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D:\02. PERFORMANCE MONITORING\EQUIPMENT\BOILER\Dev MS-FW Flow\Database\"/>
    </mc:Choice>
  </mc:AlternateContent>
  <xr:revisionPtr revIDLastSave="0" documentId="13_ncr:1_{372227C0-07E1-4B41-B93F-479F85C79C7D}" xr6:coauthVersionLast="47" xr6:coauthVersionMax="47" xr10:uidLastSave="{00000000-0000-0000-0000-000000000000}"/>
  <bookViews>
    <workbookView xWindow="-108" yWindow="-108" windowWidth="23256" windowHeight="12576" xr2:uid="{B20E9D45-6F3E-44E4-A43D-4D5300FBB67D}"/>
  </bookViews>
  <sheets>
    <sheet name="Database" sheetId="2" r:id="rId1"/>
  </sheets>
  <definedNames>
    <definedName name="ExternalData_1" localSheetId="0" hidden="1">Database!$A$1:$G$719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F60398-956A-4558-B879-0F50BD80A008}" keepAlive="1" name="Query - 2024" description="Connection to the '2024' query in the workbook." type="5" refreshedVersion="8" background="1" saveData="1">
    <dbPr connection="Provider=Microsoft.Mashup.OleDb.1;Data Source=$Workbook$;Location=2024;Extended Properties=&quot;&quot;" command="SELECT * FROM [2024]"/>
  </connection>
  <connection id="2" xr16:uid="{0FA83F7D-86E8-411B-810E-0B6B1A9C5610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7E2FD524-24E1-41BC-BC36-DDBA9F080A3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4FEDC632-8BF6-4D87-98D7-2546A01171B2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34E1BF53-942F-4DB7-901B-36F8C33E398E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7" uniqueCount="7">
  <si>
    <t>Time</t>
  </si>
  <si>
    <t>MW</t>
  </si>
  <si>
    <t>Coal Flow</t>
  </si>
  <si>
    <t>MW Net</t>
  </si>
  <si>
    <t>MS Flow</t>
  </si>
  <si>
    <t>FW Flow</t>
  </si>
  <si>
    <t>SB Pr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1">
    <dxf>
      <numFmt numFmtId="27" formatCode="d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904F3AA-DCD5-4E80-A513-3396C4025003}" autoFormatId="16" applyNumberFormats="0" applyBorderFormats="0" applyFontFormats="0" applyPatternFormats="0" applyAlignmentFormats="0" applyWidthHeightFormats="0">
  <queryTableRefresh nextId="8">
    <queryTableFields count="7">
      <queryTableField id="1" name="Time" tableColumnId="1"/>
      <queryTableField id="2" name="MW" tableColumnId="2"/>
      <queryTableField id="3" name="Coal Flow" tableColumnId="3"/>
      <queryTableField id="4" name="MW Net" tableColumnId="4"/>
      <queryTableField id="5" name="MS Flow" tableColumnId="5"/>
      <queryTableField id="6" name="FW Flow" tableColumnId="6"/>
      <queryTableField id="7" name="SB Pres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9A9100-966A-413C-B7BF-6D6FCBEAC147}" name="_2024" displayName="_2024" ref="A1:G71977" tableType="queryTable" totalsRowShown="0">
  <autoFilter ref="A1:G71977" xr:uid="{659A9100-966A-413C-B7BF-6D6FCBEAC147}"/>
  <tableColumns count="7">
    <tableColumn id="1" xr3:uid="{D81E6AEA-9FC3-43B5-B46F-6538232C3F73}" uniqueName="1" name="Time" queryTableFieldId="1" dataDxfId="0"/>
    <tableColumn id="2" xr3:uid="{1DA97BB6-8A54-44CB-A32B-7D2056C74072}" uniqueName="2" name="MW" queryTableFieldId="2"/>
    <tableColumn id="3" xr3:uid="{E3635B86-EB52-4163-8E9A-ED142DC79861}" uniqueName="3" name="Coal Flow" queryTableFieldId="3"/>
    <tableColumn id="4" xr3:uid="{399A53BA-056F-4683-9459-A662096DB56D}" uniqueName="4" name="MW Net" queryTableFieldId="4"/>
    <tableColumn id="5" xr3:uid="{B041E2EC-4405-47EE-BCC5-A0C67E66AA94}" uniqueName="5" name="MS Flow" queryTableFieldId="5"/>
    <tableColumn id="6" xr3:uid="{092BCEBE-525C-43BB-B658-BF36F444E245}" uniqueName="6" name="FW Flow" queryTableFieldId="6"/>
    <tableColumn id="7" xr3:uid="{A5C899D6-0306-4109-9E52-EF5CBDC03509}" uniqueName="7" name="SB Press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04A5B-5173-474D-B313-8472F85B3010}">
  <dimension ref="A1:G71977"/>
  <sheetViews>
    <sheetView tabSelected="1" topLeftCell="A71957" workbookViewId="0">
      <selection activeCell="A71969" sqref="A71969"/>
    </sheetView>
  </sheetViews>
  <sheetFormatPr defaultRowHeight="14.4" x14ac:dyDescent="0.3"/>
  <cols>
    <col min="1" max="1" width="15.33203125" bestFit="1" customWidth="1"/>
    <col min="2" max="7" width="12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>
        <v>45352.416666666664</v>
      </c>
      <c r="B2">
        <v>631.56840335499044</v>
      </c>
      <c r="C2">
        <v>367.77048366579038</v>
      </c>
      <c r="D2">
        <v>601.78323228533793</v>
      </c>
      <c r="E2">
        <v>1921.1542124113084</v>
      </c>
      <c r="F2">
        <v>1982.4925918764729</v>
      </c>
      <c r="G2">
        <v>0.12895394403271992</v>
      </c>
    </row>
    <row r="3" spans="1:7" x14ac:dyDescent="0.3">
      <c r="A3" s="1">
        <v>45352.420138888891</v>
      </c>
      <c r="B3">
        <v>631.37320294170593</v>
      </c>
      <c r="C3">
        <v>366.97337723561242</v>
      </c>
      <c r="D3">
        <v>601.48949431424489</v>
      </c>
      <c r="E3">
        <v>1917.9035970544908</v>
      </c>
      <c r="F3">
        <v>1974.4897223510309</v>
      </c>
      <c r="G3">
        <v>0.1310670887531987</v>
      </c>
    </row>
    <row r="4" spans="1:7" x14ac:dyDescent="0.3">
      <c r="A4" s="1">
        <v>45352.423611111109</v>
      </c>
      <c r="B4">
        <v>631.8912371545382</v>
      </c>
      <c r="C4">
        <v>365.43262036691766</v>
      </c>
      <c r="D4">
        <v>601.58568236264568</v>
      </c>
      <c r="E4">
        <v>1917.2240609314347</v>
      </c>
      <c r="F4">
        <v>1962.791597339904</v>
      </c>
      <c r="G4">
        <v>0.13318023347367747</v>
      </c>
    </row>
    <row r="5" spans="1:7" x14ac:dyDescent="0.3">
      <c r="A5" s="1">
        <v>45352.427083333336</v>
      </c>
      <c r="B5">
        <v>631.89672541095263</v>
      </c>
      <c r="C5">
        <v>366.03474556157158</v>
      </c>
      <c r="D5">
        <v>601.51023075219007</v>
      </c>
      <c r="E5">
        <v>1916.8836925082153</v>
      </c>
      <c r="F5">
        <v>1966.6214254803187</v>
      </c>
      <c r="G5">
        <v>0.13529337819415621</v>
      </c>
    </row>
    <row r="6" spans="1:7" x14ac:dyDescent="0.3">
      <c r="A6" s="1">
        <v>45352.430555555555</v>
      </c>
      <c r="B6">
        <v>631.82645260083882</v>
      </c>
      <c r="C6">
        <v>369.46872606292737</v>
      </c>
      <c r="D6">
        <v>601.33858520223214</v>
      </c>
      <c r="E6">
        <v>1921.179309810597</v>
      </c>
      <c r="F6">
        <v>1981.8880724843211</v>
      </c>
      <c r="G6">
        <v>0.13740652291463498</v>
      </c>
    </row>
    <row r="7" spans="1:7" x14ac:dyDescent="0.3">
      <c r="A7" s="1">
        <v>45352.434027777781</v>
      </c>
      <c r="B7">
        <v>632.30416968322118</v>
      </c>
      <c r="C7">
        <v>369.69336637037088</v>
      </c>
      <c r="D7">
        <v>601.71682196465076</v>
      </c>
      <c r="E7">
        <v>1921.2220306092959</v>
      </c>
      <c r="F7">
        <v>1974.9188243633703</v>
      </c>
      <c r="G7">
        <v>0.13951966763511375</v>
      </c>
    </row>
    <row r="8" spans="1:7" x14ac:dyDescent="0.3">
      <c r="A8" s="1">
        <v>45352.4375</v>
      </c>
      <c r="B8">
        <v>632.38045499580267</v>
      </c>
      <c r="C8">
        <v>369.00702922837098</v>
      </c>
      <c r="D8">
        <v>601.93422780090646</v>
      </c>
      <c r="E8">
        <v>1917.949703862364</v>
      </c>
      <c r="F8">
        <v>1968.794013809008</v>
      </c>
      <c r="G8">
        <v>0.1416328123555925</v>
      </c>
    </row>
    <row r="9" spans="1:7" x14ac:dyDescent="0.3">
      <c r="A9" s="1">
        <v>45352.440972222219</v>
      </c>
      <c r="B9">
        <v>632.16606007007761</v>
      </c>
      <c r="C9">
        <v>371.67517442932115</v>
      </c>
      <c r="D9">
        <v>601.40215936482934</v>
      </c>
      <c r="E9">
        <v>1918.6590124319971</v>
      </c>
      <c r="F9">
        <v>1977.0810754218896</v>
      </c>
      <c r="G9">
        <v>0.14374595707607124</v>
      </c>
    </row>
    <row r="10" spans="1:7" x14ac:dyDescent="0.3">
      <c r="A10" s="1">
        <v>45352.444444444445</v>
      </c>
      <c r="B10">
        <v>632.50263861038502</v>
      </c>
      <c r="C10">
        <v>371.70201316078919</v>
      </c>
      <c r="D10">
        <v>601.77808032328153</v>
      </c>
      <c r="E10">
        <v>1920.705929415223</v>
      </c>
      <c r="F10">
        <v>1974.209755959449</v>
      </c>
      <c r="G10">
        <v>0.14585910179655004</v>
      </c>
    </row>
    <row r="11" spans="1:7" x14ac:dyDescent="0.3">
      <c r="A11" s="1">
        <v>45352.447916666664</v>
      </c>
      <c r="B11">
        <v>632.5035380147491</v>
      </c>
      <c r="C11">
        <v>373.00514975325746</v>
      </c>
      <c r="D11">
        <v>601.65288302970657</v>
      </c>
      <c r="E11">
        <v>1920.5679002212446</v>
      </c>
      <c r="F11">
        <v>1979.3540079646673</v>
      </c>
      <c r="G11">
        <v>0.14797224651702878</v>
      </c>
    </row>
    <row r="12" spans="1:7" x14ac:dyDescent="0.3">
      <c r="A12" s="1">
        <v>45352.451388888891</v>
      </c>
      <c r="B12">
        <v>632.64329949367402</v>
      </c>
      <c r="C12">
        <v>370.85188304527009</v>
      </c>
      <c r="D12">
        <v>601.88990111203498</v>
      </c>
      <c r="E12">
        <v>1916.8174306972433</v>
      </c>
      <c r="F12">
        <v>1961.3772651785287</v>
      </c>
      <c r="G12">
        <v>0.15008539123750753</v>
      </c>
    </row>
    <row r="13" spans="1:7" x14ac:dyDescent="0.3">
      <c r="A13" s="1">
        <v>45352.454861111109</v>
      </c>
      <c r="B13">
        <v>632.46069299188923</v>
      </c>
      <c r="C13">
        <v>371.39397654270283</v>
      </c>
      <c r="D13">
        <v>601.54265707783486</v>
      </c>
      <c r="E13">
        <v>1915.396101832458</v>
      </c>
      <c r="F13">
        <v>1959.4639239337369</v>
      </c>
      <c r="G13">
        <v>0.15219853595798633</v>
      </c>
    </row>
    <row r="14" spans="1:7" x14ac:dyDescent="0.3">
      <c r="A14" s="1">
        <v>45352.458333333336</v>
      </c>
      <c r="B14">
        <v>632.59595039997669</v>
      </c>
      <c r="C14">
        <v>372.01828428712048</v>
      </c>
      <c r="D14">
        <v>601.6700814299387</v>
      </c>
      <c r="E14">
        <v>1915.8665946533763</v>
      </c>
      <c r="F14">
        <v>1960.1494425922749</v>
      </c>
      <c r="G14">
        <v>0.15431168067846507</v>
      </c>
    </row>
    <row r="15" spans="1:7" x14ac:dyDescent="0.3">
      <c r="A15" s="1">
        <v>45352.461805555555</v>
      </c>
      <c r="B15">
        <v>632.84668856617611</v>
      </c>
      <c r="C15">
        <v>370.46353387797103</v>
      </c>
      <c r="D15">
        <v>601.69670590966666</v>
      </c>
      <c r="E15">
        <v>1913.9697856887817</v>
      </c>
      <c r="F15">
        <v>1950.1293785608168</v>
      </c>
      <c r="G15">
        <v>0.15642482539894381</v>
      </c>
    </row>
    <row r="16" spans="1:7" x14ac:dyDescent="0.3">
      <c r="A16" s="1">
        <v>45352.465277777781</v>
      </c>
      <c r="B16">
        <v>632.48730466030531</v>
      </c>
      <c r="C16">
        <v>371.07023830615287</v>
      </c>
      <c r="D16">
        <v>601.29291981949484</v>
      </c>
      <c r="E16">
        <v>1909.8504673132193</v>
      </c>
      <c r="F16">
        <v>1945.5592550280687</v>
      </c>
      <c r="G16">
        <v>0.15853797011942261</v>
      </c>
    </row>
    <row r="17" spans="1:7" x14ac:dyDescent="0.3">
      <c r="A17" s="1">
        <v>45352.46875</v>
      </c>
      <c r="B17">
        <v>632.6407308064347</v>
      </c>
      <c r="C17">
        <v>369.6197446076643</v>
      </c>
      <c r="D17">
        <v>601.56789968784813</v>
      </c>
      <c r="E17">
        <v>1910.3776822034533</v>
      </c>
      <c r="F17">
        <v>1931.7613485421978</v>
      </c>
      <c r="G17">
        <v>0.20698602675538133</v>
      </c>
    </row>
    <row r="18" spans="1:7" x14ac:dyDescent="0.3">
      <c r="A18" s="1">
        <v>45352.472222222219</v>
      </c>
      <c r="B18">
        <v>632.58654069549812</v>
      </c>
      <c r="C18">
        <v>370.14273657988412</v>
      </c>
      <c r="D18">
        <v>601.59690750614118</v>
      </c>
      <c r="E18">
        <v>1911.4014925068034</v>
      </c>
      <c r="F18">
        <v>1930.8398283201298</v>
      </c>
      <c r="G18">
        <v>0.31074325715257556</v>
      </c>
    </row>
    <row r="19" spans="1:7" x14ac:dyDescent="0.3">
      <c r="A19" s="1">
        <v>45352.475694444445</v>
      </c>
      <c r="B19">
        <v>632.43329393718454</v>
      </c>
      <c r="C19">
        <v>368.63267369492092</v>
      </c>
      <c r="D19">
        <v>601.30837654391007</v>
      </c>
      <c r="E19">
        <v>1907.291420901857</v>
      </c>
      <c r="F19">
        <v>1911.1268977781478</v>
      </c>
      <c r="G19">
        <v>0.41460656930179501</v>
      </c>
    </row>
    <row r="20" spans="1:7" x14ac:dyDescent="0.3">
      <c r="A20" s="1">
        <v>45352.479166666664</v>
      </c>
      <c r="B20">
        <v>631.8854490475079</v>
      </c>
      <c r="C20">
        <v>365.61505352821695</v>
      </c>
      <c r="D20">
        <v>601.22474701099895</v>
      </c>
      <c r="E20">
        <v>1908.8356478990122</v>
      </c>
      <c r="F20">
        <v>1908.8583960299181</v>
      </c>
      <c r="G20">
        <v>0.51846988145101447</v>
      </c>
    </row>
    <row r="21" spans="1:7" x14ac:dyDescent="0.3">
      <c r="A21" s="1">
        <v>45352.482638888891</v>
      </c>
      <c r="B21">
        <v>631.24630036630424</v>
      </c>
      <c r="C21">
        <v>367.19224216957213</v>
      </c>
      <c r="D21">
        <v>600.97775443211003</v>
      </c>
      <c r="E21">
        <v>1912.3303184109507</v>
      </c>
      <c r="F21">
        <v>1926.1244166024851</v>
      </c>
      <c r="G21">
        <v>0.62373566266782654</v>
      </c>
    </row>
    <row r="22" spans="1:7" x14ac:dyDescent="0.3">
      <c r="A22" s="1">
        <v>45352.486111111109</v>
      </c>
      <c r="B22">
        <v>630.46935335702324</v>
      </c>
      <c r="C22">
        <v>366.75693927200717</v>
      </c>
      <c r="D22">
        <v>600.92097567379597</v>
      </c>
      <c r="E22">
        <v>1912.6365004003237</v>
      </c>
      <c r="F22">
        <v>1938.9465506888953</v>
      </c>
      <c r="G22">
        <v>0.71459090615709242</v>
      </c>
    </row>
    <row r="23" spans="1:7" x14ac:dyDescent="0.3">
      <c r="A23" s="1">
        <v>45352.489583333336</v>
      </c>
      <c r="B23">
        <v>628.90670931888337</v>
      </c>
      <c r="C23">
        <v>367.76903842109346</v>
      </c>
      <c r="D23">
        <v>600.81244283373951</v>
      </c>
      <c r="E23">
        <v>1910.5932392361178</v>
      </c>
      <c r="F23">
        <v>1954.5917983483837</v>
      </c>
      <c r="G23">
        <v>0.87768783536736006</v>
      </c>
    </row>
    <row r="24" spans="1:7" x14ac:dyDescent="0.3">
      <c r="A24" s="1">
        <v>45352.493055555555</v>
      </c>
      <c r="B24">
        <v>629.20433150381757</v>
      </c>
      <c r="C24">
        <v>369.11741581609471</v>
      </c>
      <c r="D24">
        <v>600.47967138311458</v>
      </c>
      <c r="E24">
        <v>1913.6923324553898</v>
      </c>
      <c r="F24">
        <v>1968.2083551470603</v>
      </c>
      <c r="G24">
        <v>1.0784345060290885</v>
      </c>
    </row>
    <row r="25" spans="1:7" x14ac:dyDescent="0.3">
      <c r="A25" s="1">
        <v>45352.496527777781</v>
      </c>
      <c r="B25">
        <v>629.3054126161544</v>
      </c>
      <c r="C25">
        <v>369.99513330016566</v>
      </c>
      <c r="D25">
        <v>600.45264627668018</v>
      </c>
      <c r="E25">
        <v>1914.7855733364352</v>
      </c>
      <c r="F25">
        <v>1969.5287420098487</v>
      </c>
      <c r="G25">
        <v>1.2039210792974295</v>
      </c>
    </row>
    <row r="26" spans="1:7" x14ac:dyDescent="0.3">
      <c r="A26" s="1">
        <v>45352.5</v>
      </c>
      <c r="B26">
        <v>629.16971435015216</v>
      </c>
      <c r="C26">
        <v>372.33829933442286</v>
      </c>
      <c r="D26">
        <v>600.16257515137511</v>
      </c>
      <c r="E26">
        <v>1914.5117366806685</v>
      </c>
      <c r="F26">
        <v>1976.8199154279209</v>
      </c>
      <c r="G26">
        <v>1.6065115413280899</v>
      </c>
    </row>
    <row r="27" spans="1:7" x14ac:dyDescent="0.3">
      <c r="A27" s="1">
        <v>45352.503472222219</v>
      </c>
      <c r="B27">
        <v>629.74320859767386</v>
      </c>
      <c r="C27">
        <v>372.11393521890653</v>
      </c>
      <c r="D27">
        <v>600.92190568479259</v>
      </c>
      <c r="E27">
        <v>1915.3672342491907</v>
      </c>
      <c r="F27">
        <v>1970.1222681626716</v>
      </c>
      <c r="G27">
        <v>1.6546459640432387</v>
      </c>
    </row>
    <row r="28" spans="1:7" x14ac:dyDescent="0.3">
      <c r="A28" s="1">
        <v>45352.506944444445</v>
      </c>
      <c r="B28">
        <v>629.82984028123303</v>
      </c>
      <c r="C28">
        <v>371.41909340072027</v>
      </c>
      <c r="D28">
        <v>600.70646106441552</v>
      </c>
      <c r="E28">
        <v>1913.497829417144</v>
      </c>
      <c r="F28">
        <v>1963.4797936454827</v>
      </c>
      <c r="G28">
        <v>1.6239570572268047</v>
      </c>
    </row>
    <row r="29" spans="1:7" x14ac:dyDescent="0.3">
      <c r="A29" s="1">
        <v>45352.510416666664</v>
      </c>
      <c r="B29">
        <v>629.50650989977794</v>
      </c>
      <c r="C29">
        <v>370.39424130250461</v>
      </c>
      <c r="D29">
        <v>600.56315021205955</v>
      </c>
      <c r="E29">
        <v>1911.3492960516289</v>
      </c>
      <c r="F29">
        <v>1953.1576390462699</v>
      </c>
      <c r="G29">
        <v>1.621932251147657</v>
      </c>
    </row>
    <row r="30" spans="1:7" x14ac:dyDescent="0.3">
      <c r="A30" s="1">
        <v>45352.513888888891</v>
      </c>
      <c r="B30">
        <v>629.69591402278093</v>
      </c>
      <c r="C30">
        <v>369.36494777055566</v>
      </c>
      <c r="D30">
        <v>600.5326230753966</v>
      </c>
      <c r="E30">
        <v>1911.3383650108397</v>
      </c>
      <c r="F30">
        <v>1946.5678717151361</v>
      </c>
      <c r="G30">
        <v>1.6258670408911946</v>
      </c>
    </row>
    <row r="31" spans="1:7" x14ac:dyDescent="0.3">
      <c r="A31" s="1">
        <v>45352.517361111109</v>
      </c>
      <c r="B31">
        <v>629.41191975332242</v>
      </c>
      <c r="C31">
        <v>368.41162434049227</v>
      </c>
      <c r="D31">
        <v>600.43565026330873</v>
      </c>
      <c r="E31">
        <v>1908.8468688597006</v>
      </c>
      <c r="F31">
        <v>1939.1547257195234</v>
      </c>
      <c r="G31">
        <v>1.6216751261751672</v>
      </c>
    </row>
    <row r="32" spans="1:7" x14ac:dyDescent="0.3">
      <c r="A32" s="1">
        <v>45352.520833333336</v>
      </c>
      <c r="B32">
        <v>629.52545646912017</v>
      </c>
      <c r="C32">
        <v>367.7775616804841</v>
      </c>
      <c r="D32">
        <v>600.15600009228831</v>
      </c>
      <c r="E32">
        <v>1912.1744814090346</v>
      </c>
      <c r="F32">
        <v>1936.1259155396469</v>
      </c>
      <c r="G32">
        <v>1.6223710442859667</v>
      </c>
    </row>
    <row r="33" spans="1:7" x14ac:dyDescent="0.3">
      <c r="A33" s="1">
        <v>45352.524305555555</v>
      </c>
      <c r="B33">
        <v>629.47088773116309</v>
      </c>
      <c r="C33">
        <v>367.38131218812373</v>
      </c>
      <c r="D33">
        <v>600.44166484751327</v>
      </c>
      <c r="E33">
        <v>1913.64570174492</v>
      </c>
      <c r="F33">
        <v>1930.8916607746369</v>
      </c>
      <c r="G33">
        <v>1.6139054288374417</v>
      </c>
    </row>
    <row r="34" spans="1:7" x14ac:dyDescent="0.3">
      <c r="A34" s="1">
        <v>45352.527777777781</v>
      </c>
      <c r="B34">
        <v>629.63611331314291</v>
      </c>
      <c r="C34">
        <v>365.68302387633645</v>
      </c>
      <c r="D34">
        <v>600.78693564921309</v>
      </c>
      <c r="E34">
        <v>1914.988944940917</v>
      </c>
      <c r="F34">
        <v>1912.4748484262932</v>
      </c>
      <c r="G34">
        <v>1.6244359713475718</v>
      </c>
    </row>
    <row r="35" spans="1:7" x14ac:dyDescent="0.3">
      <c r="A35" s="1">
        <v>45352.53125</v>
      </c>
      <c r="B35">
        <v>629.42624691917126</v>
      </c>
      <c r="C35">
        <v>365.59655321953619</v>
      </c>
      <c r="D35">
        <v>600.71821291999697</v>
      </c>
      <c r="E35">
        <v>1918.0000985908478</v>
      </c>
      <c r="F35">
        <v>1911.8584416759038</v>
      </c>
      <c r="G35">
        <v>1.6224044327684604</v>
      </c>
    </row>
    <row r="36" spans="1:7" x14ac:dyDescent="0.3">
      <c r="A36" s="1">
        <v>45352.534722222219</v>
      </c>
      <c r="B36">
        <v>629.51539672457227</v>
      </c>
      <c r="C36">
        <v>365.56230599383451</v>
      </c>
      <c r="D36">
        <v>601.043592071239</v>
      </c>
      <c r="E36">
        <v>1922.5371255153937</v>
      </c>
      <c r="F36">
        <v>1918.3924588593209</v>
      </c>
      <c r="G36">
        <v>1.6189024828978602</v>
      </c>
    </row>
    <row r="37" spans="1:7" x14ac:dyDescent="0.3">
      <c r="A37" s="1">
        <v>45352.538194444445</v>
      </c>
      <c r="B37">
        <v>629.26153300866019</v>
      </c>
      <c r="C37">
        <v>367.61115494965088</v>
      </c>
      <c r="D37">
        <v>600.39428257381667</v>
      </c>
      <c r="E37">
        <v>1927.6553088653238</v>
      </c>
      <c r="F37">
        <v>1948.2279509179752</v>
      </c>
      <c r="G37">
        <v>1.621434294533824</v>
      </c>
    </row>
    <row r="38" spans="1:7" x14ac:dyDescent="0.3">
      <c r="A38" s="1">
        <v>45352.541666666664</v>
      </c>
      <c r="B38">
        <v>629.42158571221125</v>
      </c>
      <c r="C38">
        <v>368.18681072089805</v>
      </c>
      <c r="D38">
        <v>600.87844227669325</v>
      </c>
      <c r="E38">
        <v>1932.8316748701409</v>
      </c>
      <c r="F38">
        <v>1973.4104714994264</v>
      </c>
      <c r="G38">
        <v>2.261426973678851</v>
      </c>
    </row>
    <row r="39" spans="1:7" x14ac:dyDescent="0.3">
      <c r="A39" s="1">
        <v>45352.545138888891</v>
      </c>
      <c r="B39">
        <v>629.47470261687079</v>
      </c>
      <c r="C39">
        <v>370.61652932391047</v>
      </c>
      <c r="D39">
        <v>600.86547859298298</v>
      </c>
      <c r="E39">
        <v>1938.8424846605103</v>
      </c>
      <c r="F39">
        <v>1985.3281478207384</v>
      </c>
      <c r="G39">
        <v>2.5115761555703671</v>
      </c>
    </row>
    <row r="40" spans="1:7" x14ac:dyDescent="0.3">
      <c r="A40" s="1">
        <v>45352.548611111109</v>
      </c>
      <c r="B40">
        <v>630.00749917990822</v>
      </c>
      <c r="C40">
        <v>370.52239190301856</v>
      </c>
      <c r="D40">
        <v>600.91820737107071</v>
      </c>
      <c r="E40">
        <v>1941.4483733001405</v>
      </c>
      <c r="F40">
        <v>1995.8794445491706</v>
      </c>
      <c r="G40">
        <v>2.519518404467417</v>
      </c>
    </row>
    <row r="41" spans="1:7" x14ac:dyDescent="0.3">
      <c r="A41" s="1">
        <v>45352.552083333336</v>
      </c>
      <c r="B41">
        <v>629.87127198014559</v>
      </c>
      <c r="C41">
        <v>370.15751277124133</v>
      </c>
      <c r="D41">
        <v>601.07663456032435</v>
      </c>
      <c r="E41">
        <v>1942.7542183188889</v>
      </c>
      <c r="F41">
        <v>2006.0193686550724</v>
      </c>
      <c r="G41">
        <v>2.5264373340572193</v>
      </c>
    </row>
    <row r="42" spans="1:7" x14ac:dyDescent="0.3">
      <c r="A42" s="1">
        <v>45352.555555555555</v>
      </c>
      <c r="B42">
        <v>630.03221399511142</v>
      </c>
      <c r="C42">
        <v>371.39364986684291</v>
      </c>
      <c r="D42">
        <v>601.07301553386026</v>
      </c>
      <c r="E42">
        <v>1945.0405523365234</v>
      </c>
      <c r="F42">
        <v>2018.3103528320728</v>
      </c>
      <c r="G42">
        <v>2.5038091602908925</v>
      </c>
    </row>
    <row r="43" spans="1:7" x14ac:dyDescent="0.3">
      <c r="A43" s="1">
        <v>45352.559027777781</v>
      </c>
      <c r="B43">
        <v>629.96411646474348</v>
      </c>
      <c r="C43">
        <v>370.55888974185518</v>
      </c>
      <c r="D43">
        <v>600.97167063799327</v>
      </c>
      <c r="E43">
        <v>1942.3616613220729</v>
      </c>
      <c r="F43">
        <v>2011.6080848087556</v>
      </c>
      <c r="G43">
        <v>2.5202152606503567</v>
      </c>
    </row>
    <row r="44" spans="1:7" x14ac:dyDescent="0.3">
      <c r="A44" s="1">
        <v>45352.5625</v>
      </c>
      <c r="B44">
        <v>630.1712864362238</v>
      </c>
      <c r="C44">
        <v>369.69689724957584</v>
      </c>
      <c r="D44">
        <v>601.0784410787013</v>
      </c>
      <c r="E44">
        <v>1940.0530510145702</v>
      </c>
      <c r="F44">
        <v>2008.4988786568827</v>
      </c>
      <c r="G44">
        <v>2.5048390843707216</v>
      </c>
    </row>
    <row r="45" spans="1:7" x14ac:dyDescent="0.3">
      <c r="A45" s="1">
        <v>45352.565972222219</v>
      </c>
      <c r="B45">
        <v>630.36561296866319</v>
      </c>
      <c r="C45">
        <v>367.5860145730536</v>
      </c>
      <c r="D45">
        <v>601.25581908158904</v>
      </c>
      <c r="E45">
        <v>1937.9402221216408</v>
      </c>
      <c r="F45">
        <v>1997.3835532087146</v>
      </c>
      <c r="G45">
        <v>2.5137165062013027</v>
      </c>
    </row>
    <row r="46" spans="1:7" x14ac:dyDescent="0.3">
      <c r="A46" s="1">
        <v>45352.569444444445</v>
      </c>
      <c r="B46">
        <v>630.08973127833281</v>
      </c>
      <c r="C46">
        <v>366.88082333008697</v>
      </c>
      <c r="D46">
        <v>600.92778448287072</v>
      </c>
      <c r="E46">
        <v>1935.3952940224515</v>
      </c>
      <c r="F46">
        <v>1994.1025354533599</v>
      </c>
      <c r="G46">
        <v>2.4946304124336054</v>
      </c>
    </row>
    <row r="47" spans="1:7" x14ac:dyDescent="0.3">
      <c r="A47" s="1">
        <v>45352.572916666664</v>
      </c>
      <c r="B47">
        <v>629.94738395786851</v>
      </c>
      <c r="C47">
        <v>367.31114153199178</v>
      </c>
      <c r="D47">
        <v>601.03895986322505</v>
      </c>
      <c r="E47">
        <v>1937.8345015753655</v>
      </c>
      <c r="F47">
        <v>2001.4408141822755</v>
      </c>
      <c r="G47">
        <v>2.5221165390603177</v>
      </c>
    </row>
    <row r="48" spans="1:7" x14ac:dyDescent="0.3">
      <c r="A48" s="1">
        <v>45352.576388888891</v>
      </c>
      <c r="B48">
        <v>630.15641291998429</v>
      </c>
      <c r="C48">
        <v>368.29349501179229</v>
      </c>
      <c r="D48">
        <v>601.34340712042012</v>
      </c>
      <c r="E48">
        <v>1936.5931590410012</v>
      </c>
      <c r="F48">
        <v>2011.7899503438202</v>
      </c>
      <c r="G48">
        <v>2.5320181150897221</v>
      </c>
    </row>
    <row r="49" spans="1:7" x14ac:dyDescent="0.3">
      <c r="A49" s="1">
        <v>45352.579861111109</v>
      </c>
      <c r="B49">
        <v>629.95299361387254</v>
      </c>
      <c r="C49">
        <v>366.91433931646696</v>
      </c>
      <c r="D49">
        <v>601.4040219467397</v>
      </c>
      <c r="E49">
        <v>1931.5015902692207</v>
      </c>
      <c r="F49">
        <v>2000.7685468187085</v>
      </c>
      <c r="G49">
        <v>2.4962797839043551</v>
      </c>
    </row>
    <row r="50" spans="1:7" x14ac:dyDescent="0.3">
      <c r="A50" s="1">
        <v>45352.583333333336</v>
      </c>
      <c r="B50">
        <v>629.88760235877237</v>
      </c>
      <c r="C50">
        <v>364.48108909979948</v>
      </c>
      <c r="D50">
        <v>601.13715842634133</v>
      </c>
      <c r="E50">
        <v>1927.2066154743945</v>
      </c>
      <c r="F50">
        <v>1987.3820094437688</v>
      </c>
      <c r="G50">
        <v>0.30569273533797808</v>
      </c>
    </row>
    <row r="51" spans="1:7" x14ac:dyDescent="0.3">
      <c r="A51" s="1">
        <v>45352.586805555555</v>
      </c>
      <c r="B51">
        <v>629.67508364203479</v>
      </c>
      <c r="C51">
        <v>365.9769160659751</v>
      </c>
      <c r="D51">
        <v>601.13105710693424</v>
      </c>
      <c r="E51">
        <v>1930.1351009996736</v>
      </c>
      <c r="F51">
        <v>1995.2040795196499</v>
      </c>
      <c r="G51">
        <v>0.11677983314240412</v>
      </c>
    </row>
    <row r="52" spans="1:7" x14ac:dyDescent="0.3">
      <c r="A52" s="1">
        <v>45352.590277777781</v>
      </c>
      <c r="B52">
        <v>629.76435828518186</v>
      </c>
      <c r="C52">
        <v>367.60180281864416</v>
      </c>
      <c r="D52">
        <v>601.06056364062124</v>
      </c>
      <c r="E52">
        <v>1930.6712758079404</v>
      </c>
      <c r="F52">
        <v>1995.5133649690592</v>
      </c>
      <c r="G52">
        <v>0.11664680905163535</v>
      </c>
    </row>
    <row r="53" spans="1:7" x14ac:dyDescent="0.3">
      <c r="A53" s="1">
        <v>45352.59375</v>
      </c>
      <c r="B53">
        <v>629.92186988267395</v>
      </c>
      <c r="C53">
        <v>368.54581910308974</v>
      </c>
      <c r="D53">
        <v>601.0590237311377</v>
      </c>
      <c r="E53">
        <v>1931.7763524153331</v>
      </c>
      <c r="F53">
        <v>1995.9033906673556</v>
      </c>
      <c r="G53">
        <v>0.1165137849608666</v>
      </c>
    </row>
    <row r="54" spans="1:7" x14ac:dyDescent="0.3">
      <c r="A54" s="1">
        <v>45352.597222222219</v>
      </c>
      <c r="B54">
        <v>630.12329775874514</v>
      </c>
      <c r="C54">
        <v>370.10362035587093</v>
      </c>
      <c r="D54">
        <v>601.24235837985134</v>
      </c>
      <c r="E54">
        <v>1932.8039258462727</v>
      </c>
      <c r="F54">
        <v>1996.101771494549</v>
      </c>
      <c r="G54">
        <v>0.11638076087009784</v>
      </c>
    </row>
    <row r="55" spans="1:7" x14ac:dyDescent="0.3">
      <c r="A55" s="1">
        <v>45352.600694444445</v>
      </c>
      <c r="B55">
        <v>630.14372703528932</v>
      </c>
      <c r="C55">
        <v>371.61588575435252</v>
      </c>
      <c r="D55">
        <v>601.00222317527221</v>
      </c>
      <c r="E55">
        <v>1933.5326080678569</v>
      </c>
      <c r="F55">
        <v>1998.8181779674624</v>
      </c>
      <c r="G55">
        <v>0.11624773677932908</v>
      </c>
    </row>
    <row r="56" spans="1:7" x14ac:dyDescent="0.3">
      <c r="A56" s="1">
        <v>45352.604166666664</v>
      </c>
      <c r="B56">
        <v>629.9615971261926</v>
      </c>
      <c r="C56">
        <v>372.15088673449355</v>
      </c>
      <c r="D56">
        <v>600.71569101387627</v>
      </c>
      <c r="E56">
        <v>1933.4130525550797</v>
      </c>
      <c r="F56">
        <v>1999.06494462966</v>
      </c>
      <c r="G56">
        <v>0.11611471268856031</v>
      </c>
    </row>
    <row r="57" spans="1:7" x14ac:dyDescent="0.3">
      <c r="A57" s="1">
        <v>45352.607638888891</v>
      </c>
      <c r="B57">
        <v>630.11764018207475</v>
      </c>
      <c r="C57">
        <v>371.69452854093464</v>
      </c>
      <c r="D57">
        <v>601.20843349051245</v>
      </c>
      <c r="E57">
        <v>1931.0131149116221</v>
      </c>
      <c r="F57">
        <v>1991.7145343866728</v>
      </c>
      <c r="G57">
        <v>0.11598168859779155</v>
      </c>
    </row>
    <row r="58" spans="1:7" x14ac:dyDescent="0.3">
      <c r="A58" s="1">
        <v>45352.611111111109</v>
      </c>
      <c r="B58">
        <v>630.17653567180878</v>
      </c>
      <c r="C58">
        <v>370.71621320306502</v>
      </c>
      <c r="D58">
        <v>601.05858226841508</v>
      </c>
      <c r="E58">
        <v>1932.4542819854191</v>
      </c>
      <c r="F58">
        <v>1985.9196501913345</v>
      </c>
      <c r="G58">
        <v>0.11584866450702279</v>
      </c>
    </row>
    <row r="59" spans="1:7" x14ac:dyDescent="0.3">
      <c r="A59" s="1">
        <v>45352.614583333336</v>
      </c>
      <c r="B59">
        <v>629.88216318733328</v>
      </c>
      <c r="C59">
        <v>370.2239973812836</v>
      </c>
      <c r="D59">
        <v>600.88533321018065</v>
      </c>
      <c r="E59">
        <v>1924.8578295997297</v>
      </c>
      <c r="F59">
        <v>1979.1725325692739</v>
      </c>
      <c r="G59">
        <v>0.11571564041625403</v>
      </c>
    </row>
    <row r="60" spans="1:7" x14ac:dyDescent="0.3">
      <c r="A60" s="1">
        <v>45352.618055555555</v>
      </c>
      <c r="B60">
        <v>629.60164820671662</v>
      </c>
      <c r="C60">
        <v>371.482199278363</v>
      </c>
      <c r="D60">
        <v>600.59465924653705</v>
      </c>
      <c r="E60">
        <v>1923.1788013243399</v>
      </c>
      <c r="F60">
        <v>1984.0798231076844</v>
      </c>
      <c r="G60">
        <v>0.11558261632548526</v>
      </c>
    </row>
    <row r="61" spans="1:7" x14ac:dyDescent="0.3">
      <c r="A61" s="1">
        <v>45352.621527777781</v>
      </c>
      <c r="B61">
        <v>629.71797588413801</v>
      </c>
      <c r="C61">
        <v>370.61449604247684</v>
      </c>
      <c r="D61">
        <v>600.93725303274766</v>
      </c>
      <c r="E61">
        <v>1922.2414500392804</v>
      </c>
      <c r="F61">
        <v>1975.740692845935</v>
      </c>
      <c r="G61">
        <v>0.1154495922347165</v>
      </c>
    </row>
    <row r="62" spans="1:7" x14ac:dyDescent="0.3">
      <c r="A62" s="1">
        <v>45352.625</v>
      </c>
      <c r="B62">
        <v>629.77328453816062</v>
      </c>
      <c r="C62">
        <v>367.06096862014124</v>
      </c>
      <c r="D62">
        <v>601.00544995915493</v>
      </c>
      <c r="E62">
        <v>1915.8355452750661</v>
      </c>
      <c r="F62">
        <v>1953.4645405188012</v>
      </c>
      <c r="G62">
        <v>0.11531656814394774</v>
      </c>
    </row>
    <row r="63" spans="1:7" x14ac:dyDescent="0.3">
      <c r="A63" s="1">
        <v>45352.628472222219</v>
      </c>
      <c r="B63">
        <v>629.51444668301701</v>
      </c>
      <c r="C63">
        <v>367.60380968312467</v>
      </c>
      <c r="D63">
        <v>600.75376010711273</v>
      </c>
      <c r="E63">
        <v>1913.9592330187172</v>
      </c>
      <c r="F63">
        <v>1950.9304372384827</v>
      </c>
      <c r="G63">
        <v>0.11518354405317899</v>
      </c>
    </row>
    <row r="64" spans="1:7" x14ac:dyDescent="0.3">
      <c r="A64" s="1">
        <v>45352.631944444445</v>
      </c>
      <c r="B64">
        <v>629.54455591550334</v>
      </c>
      <c r="C64">
        <v>367.48515577909899</v>
      </c>
      <c r="D64">
        <v>600.79459279120567</v>
      </c>
      <c r="E64">
        <v>1915.2175991183474</v>
      </c>
      <c r="F64">
        <v>1950.4408787790392</v>
      </c>
      <c r="G64">
        <v>0.11505051996241022</v>
      </c>
    </row>
    <row r="65" spans="1:7" x14ac:dyDescent="0.3">
      <c r="A65" s="1">
        <v>45352.635416666664</v>
      </c>
      <c r="B65">
        <v>629.55812801074785</v>
      </c>
      <c r="C65">
        <v>366.7513232928946</v>
      </c>
      <c r="D65">
        <v>600.65802315160067</v>
      </c>
      <c r="E65">
        <v>1911.8764981535023</v>
      </c>
      <c r="F65">
        <v>1939.4991871816412</v>
      </c>
      <c r="G65">
        <v>0.11491749587164146</v>
      </c>
    </row>
    <row r="66" spans="1:7" x14ac:dyDescent="0.3">
      <c r="A66" s="1">
        <v>45352.638888888891</v>
      </c>
      <c r="B66">
        <v>629.39660620531004</v>
      </c>
      <c r="C66">
        <v>366.41716049116189</v>
      </c>
      <c r="D66">
        <v>600.41244002781229</v>
      </c>
      <c r="E66">
        <v>1910.0769723525557</v>
      </c>
      <c r="F66">
        <v>1933.1422289839522</v>
      </c>
      <c r="G66">
        <v>0.1147844717808727</v>
      </c>
    </row>
    <row r="67" spans="1:7" x14ac:dyDescent="0.3">
      <c r="A67" s="1">
        <v>45352.642361111109</v>
      </c>
      <c r="B67">
        <v>629.50567686823194</v>
      </c>
      <c r="C67">
        <v>364.79872355884135</v>
      </c>
      <c r="D67">
        <v>600.64783868361565</v>
      </c>
      <c r="E67">
        <v>1909.9571593905039</v>
      </c>
      <c r="F67">
        <v>1918.1223895741589</v>
      </c>
      <c r="G67">
        <v>0.11465144769010394</v>
      </c>
    </row>
    <row r="68" spans="1:7" x14ac:dyDescent="0.3">
      <c r="A68" s="1">
        <v>45352.645833333336</v>
      </c>
      <c r="B68">
        <v>629.39279962124169</v>
      </c>
      <c r="C68">
        <v>364.13906546699451</v>
      </c>
      <c r="D68">
        <v>600.7611641313523</v>
      </c>
      <c r="E68">
        <v>1912.4871231621837</v>
      </c>
      <c r="F68">
        <v>1911.3086527926068</v>
      </c>
      <c r="G68">
        <v>0.11451842359933517</v>
      </c>
    </row>
    <row r="69" spans="1:7" x14ac:dyDescent="0.3">
      <c r="A69" s="1">
        <v>45352.649305555555</v>
      </c>
      <c r="B69">
        <v>629.27953603427602</v>
      </c>
      <c r="C69">
        <v>365.47812255740769</v>
      </c>
      <c r="D69">
        <v>600.44630804841643</v>
      </c>
      <c r="E69">
        <v>1916.0637465067268</v>
      </c>
      <c r="F69">
        <v>1917.7969708703595</v>
      </c>
      <c r="G69">
        <v>0.11440883578652154</v>
      </c>
    </row>
    <row r="70" spans="1:7" x14ac:dyDescent="0.3">
      <c r="A70" s="1">
        <v>45352.65625</v>
      </c>
      <c r="B70">
        <v>629.5830614378898</v>
      </c>
      <c r="C70">
        <v>368.46232530492944</v>
      </c>
      <c r="D70">
        <v>600.40857474075392</v>
      </c>
      <c r="E70">
        <v>1921.8189499773698</v>
      </c>
      <c r="F70">
        <v>1954.8204709061899</v>
      </c>
      <c r="G70">
        <v>0.11442299676280092</v>
      </c>
    </row>
    <row r="71" spans="1:7" x14ac:dyDescent="0.3">
      <c r="A71" s="1">
        <v>45352.659722222219</v>
      </c>
      <c r="B71">
        <v>630.08329384697333</v>
      </c>
      <c r="C71">
        <v>368.482968527465</v>
      </c>
      <c r="D71">
        <v>601.10955488796344</v>
      </c>
      <c r="E71">
        <v>1923.7986559288818</v>
      </c>
      <c r="F71">
        <v>1966.1115800084394</v>
      </c>
      <c r="G71">
        <v>0.11447695593427065</v>
      </c>
    </row>
    <row r="72" spans="1:7" x14ac:dyDescent="0.3">
      <c r="A72" s="1">
        <v>45352.663194444445</v>
      </c>
      <c r="B72">
        <v>629.94634928777896</v>
      </c>
      <c r="C72">
        <v>368.89924286934684</v>
      </c>
      <c r="D72">
        <v>600.41900951417267</v>
      </c>
      <c r="E72">
        <v>1922.646417200008</v>
      </c>
      <c r="F72">
        <v>1969.5787906725957</v>
      </c>
      <c r="G72">
        <v>0.11453095209407661</v>
      </c>
    </row>
    <row r="73" spans="1:7" x14ac:dyDescent="0.3">
      <c r="A73" s="1">
        <v>45352.666666666664</v>
      </c>
      <c r="B73">
        <v>629.78460984212643</v>
      </c>
      <c r="C73">
        <v>369.44449523952738</v>
      </c>
      <c r="D73">
        <v>600.68965939324016</v>
      </c>
      <c r="E73">
        <v>1921.3965479976025</v>
      </c>
      <c r="F73">
        <v>1973.0300882406848</v>
      </c>
      <c r="G73">
        <v>0.11458494825388255</v>
      </c>
    </row>
    <row r="74" spans="1:7" x14ac:dyDescent="0.3">
      <c r="A74" s="1">
        <v>45352.670138888891</v>
      </c>
      <c r="B74">
        <v>629.89868792913376</v>
      </c>
      <c r="C74">
        <v>368.8702838432705</v>
      </c>
      <c r="D74">
        <v>600.73232256047618</v>
      </c>
      <c r="E74">
        <v>1920.9312243265865</v>
      </c>
      <c r="F74">
        <v>1971.779570915229</v>
      </c>
      <c r="G74">
        <v>0.11463894441368851</v>
      </c>
    </row>
    <row r="75" spans="1:7" x14ac:dyDescent="0.3">
      <c r="A75" s="1">
        <v>45352.673611111109</v>
      </c>
      <c r="B75">
        <v>629.93291636101344</v>
      </c>
      <c r="C75">
        <v>368.56954232930087</v>
      </c>
      <c r="D75">
        <v>600.91584427560713</v>
      </c>
      <c r="E75">
        <v>1920.4264461252269</v>
      </c>
      <c r="F75">
        <v>1969.679798940979</v>
      </c>
      <c r="G75">
        <v>0.11469294057349447</v>
      </c>
    </row>
    <row r="76" spans="1:7" x14ac:dyDescent="0.3">
      <c r="A76" s="1">
        <v>45352.677083333336</v>
      </c>
      <c r="B76">
        <v>629.79010429156142</v>
      </c>
      <c r="C76">
        <v>368.88573845106572</v>
      </c>
      <c r="D76">
        <v>600.68588813984627</v>
      </c>
      <c r="E76">
        <v>1918.3186491469789</v>
      </c>
      <c r="F76">
        <v>1968.1887994591159</v>
      </c>
      <c r="G76">
        <v>0.1147469367333004</v>
      </c>
    </row>
    <row r="77" spans="1:7" x14ac:dyDescent="0.3">
      <c r="A77" s="1">
        <v>45352.680555555555</v>
      </c>
      <c r="B77">
        <v>629.72851994671123</v>
      </c>
      <c r="C77">
        <v>369.28834539462974</v>
      </c>
      <c r="D77">
        <v>600.23954907685152</v>
      </c>
      <c r="E77">
        <v>1919.765968653777</v>
      </c>
      <c r="F77">
        <v>1966.2136035904164</v>
      </c>
      <c r="G77">
        <v>0.11480093289310635</v>
      </c>
    </row>
    <row r="78" spans="1:7" x14ac:dyDescent="0.3">
      <c r="A78" s="1">
        <v>45352.684027777781</v>
      </c>
      <c r="B78">
        <v>629.92126833652026</v>
      </c>
      <c r="C78">
        <v>368.11664190730329</v>
      </c>
      <c r="D78">
        <v>600.57340690661351</v>
      </c>
      <c r="E78">
        <v>1920.6202257317523</v>
      </c>
      <c r="F78">
        <v>1962.6391998470144</v>
      </c>
      <c r="G78">
        <v>0.11485492905291229</v>
      </c>
    </row>
    <row r="79" spans="1:7" x14ac:dyDescent="0.3">
      <c r="A79" s="1">
        <v>45352.6875</v>
      </c>
      <c r="B79">
        <v>629.81037681659711</v>
      </c>
      <c r="C79">
        <v>367.35857777834707</v>
      </c>
      <c r="D79">
        <v>600.54777518236449</v>
      </c>
      <c r="E79">
        <v>1916.8016720143639</v>
      </c>
      <c r="F79">
        <v>1953.5253109281828</v>
      </c>
      <c r="G79">
        <v>0.11490892521271824</v>
      </c>
    </row>
    <row r="80" spans="1:7" x14ac:dyDescent="0.3">
      <c r="A80" s="1">
        <v>45352.690972222219</v>
      </c>
      <c r="B80">
        <v>629.70398584315762</v>
      </c>
      <c r="C80">
        <v>366.60700885099175</v>
      </c>
      <c r="D80">
        <v>600.60305980399448</v>
      </c>
      <c r="E80">
        <v>1914.9965056629728</v>
      </c>
      <c r="F80">
        <v>1943.7554867586916</v>
      </c>
      <c r="G80">
        <v>0.11496292137252417</v>
      </c>
    </row>
    <row r="81" spans="1:7" x14ac:dyDescent="0.3">
      <c r="A81" s="1">
        <v>45352.694444444445</v>
      </c>
      <c r="B81">
        <v>629.549375543682</v>
      </c>
      <c r="C81">
        <v>367.502075243668</v>
      </c>
      <c r="D81">
        <v>600.17577005198314</v>
      </c>
      <c r="E81">
        <v>1916.8575712078305</v>
      </c>
      <c r="F81">
        <v>1939.5732181390758</v>
      </c>
      <c r="G81">
        <v>0.11501691753233013</v>
      </c>
    </row>
    <row r="82" spans="1:7" x14ac:dyDescent="0.3">
      <c r="A82" s="1">
        <v>45352.697916666664</v>
      </c>
      <c r="B82">
        <v>629.77552198588376</v>
      </c>
      <c r="C82">
        <v>365.96797355061926</v>
      </c>
      <c r="D82">
        <v>600.31180028661868</v>
      </c>
      <c r="E82">
        <v>1917.5982177047078</v>
      </c>
      <c r="F82">
        <v>1928.3102984083266</v>
      </c>
      <c r="G82">
        <v>0.1150709136921361</v>
      </c>
    </row>
    <row r="83" spans="1:7" x14ac:dyDescent="0.3">
      <c r="A83" s="1">
        <v>45352.701388888891</v>
      </c>
      <c r="B83">
        <v>629.64248867193487</v>
      </c>
      <c r="C83">
        <v>366.45797771669135</v>
      </c>
      <c r="D83">
        <v>600.5256905903608</v>
      </c>
      <c r="E83">
        <v>1918.4571675028517</v>
      </c>
      <c r="F83">
        <v>1933.204044968458</v>
      </c>
      <c r="G83">
        <v>0.11512490985194203</v>
      </c>
    </row>
    <row r="84" spans="1:7" x14ac:dyDescent="0.3">
      <c r="A84" s="1">
        <v>45352.704861111109</v>
      </c>
      <c r="B84">
        <v>629.73131766308893</v>
      </c>
      <c r="C84">
        <v>365.43739652032201</v>
      </c>
      <c r="D84">
        <v>600.36871150015054</v>
      </c>
      <c r="E84">
        <v>1917.8368342539318</v>
      </c>
      <c r="F84">
        <v>1926.9603377694043</v>
      </c>
      <c r="G84">
        <v>0.11517890601174799</v>
      </c>
    </row>
    <row r="85" spans="1:7" x14ac:dyDescent="0.3">
      <c r="A85" s="1">
        <v>45352.708333333336</v>
      </c>
      <c r="B85">
        <v>629.6049086308592</v>
      </c>
      <c r="C85">
        <v>365.10437663566785</v>
      </c>
      <c r="D85">
        <v>600.21804016188548</v>
      </c>
      <c r="E85">
        <v>1920.0378740088727</v>
      </c>
      <c r="F85">
        <v>1931.6012826213389</v>
      </c>
      <c r="G85">
        <v>0.11523290217155392</v>
      </c>
    </row>
    <row r="86" spans="1:7" x14ac:dyDescent="0.3">
      <c r="A86" s="1">
        <v>45352.711805555555</v>
      </c>
      <c r="B86">
        <v>629.55771707467284</v>
      </c>
      <c r="C86">
        <v>363.45461451465439</v>
      </c>
      <c r="D86">
        <v>600.46201681958382</v>
      </c>
      <c r="E86">
        <v>1916.5424763524265</v>
      </c>
      <c r="F86">
        <v>1917.4975318880352</v>
      </c>
      <c r="G86">
        <v>0.11528689833135987</v>
      </c>
    </row>
    <row r="87" spans="1:7" x14ac:dyDescent="0.3">
      <c r="A87" s="1">
        <v>45352.715277777781</v>
      </c>
      <c r="B87">
        <v>629.77889872787034</v>
      </c>
      <c r="C87">
        <v>358.37158749696778</v>
      </c>
      <c r="D87">
        <v>600.45908970804498</v>
      </c>
      <c r="E87">
        <v>1892.0522402955351</v>
      </c>
      <c r="F87">
        <v>1888.4501654521337</v>
      </c>
      <c r="G87">
        <v>0.1153408944911658</v>
      </c>
    </row>
    <row r="88" spans="1:7" x14ac:dyDescent="0.3">
      <c r="A88" s="1">
        <v>45352.71875</v>
      </c>
      <c r="B88">
        <v>629.07478319026336</v>
      </c>
      <c r="C88">
        <v>358.41183176835557</v>
      </c>
      <c r="D88">
        <v>600.32368423127446</v>
      </c>
      <c r="E88">
        <v>1888.1033200212623</v>
      </c>
      <c r="F88">
        <v>1890.6131622893995</v>
      </c>
      <c r="G88">
        <v>0.11539489065097176</v>
      </c>
    </row>
    <row r="89" spans="1:7" x14ac:dyDescent="0.3">
      <c r="A89" s="1">
        <v>45352.722222222219</v>
      </c>
      <c r="B89">
        <v>629.18636311196224</v>
      </c>
      <c r="C89">
        <v>359.52689729264961</v>
      </c>
      <c r="D89">
        <v>600.49020289837358</v>
      </c>
      <c r="E89">
        <v>1891.4924653991991</v>
      </c>
      <c r="F89">
        <v>1907.7477916208406</v>
      </c>
      <c r="G89">
        <v>0.1154488868107777</v>
      </c>
    </row>
    <row r="90" spans="1:7" x14ac:dyDescent="0.3">
      <c r="A90" s="1">
        <v>45352.725694444445</v>
      </c>
      <c r="B90">
        <v>629.39885211708952</v>
      </c>
      <c r="C90">
        <v>361.08493906335298</v>
      </c>
      <c r="D90">
        <v>600.16545066126889</v>
      </c>
      <c r="E90">
        <v>1893.3817934163121</v>
      </c>
      <c r="F90">
        <v>1933.9094097852253</v>
      </c>
      <c r="G90">
        <v>0.11550288297058366</v>
      </c>
    </row>
    <row r="91" spans="1:7" x14ac:dyDescent="0.3">
      <c r="A91" s="1">
        <v>45352.729166666664</v>
      </c>
      <c r="B91">
        <v>629.31638679461696</v>
      </c>
      <c r="C91">
        <v>363.44139573903357</v>
      </c>
      <c r="D91">
        <v>600.3798148591718</v>
      </c>
      <c r="E91">
        <v>1896.2524905402399</v>
      </c>
      <c r="F91">
        <v>1953.896443369639</v>
      </c>
      <c r="G91">
        <v>0.11555687913038962</v>
      </c>
    </row>
    <row r="92" spans="1:7" x14ac:dyDescent="0.3">
      <c r="A92" s="1">
        <v>45352.732638888891</v>
      </c>
      <c r="B92">
        <v>629.51179544513411</v>
      </c>
      <c r="C92">
        <v>364.79245449855551</v>
      </c>
      <c r="D92">
        <v>600.27698343305121</v>
      </c>
      <c r="E92">
        <v>1897.6857492493136</v>
      </c>
      <c r="F92">
        <v>1955.934501411677</v>
      </c>
      <c r="G92">
        <v>0.11561087529019555</v>
      </c>
    </row>
    <row r="93" spans="1:7" x14ac:dyDescent="0.3">
      <c r="A93" s="1">
        <v>45352.736111111109</v>
      </c>
      <c r="B93">
        <v>629.53485692167078</v>
      </c>
      <c r="C93">
        <v>365.69603811928408</v>
      </c>
      <c r="D93">
        <v>600.29771597706156</v>
      </c>
      <c r="E93">
        <v>1898.2093953935359</v>
      </c>
      <c r="F93">
        <v>1954.0079256244012</v>
      </c>
      <c r="G93">
        <v>0.1156648714500015</v>
      </c>
    </row>
    <row r="94" spans="1:7" x14ac:dyDescent="0.3">
      <c r="A94" s="1">
        <v>45352.739583333336</v>
      </c>
      <c r="B94">
        <v>629.52155656466618</v>
      </c>
      <c r="C94">
        <v>365.85311496789143</v>
      </c>
      <c r="D94">
        <v>600.32939715702901</v>
      </c>
      <c r="E94">
        <v>1895.3932976655569</v>
      </c>
      <c r="F94">
        <v>1948.6123804947761</v>
      </c>
      <c r="G94">
        <v>0.11571886760980744</v>
      </c>
    </row>
    <row r="95" spans="1:7" x14ac:dyDescent="0.3">
      <c r="A95" s="1">
        <v>45352.743055555555</v>
      </c>
      <c r="B95">
        <v>629.67335395653186</v>
      </c>
      <c r="C95">
        <v>364.56018988026022</v>
      </c>
      <c r="D95">
        <v>600.47314265600869</v>
      </c>
      <c r="E95">
        <v>1893.4205338521722</v>
      </c>
      <c r="F95">
        <v>1941.4321690913941</v>
      </c>
      <c r="G95">
        <v>0.11577286376961339</v>
      </c>
    </row>
    <row r="96" spans="1:7" x14ac:dyDescent="0.3">
      <c r="A96" s="1">
        <v>45352.746527777781</v>
      </c>
      <c r="B96">
        <v>629.61513660153332</v>
      </c>
      <c r="C96">
        <v>364.70119730469679</v>
      </c>
      <c r="D96">
        <v>600.26329671168651</v>
      </c>
      <c r="E96">
        <v>1890.8432670819</v>
      </c>
      <c r="F96">
        <v>1935.5474957320735</v>
      </c>
      <c r="G96">
        <v>0.11582685992941932</v>
      </c>
    </row>
    <row r="97" spans="1:7" x14ac:dyDescent="0.3">
      <c r="A97" s="1">
        <v>45352.75</v>
      </c>
      <c r="B97">
        <v>629.51314743473642</v>
      </c>
      <c r="C97">
        <v>364.94088112154736</v>
      </c>
      <c r="D97">
        <v>600.41594400568385</v>
      </c>
      <c r="E97">
        <v>1891.7553535618742</v>
      </c>
      <c r="F97">
        <v>1939.8898739457852</v>
      </c>
      <c r="G97">
        <v>0.11588085608922528</v>
      </c>
    </row>
    <row r="98" spans="1:7" x14ac:dyDescent="0.3">
      <c r="A98" s="1">
        <v>45352.753472222219</v>
      </c>
      <c r="B98">
        <v>629.40672211952608</v>
      </c>
      <c r="C98">
        <v>363.31999092394608</v>
      </c>
      <c r="D98">
        <v>600.45204986862745</v>
      </c>
      <c r="E98">
        <v>1885.9621543524499</v>
      </c>
      <c r="F98">
        <v>1921.6163867086811</v>
      </c>
      <c r="G98">
        <v>0.11593485224903124</v>
      </c>
    </row>
    <row r="99" spans="1:7" x14ac:dyDescent="0.3">
      <c r="A99" s="1">
        <v>45352.756944444445</v>
      </c>
      <c r="B99">
        <v>629.46024000763748</v>
      </c>
      <c r="C99">
        <v>362.20613824766258</v>
      </c>
      <c r="D99">
        <v>600.23346066587078</v>
      </c>
      <c r="E99">
        <v>1881.1906274858914</v>
      </c>
      <c r="F99">
        <v>1908.0347638019718</v>
      </c>
      <c r="G99">
        <v>0.11598884840883718</v>
      </c>
    </row>
    <row r="100" spans="1:7" x14ac:dyDescent="0.3">
      <c r="A100" s="1">
        <v>45352.760416666664</v>
      </c>
      <c r="B100">
        <v>629.54122522960517</v>
      </c>
      <c r="C100">
        <v>362.58934724850673</v>
      </c>
      <c r="D100">
        <v>600.16449620326546</v>
      </c>
      <c r="E100">
        <v>1885.3488558912513</v>
      </c>
      <c r="F100">
        <v>1900.1521809018241</v>
      </c>
      <c r="G100">
        <v>0.11604284456864314</v>
      </c>
    </row>
    <row r="101" spans="1:7" x14ac:dyDescent="0.3">
      <c r="A101" s="1">
        <v>45352.763888888891</v>
      </c>
      <c r="B101">
        <v>629.46088776378622</v>
      </c>
      <c r="C101">
        <v>361.39508278451501</v>
      </c>
      <c r="D101">
        <v>600.42030142935505</v>
      </c>
      <c r="E101">
        <v>1883.5701331912128</v>
      </c>
      <c r="F101">
        <v>1884.2857700612358</v>
      </c>
      <c r="G101">
        <v>0.11609684072844907</v>
      </c>
    </row>
    <row r="102" spans="1:7" x14ac:dyDescent="0.3">
      <c r="A102" s="1">
        <v>45352.767361111109</v>
      </c>
      <c r="B102">
        <v>629.31766432307052</v>
      </c>
      <c r="C102">
        <v>361.75024732459133</v>
      </c>
      <c r="D102">
        <v>600.31548833258614</v>
      </c>
      <c r="E102">
        <v>1882.4120877661901</v>
      </c>
      <c r="F102">
        <v>1872.5736814120737</v>
      </c>
      <c r="G102">
        <v>0.11615083688825502</v>
      </c>
    </row>
    <row r="103" spans="1:7" x14ac:dyDescent="0.3">
      <c r="A103" s="1">
        <v>45352.770833333336</v>
      </c>
      <c r="B103">
        <v>629.30303969921897</v>
      </c>
      <c r="C103">
        <v>360.89223489395664</v>
      </c>
      <c r="D103">
        <v>600.25338031415993</v>
      </c>
      <c r="E103">
        <v>1883.9495677366449</v>
      </c>
      <c r="F103">
        <v>1865.0078078029185</v>
      </c>
      <c r="G103">
        <v>0.11620483304806095</v>
      </c>
    </row>
    <row r="104" spans="1:7" x14ac:dyDescent="0.3">
      <c r="A104" s="1">
        <v>45352.774305555555</v>
      </c>
      <c r="B104">
        <v>629.35813196785648</v>
      </c>
      <c r="C104">
        <v>360.0757162166625</v>
      </c>
      <c r="D104">
        <v>600.06654822879545</v>
      </c>
      <c r="E104">
        <v>1884.267106722461</v>
      </c>
      <c r="F104">
        <v>1862.8591061209468</v>
      </c>
      <c r="G104">
        <v>0.11625882920786691</v>
      </c>
    </row>
    <row r="105" spans="1:7" x14ac:dyDescent="0.3">
      <c r="A105" s="1">
        <v>45352.777777777781</v>
      </c>
      <c r="B105">
        <v>629.1448094757759</v>
      </c>
      <c r="C105">
        <v>360.92693954259829</v>
      </c>
      <c r="D105">
        <v>600.52340835642406</v>
      </c>
      <c r="E105">
        <v>1884.5551945302414</v>
      </c>
      <c r="F105">
        <v>1871.4665810683653</v>
      </c>
      <c r="G105">
        <v>0.11631282536767285</v>
      </c>
    </row>
    <row r="106" spans="1:7" x14ac:dyDescent="0.3">
      <c r="A106" s="1">
        <v>45352.78125</v>
      </c>
      <c r="B106">
        <v>629.31251364242087</v>
      </c>
      <c r="C106">
        <v>360.7210805877416</v>
      </c>
      <c r="D106">
        <v>600.40178166751662</v>
      </c>
      <c r="E106">
        <v>1885.8604309940101</v>
      </c>
      <c r="F106">
        <v>1881.0418035270181</v>
      </c>
      <c r="G106">
        <v>0.11636682152747883</v>
      </c>
    </row>
    <row r="107" spans="1:7" x14ac:dyDescent="0.3">
      <c r="A107" s="1">
        <v>45352.784722222219</v>
      </c>
      <c r="B107">
        <v>629.3152961174045</v>
      </c>
      <c r="C107">
        <v>360.46108905688197</v>
      </c>
      <c r="D107">
        <v>600.38664502205006</v>
      </c>
      <c r="E107">
        <v>1885.4399952336594</v>
      </c>
      <c r="F107">
        <v>1883.9550993505652</v>
      </c>
      <c r="G107">
        <v>0.11642081768728477</v>
      </c>
    </row>
    <row r="108" spans="1:7" x14ac:dyDescent="0.3">
      <c r="A108" s="1">
        <v>45352.788194444445</v>
      </c>
      <c r="B108">
        <v>629.27269439349334</v>
      </c>
      <c r="C108">
        <v>361.51392921045561</v>
      </c>
      <c r="D108">
        <v>600.23778928755189</v>
      </c>
      <c r="E108">
        <v>1886.6061552203653</v>
      </c>
      <c r="F108">
        <v>1892.0935096217891</v>
      </c>
      <c r="G108">
        <v>0.11647481384709071</v>
      </c>
    </row>
    <row r="109" spans="1:7" x14ac:dyDescent="0.3">
      <c r="A109" s="1">
        <v>45352.791666666664</v>
      </c>
      <c r="B109">
        <v>629.61620262073859</v>
      </c>
      <c r="C109">
        <v>360.70472919923958</v>
      </c>
      <c r="D109">
        <v>600.95920338732583</v>
      </c>
      <c r="E109">
        <v>1887.6908467547421</v>
      </c>
      <c r="F109">
        <v>1897.2568664892174</v>
      </c>
      <c r="G109">
        <v>0.11652881000689665</v>
      </c>
    </row>
    <row r="110" spans="1:7" x14ac:dyDescent="0.3">
      <c r="A110" s="1">
        <v>45352.795138888891</v>
      </c>
      <c r="B110">
        <v>629.28487872373523</v>
      </c>
      <c r="C110">
        <v>361.05032072722793</v>
      </c>
      <c r="D110">
        <v>600.15113423376783</v>
      </c>
      <c r="E110">
        <v>1885.4019284268934</v>
      </c>
      <c r="F110">
        <v>1902.5352653661866</v>
      </c>
      <c r="G110">
        <v>0.11658280616670261</v>
      </c>
    </row>
    <row r="111" spans="1:7" x14ac:dyDescent="0.3">
      <c r="A111" s="1">
        <v>45352.798611111109</v>
      </c>
      <c r="B111">
        <v>629.58142124775691</v>
      </c>
      <c r="C111">
        <v>358.71517582643986</v>
      </c>
      <c r="D111">
        <v>600.30649882139755</v>
      </c>
      <c r="E111">
        <v>1882.8663647753974</v>
      </c>
      <c r="F111">
        <v>1889.8080232772329</v>
      </c>
      <c r="G111">
        <v>0.11663680232650854</v>
      </c>
    </row>
    <row r="112" spans="1:7" x14ac:dyDescent="0.3">
      <c r="A112" s="1">
        <v>45352.802083333336</v>
      </c>
      <c r="B112">
        <v>629.41036600960706</v>
      </c>
      <c r="C112">
        <v>358.32456419190629</v>
      </c>
      <c r="D112">
        <v>600.43911169557543</v>
      </c>
      <c r="E112">
        <v>1884.5230638112691</v>
      </c>
      <c r="F112">
        <v>1891.9749076793703</v>
      </c>
      <c r="G112">
        <v>0.1166907984863145</v>
      </c>
    </row>
    <row r="113" spans="1:7" x14ac:dyDescent="0.3">
      <c r="A113" s="1">
        <v>45352.805555555555</v>
      </c>
      <c r="B113">
        <v>629.11116056719879</v>
      </c>
      <c r="C113">
        <v>357.72167090131535</v>
      </c>
      <c r="D113">
        <v>599.990669776912</v>
      </c>
      <c r="E113">
        <v>1881.9814394143541</v>
      </c>
      <c r="F113">
        <v>1887.2878219182844</v>
      </c>
      <c r="G113">
        <v>0.11674479464612046</v>
      </c>
    </row>
    <row r="114" spans="1:7" x14ac:dyDescent="0.3">
      <c r="A114" s="1">
        <v>45352.809027777781</v>
      </c>
      <c r="B114">
        <v>629.15611432340768</v>
      </c>
      <c r="C114">
        <v>358.03507649634821</v>
      </c>
      <c r="D114">
        <v>600.29181190611484</v>
      </c>
      <c r="E114">
        <v>1885.6106872304945</v>
      </c>
      <c r="F114">
        <v>1896.1610937298849</v>
      </c>
      <c r="G114">
        <v>0.11679879080592639</v>
      </c>
    </row>
    <row r="115" spans="1:7" x14ac:dyDescent="0.3">
      <c r="A115" s="1">
        <v>45352.8125</v>
      </c>
      <c r="B115">
        <v>629.0870801199917</v>
      </c>
      <c r="C115">
        <v>358.32861900839288</v>
      </c>
      <c r="D115">
        <v>600.27897892075703</v>
      </c>
      <c r="E115">
        <v>1886.0268668102915</v>
      </c>
      <c r="F115">
        <v>1902.6718249780351</v>
      </c>
      <c r="G115">
        <v>0.11685278696573236</v>
      </c>
    </row>
    <row r="116" spans="1:7" x14ac:dyDescent="0.3">
      <c r="A116" s="1">
        <v>45352.815972222219</v>
      </c>
      <c r="B116">
        <v>629.19633409850769</v>
      </c>
      <c r="C116">
        <v>357.89973631559519</v>
      </c>
      <c r="D116">
        <v>600.15210283509077</v>
      </c>
      <c r="E116">
        <v>1885.4691890827862</v>
      </c>
      <c r="F116">
        <v>1910.4490624316068</v>
      </c>
      <c r="G116">
        <v>0.11693785171600932</v>
      </c>
    </row>
    <row r="117" spans="1:7" x14ac:dyDescent="0.3">
      <c r="A117" s="1">
        <v>45352.819444444445</v>
      </c>
      <c r="B117">
        <v>628.94117947517259</v>
      </c>
      <c r="C117">
        <v>358.35195012094641</v>
      </c>
      <c r="D117">
        <v>600.30501370265415</v>
      </c>
      <c r="E117">
        <v>1883.8667026847681</v>
      </c>
      <c r="F117">
        <v>1913.3228479167985</v>
      </c>
      <c r="G117">
        <v>0.11827548214892147</v>
      </c>
    </row>
    <row r="118" spans="1:7" x14ac:dyDescent="0.3">
      <c r="A118" s="1">
        <v>45352.822916666664</v>
      </c>
      <c r="B118">
        <v>629.09833966854546</v>
      </c>
      <c r="C118">
        <v>357.96237732248335</v>
      </c>
      <c r="D118">
        <v>600.46102513299115</v>
      </c>
      <c r="E118">
        <v>1882.4696052963061</v>
      </c>
      <c r="F118">
        <v>1911.9948823536079</v>
      </c>
      <c r="G118">
        <v>0.1202652466942339</v>
      </c>
    </row>
    <row r="119" spans="1:7" x14ac:dyDescent="0.3">
      <c r="A119" s="1">
        <v>45352.826388888891</v>
      </c>
      <c r="B119">
        <v>629.17972876567467</v>
      </c>
      <c r="C119">
        <v>355.44402438024463</v>
      </c>
      <c r="D119">
        <v>600.36386334420956</v>
      </c>
      <c r="E119">
        <v>1877.1438784826857</v>
      </c>
      <c r="F119">
        <v>1886.7328849844025</v>
      </c>
      <c r="G119">
        <v>0.12225501123954637</v>
      </c>
    </row>
    <row r="120" spans="1:7" x14ac:dyDescent="0.3">
      <c r="A120" s="1">
        <v>45352.829861111109</v>
      </c>
      <c r="B120">
        <v>629.20416426347936</v>
      </c>
      <c r="C120">
        <v>356.13794515551041</v>
      </c>
      <c r="D120">
        <v>600.10095079175153</v>
      </c>
      <c r="E120">
        <v>1881.2749537819489</v>
      </c>
      <c r="F120">
        <v>1886.0705569438469</v>
      </c>
      <c r="G120">
        <v>0.1242447757848588</v>
      </c>
    </row>
    <row r="121" spans="1:7" x14ac:dyDescent="0.3">
      <c r="A121" s="1">
        <v>45352.833333333336</v>
      </c>
      <c r="B121">
        <v>628.96873171280492</v>
      </c>
      <c r="C121">
        <v>356.69081441202383</v>
      </c>
      <c r="D121">
        <v>600.0428980652556</v>
      </c>
      <c r="E121">
        <v>1880.5098197527595</v>
      </c>
      <c r="F121">
        <v>1891.5106603936595</v>
      </c>
      <c r="G121">
        <v>0.12623454033017123</v>
      </c>
    </row>
    <row r="122" spans="1:7" x14ac:dyDescent="0.3">
      <c r="A122" s="1">
        <v>45352.836805555555</v>
      </c>
      <c r="B122">
        <v>629.01714159735025</v>
      </c>
      <c r="C122">
        <v>357.06400578299957</v>
      </c>
      <c r="D122">
        <v>600.49939514379037</v>
      </c>
      <c r="E122">
        <v>1880.4340675033411</v>
      </c>
      <c r="F122">
        <v>1901.2974093447672</v>
      </c>
      <c r="G122">
        <v>0.1282243048754837</v>
      </c>
    </row>
    <row r="123" spans="1:7" x14ac:dyDescent="0.3">
      <c r="A123" s="1">
        <v>45352.840277777781</v>
      </c>
      <c r="B123">
        <v>629.06104339946285</v>
      </c>
      <c r="C123">
        <v>355.42777924435671</v>
      </c>
      <c r="D123">
        <v>600.21214726057622</v>
      </c>
      <c r="E123">
        <v>1874.636966564665</v>
      </c>
      <c r="F123">
        <v>1890.984789440437</v>
      </c>
      <c r="G123">
        <v>0.13021406942079611</v>
      </c>
    </row>
    <row r="124" spans="1:7" x14ac:dyDescent="0.3">
      <c r="A124" s="1">
        <v>45352.84375</v>
      </c>
      <c r="B124">
        <v>628.98739381920325</v>
      </c>
      <c r="C124">
        <v>355.48941948639987</v>
      </c>
      <c r="D124">
        <v>600.38709924249349</v>
      </c>
      <c r="E124">
        <v>1878.7732576002072</v>
      </c>
      <c r="F124">
        <v>1887.3133869404357</v>
      </c>
      <c r="G124">
        <v>0.13220383396610857</v>
      </c>
    </row>
    <row r="125" spans="1:7" x14ac:dyDescent="0.3">
      <c r="A125" s="1">
        <v>45352.847222222219</v>
      </c>
      <c r="B125">
        <v>628.77366649324176</v>
      </c>
      <c r="C125">
        <v>355.379475598976</v>
      </c>
      <c r="D125">
        <v>600.15856090645718</v>
      </c>
      <c r="E125">
        <v>1879.0891732625062</v>
      </c>
      <c r="F125">
        <v>1884.6928562049102</v>
      </c>
      <c r="G125">
        <v>0.13419359851142099</v>
      </c>
    </row>
    <row r="126" spans="1:7" x14ac:dyDescent="0.3">
      <c r="A126" s="1">
        <v>45352.850694444445</v>
      </c>
      <c r="B126">
        <v>628.65935843555008</v>
      </c>
      <c r="C126">
        <v>356.11976445468173</v>
      </c>
      <c r="D126">
        <v>600.21776263964682</v>
      </c>
      <c r="E126">
        <v>1880.4457002735778</v>
      </c>
      <c r="F126">
        <v>1895.9001938823812</v>
      </c>
      <c r="G126">
        <v>0.13618336305673345</v>
      </c>
    </row>
    <row r="127" spans="1:7" x14ac:dyDescent="0.3">
      <c r="A127" s="1">
        <v>45352.854166666664</v>
      </c>
      <c r="B127">
        <v>628.5171518459141</v>
      </c>
      <c r="C127">
        <v>357.37171046525827</v>
      </c>
      <c r="D127">
        <v>600.33289111911574</v>
      </c>
      <c r="E127">
        <v>1881.3571399602329</v>
      </c>
      <c r="F127">
        <v>1913.3131420815607</v>
      </c>
      <c r="G127">
        <v>0.13817312760204589</v>
      </c>
    </row>
    <row r="128" spans="1:7" x14ac:dyDescent="0.3">
      <c r="A128" s="1">
        <v>45352.857638888891</v>
      </c>
      <c r="B128">
        <v>628.50241367295234</v>
      </c>
      <c r="C128">
        <v>355.97608553267764</v>
      </c>
      <c r="D128">
        <v>600.2349838362444</v>
      </c>
      <c r="E128">
        <v>1878.9339765227676</v>
      </c>
      <c r="F128">
        <v>1911.558344232664</v>
      </c>
      <c r="G128">
        <v>0.14016289214735833</v>
      </c>
    </row>
    <row r="129" spans="1:7" x14ac:dyDescent="0.3">
      <c r="A129" s="1">
        <v>45352.861111111109</v>
      </c>
      <c r="B129">
        <v>628.70126746283131</v>
      </c>
      <c r="C129">
        <v>355.83198680112918</v>
      </c>
      <c r="D129">
        <v>600.47893655017003</v>
      </c>
      <c r="E129">
        <v>1876.6222008217378</v>
      </c>
      <c r="F129">
        <v>1903.8295221032174</v>
      </c>
      <c r="G129">
        <v>0.38339337411986002</v>
      </c>
    </row>
    <row r="130" spans="1:7" x14ac:dyDescent="0.3">
      <c r="A130" s="1">
        <v>45352.864583333336</v>
      </c>
      <c r="B130">
        <v>628.63164051412309</v>
      </c>
      <c r="C130">
        <v>356.06412170051908</v>
      </c>
      <c r="D130">
        <v>600.43862537383939</v>
      </c>
      <c r="E130">
        <v>1879.0710783961497</v>
      </c>
      <c r="F130">
        <v>1899.0138061082948</v>
      </c>
      <c r="G130">
        <v>1.789590803509908</v>
      </c>
    </row>
    <row r="131" spans="1:7" x14ac:dyDescent="0.3">
      <c r="A131" s="1">
        <v>45352.868055555555</v>
      </c>
      <c r="B131">
        <v>628.64249709549426</v>
      </c>
      <c r="C131">
        <v>358.08085435447401</v>
      </c>
      <c r="D131">
        <v>600.38309976772121</v>
      </c>
      <c r="E131">
        <v>1880.5713319647029</v>
      </c>
      <c r="F131">
        <v>1911.8639987106023</v>
      </c>
      <c r="G131">
        <v>2.4812713548969358</v>
      </c>
    </row>
    <row r="132" spans="1:7" x14ac:dyDescent="0.3">
      <c r="A132" s="1">
        <v>45352.871527777781</v>
      </c>
      <c r="B132">
        <v>628.7371148698968</v>
      </c>
      <c r="C132">
        <v>357.96702807540385</v>
      </c>
      <c r="D132">
        <v>600.55533718280469</v>
      </c>
      <c r="E132">
        <v>1878.859345676455</v>
      </c>
      <c r="F132">
        <v>1921.4933740905142</v>
      </c>
      <c r="G132">
        <v>2.5036547845569523</v>
      </c>
    </row>
    <row r="133" spans="1:7" x14ac:dyDescent="0.3">
      <c r="A133" s="1">
        <v>45352.875</v>
      </c>
      <c r="B133">
        <v>628.66565252776604</v>
      </c>
      <c r="C133">
        <v>358.52894297157172</v>
      </c>
      <c r="D133">
        <v>600.47908880087982</v>
      </c>
      <c r="E133">
        <v>1876.3268351758209</v>
      </c>
      <c r="F133">
        <v>1922.1193600336571</v>
      </c>
      <c r="G133">
        <v>2.5045475735125216</v>
      </c>
    </row>
    <row r="134" spans="1:7" x14ac:dyDescent="0.3">
      <c r="A134" s="1">
        <v>45352.878472222219</v>
      </c>
      <c r="B134">
        <v>629.03639923729133</v>
      </c>
      <c r="C134">
        <v>357.63644171512692</v>
      </c>
      <c r="D134">
        <v>600.58830883130008</v>
      </c>
      <c r="E134">
        <v>1877.9270507567951</v>
      </c>
      <c r="F134">
        <v>1917.9436179983456</v>
      </c>
      <c r="G134">
        <v>2.5095547655083781</v>
      </c>
    </row>
    <row r="135" spans="1:7" x14ac:dyDescent="0.3">
      <c r="A135" s="1">
        <v>45352.881944444445</v>
      </c>
      <c r="B135">
        <v>628.85099509037468</v>
      </c>
      <c r="C135">
        <v>358.42582767721768</v>
      </c>
      <c r="D135">
        <v>600.50850989432649</v>
      </c>
      <c r="E135">
        <v>1877.9866889180053</v>
      </c>
      <c r="F135">
        <v>1923.814130482338</v>
      </c>
      <c r="G135">
        <v>2.5080348570078996</v>
      </c>
    </row>
    <row r="136" spans="1:7" x14ac:dyDescent="0.3">
      <c r="A136" s="1">
        <v>45352.885416666664</v>
      </c>
      <c r="B136">
        <v>628.94971674010083</v>
      </c>
      <c r="C136">
        <v>356.1395998650255</v>
      </c>
      <c r="D136">
        <v>600.38166856949636</v>
      </c>
      <c r="E136">
        <v>1877.0117325789679</v>
      </c>
      <c r="F136">
        <v>1911.9801560397427</v>
      </c>
      <c r="G136">
        <v>2.5104765312120634</v>
      </c>
    </row>
    <row r="137" spans="1:7" x14ac:dyDescent="0.3">
      <c r="A137" s="1">
        <v>45352.888888888891</v>
      </c>
      <c r="B137">
        <v>628.76168303195107</v>
      </c>
      <c r="C137">
        <v>354.25486785209779</v>
      </c>
      <c r="D137">
        <v>600.53650921507483</v>
      </c>
      <c r="E137">
        <v>1873.5114464843678</v>
      </c>
      <c r="F137">
        <v>1893.057869586572</v>
      </c>
      <c r="G137">
        <v>2.5036365794307107</v>
      </c>
    </row>
    <row r="138" spans="1:7" x14ac:dyDescent="0.3">
      <c r="A138" s="1">
        <v>45352.892361111109</v>
      </c>
      <c r="B138">
        <v>629.06471979386811</v>
      </c>
      <c r="C138">
        <v>353.63072215497459</v>
      </c>
      <c r="D138">
        <v>600.59253794360302</v>
      </c>
      <c r="E138">
        <v>1877.6165989927265</v>
      </c>
      <c r="F138">
        <v>1888.502965211391</v>
      </c>
      <c r="G138">
        <v>2.4778831376596266</v>
      </c>
    </row>
    <row r="139" spans="1:7" x14ac:dyDescent="0.3">
      <c r="A139" s="1">
        <v>45352.895833333336</v>
      </c>
      <c r="B139">
        <v>628.97081670863963</v>
      </c>
      <c r="C139">
        <v>354.21136075110803</v>
      </c>
      <c r="D139">
        <v>600.38135413996474</v>
      </c>
      <c r="E139">
        <v>1877.3121721533194</v>
      </c>
      <c r="F139">
        <v>1894.8111540037335</v>
      </c>
      <c r="G139">
        <v>2.5106000253514096</v>
      </c>
    </row>
    <row r="140" spans="1:7" x14ac:dyDescent="0.3">
      <c r="A140" s="1">
        <v>45352.899305555555</v>
      </c>
      <c r="B140">
        <v>628.82481513545997</v>
      </c>
      <c r="C140">
        <v>355.13501596891115</v>
      </c>
      <c r="D140">
        <v>600.36323391071073</v>
      </c>
      <c r="E140">
        <v>1879.4224383375033</v>
      </c>
      <c r="F140">
        <v>1914.5904731300789</v>
      </c>
      <c r="G140">
        <v>2.5117259455363339</v>
      </c>
    </row>
    <row r="141" spans="1:7" x14ac:dyDescent="0.3">
      <c r="A141" s="1">
        <v>45352.902777777781</v>
      </c>
      <c r="B141">
        <v>629.15041778593206</v>
      </c>
      <c r="C141">
        <v>353.26246515667401</v>
      </c>
      <c r="D141">
        <v>600.71946666821054</v>
      </c>
      <c r="E141">
        <v>1879.0673664993831</v>
      </c>
      <c r="F141">
        <v>1918.4867728955194</v>
      </c>
      <c r="G141">
        <v>2.520418069746472</v>
      </c>
    </row>
    <row r="142" spans="1:7" x14ac:dyDescent="0.3">
      <c r="A142" s="1">
        <v>45352.90625</v>
      </c>
      <c r="B142">
        <v>628.70574853200014</v>
      </c>
      <c r="C142">
        <v>356.48209921801907</v>
      </c>
      <c r="D142">
        <v>600.37381308739702</v>
      </c>
      <c r="E142">
        <v>1881.8485459318854</v>
      </c>
      <c r="F142">
        <v>1941.5905516695755</v>
      </c>
      <c r="G142">
        <v>2.502714123423357</v>
      </c>
    </row>
    <row r="143" spans="1:7" x14ac:dyDescent="0.3">
      <c r="A143" s="1">
        <v>45352.909722222219</v>
      </c>
      <c r="B143">
        <v>628.8804992650762</v>
      </c>
      <c r="C143">
        <v>355.70989230583143</v>
      </c>
      <c r="D143">
        <v>600.49662523930044</v>
      </c>
      <c r="E143">
        <v>1884.4920524805816</v>
      </c>
      <c r="F143">
        <v>1943.8785493958203</v>
      </c>
      <c r="G143">
        <v>2.5261672248684173</v>
      </c>
    </row>
    <row r="144" spans="1:7" x14ac:dyDescent="0.3">
      <c r="A144" s="1">
        <v>45352.913194444445</v>
      </c>
      <c r="B144">
        <v>628.94178732457488</v>
      </c>
      <c r="C144">
        <v>357.22333863357886</v>
      </c>
      <c r="D144">
        <v>600.40545037051947</v>
      </c>
      <c r="E144">
        <v>1882.8572063634665</v>
      </c>
      <c r="F144">
        <v>1951.3699672732976</v>
      </c>
      <c r="G144">
        <v>2.4890249942138833</v>
      </c>
    </row>
    <row r="145" spans="1:7" x14ac:dyDescent="0.3">
      <c r="A145" s="1">
        <v>45352.916666666664</v>
      </c>
      <c r="B145">
        <v>628.94231685905004</v>
      </c>
      <c r="C145">
        <v>357.16089741524564</v>
      </c>
      <c r="D145">
        <v>600.65423892069032</v>
      </c>
      <c r="E145">
        <v>1882.6850769456903</v>
      </c>
      <c r="F145">
        <v>1948.2180684675361</v>
      </c>
      <c r="G145">
        <v>2.5077616171537822</v>
      </c>
    </row>
    <row r="146" spans="1:7" x14ac:dyDescent="0.3">
      <c r="A146" s="1">
        <v>45352.920138888891</v>
      </c>
      <c r="B146">
        <v>628.8619611720809</v>
      </c>
      <c r="C146">
        <v>355.13746028553879</v>
      </c>
      <c r="D146">
        <v>600.54953017502532</v>
      </c>
      <c r="E146">
        <v>1877.2308247571198</v>
      </c>
      <c r="F146">
        <v>1933.0350022947264</v>
      </c>
      <c r="G146">
        <v>2.4892626587153868</v>
      </c>
    </row>
    <row r="147" spans="1:7" x14ac:dyDescent="0.3">
      <c r="A147" s="1">
        <v>45352.923611111109</v>
      </c>
      <c r="B147">
        <v>628.91556944539207</v>
      </c>
      <c r="C147">
        <v>355.09430728463377</v>
      </c>
      <c r="D147">
        <v>600.37032972063355</v>
      </c>
      <c r="E147">
        <v>1876.3122561892719</v>
      </c>
      <c r="F147">
        <v>1933.4797540676641</v>
      </c>
      <c r="G147">
        <v>2.4978605244778098</v>
      </c>
    </row>
    <row r="148" spans="1:7" x14ac:dyDescent="0.3">
      <c r="A148" s="1">
        <v>45352.927083333336</v>
      </c>
      <c r="B148">
        <v>628.90284468782443</v>
      </c>
      <c r="C148">
        <v>355.37433711561567</v>
      </c>
      <c r="D148">
        <v>600.54218260714936</v>
      </c>
      <c r="E148">
        <v>1877.2579088747277</v>
      </c>
      <c r="F148">
        <v>1934.9342021887626</v>
      </c>
      <c r="G148">
        <v>2.5069477638647388</v>
      </c>
    </row>
    <row r="149" spans="1:7" x14ac:dyDescent="0.3">
      <c r="A149" s="1">
        <v>45352.930555555555</v>
      </c>
      <c r="B149">
        <v>628.99257019820959</v>
      </c>
      <c r="C149">
        <v>351.52402274014639</v>
      </c>
      <c r="D149">
        <v>600.65657817865463</v>
      </c>
      <c r="E149">
        <v>1872.5972811617162</v>
      </c>
      <c r="F149">
        <v>1911.0436803451464</v>
      </c>
      <c r="G149">
        <v>1.9689265884739773</v>
      </c>
    </row>
    <row r="150" spans="1:7" x14ac:dyDescent="0.3">
      <c r="A150" s="1">
        <v>45352.934027777781</v>
      </c>
      <c r="B150">
        <v>628.84928972166392</v>
      </c>
      <c r="C150">
        <v>354.06594052381865</v>
      </c>
      <c r="D150">
        <v>600.68359692976412</v>
      </c>
      <c r="E150">
        <v>1876.71292650738</v>
      </c>
      <c r="F150">
        <v>1925.7400531819603</v>
      </c>
      <c r="G150">
        <v>1.6099822455326469</v>
      </c>
    </row>
    <row r="151" spans="1:7" x14ac:dyDescent="0.3">
      <c r="A151" s="1">
        <v>45352.9375</v>
      </c>
      <c r="B151">
        <v>628.75481281297186</v>
      </c>
      <c r="C151">
        <v>354.41457398664704</v>
      </c>
      <c r="D151">
        <v>600.7478975104608</v>
      </c>
      <c r="E151">
        <v>1875.0724585689659</v>
      </c>
      <c r="F151">
        <v>1923.5462394638685</v>
      </c>
      <c r="G151">
        <v>1.6250992231181325</v>
      </c>
    </row>
    <row r="152" spans="1:7" x14ac:dyDescent="0.3">
      <c r="A152" s="1">
        <v>45352.940972222219</v>
      </c>
      <c r="B152">
        <v>628.54578113650575</v>
      </c>
      <c r="C152">
        <v>355.90119978229944</v>
      </c>
      <c r="D152">
        <v>600.33074697627399</v>
      </c>
      <c r="E152">
        <v>1876.3415215421378</v>
      </c>
      <c r="F152">
        <v>1934.9110733726377</v>
      </c>
      <c r="G152">
        <v>1.6276684999465942</v>
      </c>
    </row>
    <row r="153" spans="1:7" x14ac:dyDescent="0.3">
      <c r="A153" s="1">
        <v>45352.944444444445</v>
      </c>
      <c r="B153">
        <v>628.47267467915901</v>
      </c>
      <c r="C153">
        <v>357.29455251494596</v>
      </c>
      <c r="D153">
        <v>600.42544401564669</v>
      </c>
      <c r="E153">
        <v>1877.230183896748</v>
      </c>
      <c r="F153">
        <v>1938.3714822120789</v>
      </c>
      <c r="G153">
        <v>1.6276684999465942</v>
      </c>
    </row>
    <row r="154" spans="1:7" x14ac:dyDescent="0.3">
      <c r="A154" s="1">
        <v>45352.947916666664</v>
      </c>
      <c r="B154">
        <v>628.70577638745556</v>
      </c>
      <c r="C154">
        <v>356.85425138688498</v>
      </c>
      <c r="D154">
        <v>600.119184817833</v>
      </c>
      <c r="E154">
        <v>1875.7818463129768</v>
      </c>
      <c r="F154">
        <v>1930.006838305256</v>
      </c>
      <c r="G154">
        <v>1.624670018477985</v>
      </c>
    </row>
    <row r="155" spans="1:7" x14ac:dyDescent="0.3">
      <c r="A155" s="1">
        <v>45352.951388888891</v>
      </c>
      <c r="B155">
        <v>628.80342743856409</v>
      </c>
      <c r="C155">
        <v>354.94092257465354</v>
      </c>
      <c r="D155">
        <v>600.21907808842229</v>
      </c>
      <c r="E155">
        <v>1873.7174333019275</v>
      </c>
      <c r="F155">
        <v>1917.7539391773237</v>
      </c>
      <c r="G155">
        <v>1.6185753224743227</v>
      </c>
    </row>
    <row r="156" spans="1:7" x14ac:dyDescent="0.3">
      <c r="A156" s="1">
        <v>45352.954861111109</v>
      </c>
      <c r="B156">
        <v>628.81638407314176</v>
      </c>
      <c r="C156">
        <v>354.24237642520006</v>
      </c>
      <c r="D156">
        <v>600.97854311330491</v>
      </c>
      <c r="E156">
        <v>1871.2469481362018</v>
      </c>
      <c r="F156">
        <v>1912.0232023313731</v>
      </c>
      <c r="G156">
        <v>1.6165030002593994</v>
      </c>
    </row>
    <row r="157" spans="1:7" x14ac:dyDescent="0.3">
      <c r="A157" s="1">
        <v>45352.958333333336</v>
      </c>
      <c r="B157">
        <v>628.35116056151651</v>
      </c>
      <c r="C157">
        <v>354.0242751096041</v>
      </c>
      <c r="D157">
        <v>600.20020479549669</v>
      </c>
      <c r="E157">
        <v>1867.7963915149294</v>
      </c>
      <c r="F157">
        <v>1903.6936777779126</v>
      </c>
      <c r="G157">
        <v>1.6165030002593994</v>
      </c>
    </row>
    <row r="158" spans="1:7" x14ac:dyDescent="0.3">
      <c r="A158" s="1">
        <v>45352.961805555555</v>
      </c>
      <c r="B158">
        <v>628.35071944517881</v>
      </c>
      <c r="C158">
        <v>353.71475684713135</v>
      </c>
      <c r="D158">
        <v>600.2948038513756</v>
      </c>
      <c r="E158">
        <v>1870.8068312182486</v>
      </c>
      <c r="F158">
        <v>1903.2835598765903</v>
      </c>
      <c r="G158">
        <v>1.6325416836859392</v>
      </c>
    </row>
    <row r="159" spans="1:7" x14ac:dyDescent="0.3">
      <c r="A159" s="1">
        <v>45352.965277777781</v>
      </c>
      <c r="B159">
        <v>628.62974052209574</v>
      </c>
      <c r="C159">
        <v>355.2308019272084</v>
      </c>
      <c r="D159">
        <v>600.43639120125567</v>
      </c>
      <c r="E159">
        <v>1873.5340897683411</v>
      </c>
      <c r="F159">
        <v>1916.0537099373541</v>
      </c>
      <c r="G159">
        <v>1.6509742323654359</v>
      </c>
    </row>
    <row r="160" spans="1:7" x14ac:dyDescent="0.3">
      <c r="A160" s="1">
        <v>45352.96875</v>
      </c>
      <c r="B160">
        <v>628.48704801089048</v>
      </c>
      <c r="C160">
        <v>355.22892614871427</v>
      </c>
      <c r="D160">
        <v>600.07192378734919</v>
      </c>
      <c r="E160">
        <v>1870.4751194525247</v>
      </c>
      <c r="F160">
        <v>1912.6493586263325</v>
      </c>
      <c r="G160">
        <v>1.6092689848094675</v>
      </c>
    </row>
    <row r="161" spans="1:7" x14ac:dyDescent="0.3">
      <c r="A161" s="1">
        <v>45352.972222222219</v>
      </c>
      <c r="B161">
        <v>628.75232053109085</v>
      </c>
      <c r="C161">
        <v>354.93636939049128</v>
      </c>
      <c r="D161">
        <v>600.25088332811799</v>
      </c>
      <c r="E161">
        <v>1872.5511919638275</v>
      </c>
      <c r="F161">
        <v>1912.8605047910735</v>
      </c>
      <c r="G161">
        <v>1.6097017392962987</v>
      </c>
    </row>
    <row r="162" spans="1:7" x14ac:dyDescent="0.3">
      <c r="A162" s="1">
        <v>45352.975694444445</v>
      </c>
      <c r="B162">
        <v>628.58277586062138</v>
      </c>
      <c r="C162">
        <v>358.27276896658367</v>
      </c>
      <c r="D162">
        <v>600.20503879827584</v>
      </c>
      <c r="E162">
        <v>1876.2194897467859</v>
      </c>
      <c r="F162">
        <v>1933.3559041200474</v>
      </c>
      <c r="G162">
        <v>1.6151431884317573</v>
      </c>
    </row>
    <row r="163" spans="1:7" x14ac:dyDescent="0.3">
      <c r="A163" s="1">
        <v>45352.979166666664</v>
      </c>
      <c r="B163">
        <v>629.10073427038071</v>
      </c>
      <c r="C163">
        <v>356.67909072898789</v>
      </c>
      <c r="D163">
        <v>600.75786552673594</v>
      </c>
      <c r="E163">
        <v>1877.3158517757488</v>
      </c>
      <c r="F163">
        <v>1925.0501474831126</v>
      </c>
      <c r="G163">
        <v>1.6202486408318542</v>
      </c>
    </row>
    <row r="164" spans="1:7" x14ac:dyDescent="0.3">
      <c r="A164" s="1">
        <v>45352.982638888891</v>
      </c>
      <c r="B164">
        <v>628.79683230214994</v>
      </c>
      <c r="C164">
        <v>357.50403308580184</v>
      </c>
      <c r="D164">
        <v>600.52230963785598</v>
      </c>
      <c r="E164">
        <v>1875.9499967573606</v>
      </c>
      <c r="F164">
        <v>1926.2498833420589</v>
      </c>
      <c r="G164">
        <v>1.625354093231951</v>
      </c>
    </row>
    <row r="165" spans="1:7" x14ac:dyDescent="0.3">
      <c r="A165" s="1">
        <v>45352.986111111109</v>
      </c>
      <c r="B165">
        <v>628.52212701316046</v>
      </c>
      <c r="C165">
        <v>360.41142329256661</v>
      </c>
      <c r="D165">
        <v>599.9862241990013</v>
      </c>
      <c r="E165">
        <v>1877.684257736528</v>
      </c>
      <c r="F165">
        <v>1940.6717500135198</v>
      </c>
      <c r="G165">
        <v>1.6304595456320479</v>
      </c>
    </row>
    <row r="166" spans="1:7" x14ac:dyDescent="0.3">
      <c r="A166" s="1">
        <v>45352.989583333336</v>
      </c>
      <c r="B166">
        <v>629.21509842727698</v>
      </c>
      <c r="C166">
        <v>358.77661106067086</v>
      </c>
      <c r="D166">
        <v>600.60653233567461</v>
      </c>
      <c r="E166">
        <v>1882.3055183015736</v>
      </c>
      <c r="F166">
        <v>1934.0361685657754</v>
      </c>
      <c r="G166">
        <v>1.6355649980321445</v>
      </c>
    </row>
    <row r="167" spans="1:7" x14ac:dyDescent="0.3">
      <c r="A167" s="1">
        <v>45352.993055555555</v>
      </c>
      <c r="B167">
        <v>628.7864025545955</v>
      </c>
      <c r="C167">
        <v>359.30265834134275</v>
      </c>
      <c r="D167">
        <v>600.36950519893776</v>
      </c>
      <c r="E167">
        <v>1876.9945015483861</v>
      </c>
      <c r="F167">
        <v>1931.5952526365841</v>
      </c>
      <c r="G167">
        <v>1.6406704504322414</v>
      </c>
    </row>
    <row r="168" spans="1:7" x14ac:dyDescent="0.3">
      <c r="A168" s="1">
        <v>45352.996527777781</v>
      </c>
      <c r="B168">
        <v>628.70290072756507</v>
      </c>
      <c r="C168">
        <v>361.34119728958871</v>
      </c>
      <c r="D168">
        <v>600.55743736654358</v>
      </c>
      <c r="E168">
        <v>1881.4736074590362</v>
      </c>
      <c r="F168">
        <v>1948.5431698813616</v>
      </c>
      <c r="G168">
        <v>1.6457759028323382</v>
      </c>
    </row>
    <row r="169" spans="1:7" x14ac:dyDescent="0.3">
      <c r="A169" s="1">
        <v>45353</v>
      </c>
      <c r="B169">
        <v>628.73386108157422</v>
      </c>
      <c r="C169">
        <v>362.65701867877823</v>
      </c>
      <c r="D169">
        <v>600.48993366315244</v>
      </c>
      <c r="E169">
        <v>1882.7703223438343</v>
      </c>
      <c r="F169">
        <v>1948.7139499105192</v>
      </c>
      <c r="G169">
        <v>1.6508813552324351</v>
      </c>
    </row>
    <row r="170" spans="1:7" x14ac:dyDescent="0.3">
      <c r="A170" s="1">
        <v>45353.003472222219</v>
      </c>
      <c r="B170">
        <v>629.05208389558618</v>
      </c>
      <c r="C170">
        <v>362.10061459076917</v>
      </c>
      <c r="D170">
        <v>600.22391251445515</v>
      </c>
      <c r="E170">
        <v>1882.1473338606318</v>
      </c>
      <c r="F170">
        <v>1940.6007831855759</v>
      </c>
      <c r="G170">
        <v>1.6559868076325319</v>
      </c>
    </row>
    <row r="171" spans="1:7" x14ac:dyDescent="0.3">
      <c r="A171" s="1">
        <v>45353.006944444445</v>
      </c>
      <c r="B171">
        <v>628.93968409796832</v>
      </c>
      <c r="C171">
        <v>359.0046022872466</v>
      </c>
      <c r="D171">
        <v>600.52381126418322</v>
      </c>
      <c r="E171">
        <v>1875.576062380753</v>
      </c>
      <c r="F171">
        <v>1916.3000597076416</v>
      </c>
      <c r="G171">
        <v>1.6610922600326288</v>
      </c>
    </row>
    <row r="172" spans="1:7" x14ac:dyDescent="0.3">
      <c r="A172" s="1">
        <v>45353.010416666664</v>
      </c>
      <c r="B172">
        <v>628.63238813315638</v>
      </c>
      <c r="C172">
        <v>359.42980273506197</v>
      </c>
      <c r="D172">
        <v>600.22330942554288</v>
      </c>
      <c r="E172">
        <v>1875.7813994064181</v>
      </c>
      <c r="F172">
        <v>1913.4230639482096</v>
      </c>
      <c r="G172">
        <v>1.3906027025640977</v>
      </c>
    </row>
    <row r="173" spans="1:7" x14ac:dyDescent="0.3">
      <c r="A173" s="1">
        <v>45353.013888888891</v>
      </c>
      <c r="B173">
        <v>628.65151044671438</v>
      </c>
      <c r="C173">
        <v>359.92902331133661</v>
      </c>
      <c r="D173">
        <v>600.38618097915537</v>
      </c>
      <c r="E173">
        <v>1879.4141946366212</v>
      </c>
      <c r="F173">
        <v>1922.4025628330332</v>
      </c>
      <c r="G173">
        <v>0.27926843881691993</v>
      </c>
    </row>
    <row r="174" spans="1:7" x14ac:dyDescent="0.3">
      <c r="A174" s="1">
        <v>45353.017361111109</v>
      </c>
      <c r="B174">
        <v>628.66643389561875</v>
      </c>
      <c r="C174">
        <v>358.28847529929749</v>
      </c>
      <c r="D174">
        <v>600.56760305047476</v>
      </c>
      <c r="E174">
        <v>1875.4324685910658</v>
      </c>
      <c r="F174">
        <v>1916.4435039007769</v>
      </c>
      <c r="G174">
        <v>0.12360750961012731</v>
      </c>
    </row>
    <row r="175" spans="1:7" x14ac:dyDescent="0.3">
      <c r="A175" s="1">
        <v>45353.020833333336</v>
      </c>
      <c r="B175">
        <v>628.6166363603304</v>
      </c>
      <c r="C175">
        <v>359.05495083095406</v>
      </c>
      <c r="D175">
        <v>600.38787175296329</v>
      </c>
      <c r="E175">
        <v>1873.5377427067297</v>
      </c>
      <c r="F175">
        <v>1914.0861494275598</v>
      </c>
      <c r="G175">
        <v>0.12345202152443432</v>
      </c>
    </row>
    <row r="176" spans="1:7" x14ac:dyDescent="0.3">
      <c r="A176" s="1">
        <v>45353.024305555555</v>
      </c>
      <c r="B176">
        <v>628.7228411003324</v>
      </c>
      <c r="C176">
        <v>355.10004778021636</v>
      </c>
      <c r="D176">
        <v>600.33739142742809</v>
      </c>
      <c r="E176">
        <v>1869.3005575012089</v>
      </c>
      <c r="F176">
        <v>1881.2458016065125</v>
      </c>
      <c r="G176">
        <v>0.12330857251545436</v>
      </c>
    </row>
    <row r="177" spans="1:7" x14ac:dyDescent="0.3">
      <c r="A177" s="1">
        <v>45353.027777777781</v>
      </c>
      <c r="B177">
        <v>628.79707657288066</v>
      </c>
      <c r="C177">
        <v>353.5809682140266</v>
      </c>
      <c r="D177">
        <v>600.54345368701911</v>
      </c>
      <c r="E177">
        <v>1870.1502685765968</v>
      </c>
      <c r="F177">
        <v>1856.4117772244072</v>
      </c>
      <c r="G177">
        <v>0.12316512350647441</v>
      </c>
    </row>
    <row r="178" spans="1:7" x14ac:dyDescent="0.3">
      <c r="A178" s="1">
        <v>45353.03125</v>
      </c>
      <c r="B178">
        <v>628.5373433157805</v>
      </c>
      <c r="C178">
        <v>353.79755722318913</v>
      </c>
      <c r="D178">
        <v>600.20939658222301</v>
      </c>
      <c r="E178">
        <v>1870.617638362459</v>
      </c>
      <c r="F178">
        <v>1839.4543453217254</v>
      </c>
      <c r="G178">
        <v>0.12302167449749443</v>
      </c>
    </row>
    <row r="179" spans="1:7" x14ac:dyDescent="0.3">
      <c r="A179" s="1">
        <v>45353.034722222219</v>
      </c>
      <c r="B179">
        <v>628.60055063460686</v>
      </c>
      <c r="C179">
        <v>354.73625367788492</v>
      </c>
      <c r="D179">
        <v>600.17036727994378</v>
      </c>
      <c r="E179">
        <v>1873.9080271360651</v>
      </c>
      <c r="F179">
        <v>1852.1013029085309</v>
      </c>
      <c r="G179">
        <v>0.12287822548851447</v>
      </c>
    </row>
    <row r="180" spans="1:7" x14ac:dyDescent="0.3">
      <c r="A180" s="1">
        <v>45353.038194444445</v>
      </c>
      <c r="B180">
        <v>628.66906511586228</v>
      </c>
      <c r="C180">
        <v>356.59298848388045</v>
      </c>
      <c r="D180">
        <v>600.43068622780936</v>
      </c>
      <c r="E180">
        <v>1877.8195615474306</v>
      </c>
      <c r="F180">
        <v>1882.8040845117473</v>
      </c>
      <c r="G180">
        <v>0.12273477647953449</v>
      </c>
    </row>
    <row r="181" spans="1:7" x14ac:dyDescent="0.3">
      <c r="A181" s="1">
        <v>45353.041666666664</v>
      </c>
      <c r="B181">
        <v>629.02726994834768</v>
      </c>
      <c r="C181">
        <v>352.54221249639863</v>
      </c>
      <c r="D181">
        <v>600.3727994008749</v>
      </c>
      <c r="E181">
        <v>1872.2011101935159</v>
      </c>
      <c r="F181">
        <v>1873.6541758479154</v>
      </c>
      <c r="G181">
        <v>0.12259132747055453</v>
      </c>
    </row>
    <row r="182" spans="1:7" x14ac:dyDescent="0.3">
      <c r="A182" s="1">
        <v>45353.045138888891</v>
      </c>
      <c r="B182">
        <v>628.70694885896933</v>
      </c>
      <c r="C182">
        <v>355.24544850500797</v>
      </c>
      <c r="D182">
        <v>600.333227980007</v>
      </c>
      <c r="E182">
        <v>1874.3432939930512</v>
      </c>
      <c r="F182">
        <v>1888.1167693204848</v>
      </c>
      <c r="G182">
        <v>0.12244787846157458</v>
      </c>
    </row>
    <row r="183" spans="1:7" x14ac:dyDescent="0.3">
      <c r="A183" s="1">
        <v>45353.048611111109</v>
      </c>
      <c r="B183">
        <v>628.45592792440914</v>
      </c>
      <c r="C183">
        <v>358.21957460329236</v>
      </c>
      <c r="D183">
        <v>600.31389052097654</v>
      </c>
      <c r="E183">
        <v>1879.1918702889388</v>
      </c>
      <c r="F183">
        <v>1922.9093113352235</v>
      </c>
      <c r="G183">
        <v>0.12230442945259462</v>
      </c>
    </row>
    <row r="184" spans="1:7" x14ac:dyDescent="0.3">
      <c r="A184" s="1">
        <v>45353.052083333336</v>
      </c>
      <c r="B184">
        <v>628.66523095703883</v>
      </c>
      <c r="C184">
        <v>358.22733329845488</v>
      </c>
      <c r="D184">
        <v>600.34749499554789</v>
      </c>
      <c r="E184">
        <v>1877.4289426013897</v>
      </c>
      <c r="F184">
        <v>1927.6077300071693</v>
      </c>
      <c r="G184">
        <v>0.12216098044361463</v>
      </c>
    </row>
    <row r="185" spans="1:7" x14ac:dyDescent="0.3">
      <c r="A185" s="1">
        <v>45353.055555555555</v>
      </c>
      <c r="B185">
        <v>629.04853686082902</v>
      </c>
      <c r="C185">
        <v>358.62201208212934</v>
      </c>
      <c r="D185">
        <v>600.27841534383447</v>
      </c>
      <c r="E185">
        <v>1878.3414559260664</v>
      </c>
      <c r="F185">
        <v>1931.3746790712676</v>
      </c>
      <c r="G185">
        <v>0.12201753143463469</v>
      </c>
    </row>
    <row r="186" spans="1:7" x14ac:dyDescent="0.3">
      <c r="A186" s="1">
        <v>45353.059027777781</v>
      </c>
      <c r="B186">
        <v>628.93369557963376</v>
      </c>
      <c r="C186">
        <v>360.02659052541588</v>
      </c>
      <c r="D186">
        <v>600.3776723116215</v>
      </c>
      <c r="E186">
        <v>1878.1758011608611</v>
      </c>
      <c r="F186">
        <v>1935.9676777426553</v>
      </c>
      <c r="G186">
        <v>0.1218740824256547</v>
      </c>
    </row>
    <row r="187" spans="1:7" x14ac:dyDescent="0.3">
      <c r="A187" s="1">
        <v>45353.0625</v>
      </c>
      <c r="B187">
        <v>629.13719413762635</v>
      </c>
      <c r="C187">
        <v>358.74328420487876</v>
      </c>
      <c r="D187">
        <v>600.33694191323946</v>
      </c>
      <c r="E187">
        <v>1877.1728209187886</v>
      </c>
      <c r="F187">
        <v>1926.8712034314647</v>
      </c>
      <c r="G187">
        <v>0.12173063341667474</v>
      </c>
    </row>
    <row r="188" spans="1:7" x14ac:dyDescent="0.3">
      <c r="A188" s="1">
        <v>45353.065972222219</v>
      </c>
      <c r="B188">
        <v>629.05125837634637</v>
      </c>
      <c r="C188">
        <v>358.93348199845582</v>
      </c>
      <c r="D188">
        <v>600.11110279721174</v>
      </c>
      <c r="E188">
        <v>1876.0916956205783</v>
      </c>
      <c r="F188">
        <v>1926.723731313801</v>
      </c>
      <c r="G188">
        <v>0.12158718440769478</v>
      </c>
    </row>
    <row r="189" spans="1:7" x14ac:dyDescent="0.3">
      <c r="A189" s="1">
        <v>45353.069444444445</v>
      </c>
      <c r="B189">
        <v>629.07692411723815</v>
      </c>
      <c r="C189">
        <v>357.02623859073151</v>
      </c>
      <c r="D189">
        <v>600.43207815124799</v>
      </c>
      <c r="E189">
        <v>1873.6796493957738</v>
      </c>
      <c r="F189">
        <v>1912.5611825050255</v>
      </c>
      <c r="G189">
        <v>0.12144373539871481</v>
      </c>
    </row>
    <row r="190" spans="1:7" x14ac:dyDescent="0.3">
      <c r="A190" s="1">
        <v>45353.072916666664</v>
      </c>
      <c r="B190">
        <v>628.9952970499512</v>
      </c>
      <c r="C190">
        <v>353.86728119715423</v>
      </c>
      <c r="D190">
        <v>600.37629521801364</v>
      </c>
      <c r="E190">
        <v>1864.8439175227545</v>
      </c>
      <c r="F190">
        <v>1884.2287774987074</v>
      </c>
      <c r="G190">
        <v>0.12130028638973482</v>
      </c>
    </row>
    <row r="191" spans="1:7" x14ac:dyDescent="0.3">
      <c r="A191" s="1">
        <v>45353.076388888891</v>
      </c>
      <c r="B191">
        <v>628.96150434420292</v>
      </c>
      <c r="C191">
        <v>353.98273796165319</v>
      </c>
      <c r="D191">
        <v>600.3325099663997</v>
      </c>
      <c r="E191">
        <v>1868.5231018291713</v>
      </c>
      <c r="F191">
        <v>1865.2758787847315</v>
      </c>
      <c r="G191">
        <v>0.12115683738075488</v>
      </c>
    </row>
    <row r="192" spans="1:7" x14ac:dyDescent="0.3">
      <c r="A192" s="1">
        <v>45353.079861111109</v>
      </c>
      <c r="B192">
        <v>628.98118203375793</v>
      </c>
      <c r="C192">
        <v>353.50532569332148</v>
      </c>
      <c r="D192">
        <v>600.30072746122903</v>
      </c>
      <c r="E192">
        <v>1872.0884664588305</v>
      </c>
      <c r="F192">
        <v>1854.816927202462</v>
      </c>
      <c r="G192">
        <v>0.12101338837177492</v>
      </c>
    </row>
    <row r="193" spans="1:7" x14ac:dyDescent="0.3">
      <c r="A193" s="1">
        <v>45353.083333333336</v>
      </c>
      <c r="B193">
        <v>628.92619399308285</v>
      </c>
      <c r="C193">
        <v>356.07918898821163</v>
      </c>
      <c r="D193">
        <v>600.05632018068047</v>
      </c>
      <c r="E193">
        <v>1874.3826653270874</v>
      </c>
      <c r="F193">
        <v>1883.7654731623468</v>
      </c>
      <c r="G193">
        <v>0.12086993936279493</v>
      </c>
    </row>
    <row r="194" spans="1:7" x14ac:dyDescent="0.3">
      <c r="A194" s="1">
        <v>45353.086805555555</v>
      </c>
      <c r="B194">
        <v>629.02633715038064</v>
      </c>
      <c r="C194">
        <v>356.90897113394863</v>
      </c>
      <c r="D194">
        <v>600.34527683153306</v>
      </c>
      <c r="E194">
        <v>1875.3528520325626</v>
      </c>
      <c r="F194">
        <v>1904.667135642243</v>
      </c>
      <c r="G194">
        <v>0.12072649035381498</v>
      </c>
    </row>
    <row r="195" spans="1:7" x14ac:dyDescent="0.3">
      <c r="A195" s="1">
        <v>45353.090277777781</v>
      </c>
      <c r="B195">
        <v>629.03694255236906</v>
      </c>
      <c r="C195">
        <v>356.52192130614014</v>
      </c>
      <c r="D195">
        <v>600.35159125657719</v>
      </c>
      <c r="E195">
        <v>1873.8528483987316</v>
      </c>
      <c r="F195">
        <v>1911.4219324579501</v>
      </c>
      <c r="G195">
        <v>0.12058304134483502</v>
      </c>
    </row>
    <row r="196" spans="1:7" x14ac:dyDescent="0.3">
      <c r="A196" s="1">
        <v>45353.09375</v>
      </c>
      <c r="B196">
        <v>629.01740644801168</v>
      </c>
      <c r="C196">
        <v>359.54372526037639</v>
      </c>
      <c r="D196">
        <v>600.47778349002601</v>
      </c>
      <c r="E196">
        <v>1877.033183804806</v>
      </c>
      <c r="F196">
        <v>1925.8613370989788</v>
      </c>
      <c r="G196">
        <v>0.12043959233585504</v>
      </c>
    </row>
    <row r="197" spans="1:7" x14ac:dyDescent="0.3">
      <c r="A197" s="1">
        <v>45353.097222222219</v>
      </c>
      <c r="B197">
        <v>629.25530674717038</v>
      </c>
      <c r="C197">
        <v>358.4503658037595</v>
      </c>
      <c r="D197">
        <v>600.28743697621167</v>
      </c>
      <c r="E197">
        <v>1877.7474166780248</v>
      </c>
      <c r="F197">
        <v>1923.3166405716547</v>
      </c>
      <c r="G197">
        <v>0.12029614332687508</v>
      </c>
    </row>
    <row r="198" spans="1:7" x14ac:dyDescent="0.3">
      <c r="A198" s="1">
        <v>45353.100694444445</v>
      </c>
      <c r="B198">
        <v>629.38906725730203</v>
      </c>
      <c r="C198">
        <v>356.89264367745528</v>
      </c>
      <c r="D198">
        <v>600.19752105070188</v>
      </c>
      <c r="E198">
        <v>1874.4799873968725</v>
      </c>
      <c r="F198">
        <v>1912.1032779326795</v>
      </c>
      <c r="G198">
        <v>0.12015269431789513</v>
      </c>
    </row>
    <row r="199" spans="1:7" x14ac:dyDescent="0.3">
      <c r="A199" s="1">
        <v>45353.104166666664</v>
      </c>
      <c r="B199">
        <v>629.25639489029697</v>
      </c>
      <c r="C199">
        <v>356.13367389495647</v>
      </c>
      <c r="D199">
        <v>600.39729511370945</v>
      </c>
      <c r="E199">
        <v>1872.1192007680756</v>
      </c>
      <c r="F199">
        <v>1905.7738390068862</v>
      </c>
      <c r="G199">
        <v>0.12000924530891517</v>
      </c>
    </row>
    <row r="200" spans="1:7" x14ac:dyDescent="0.3">
      <c r="A200" s="1">
        <v>45353.107638888891</v>
      </c>
      <c r="B200">
        <v>629.48673147653278</v>
      </c>
      <c r="C200">
        <v>353.42209947152332</v>
      </c>
      <c r="D200">
        <v>600.43193756627556</v>
      </c>
      <c r="E200">
        <v>1869.5337992358277</v>
      </c>
      <c r="F200">
        <v>1880.0763744796575</v>
      </c>
      <c r="G200">
        <v>0.11986579629993518</v>
      </c>
    </row>
    <row r="201" spans="1:7" x14ac:dyDescent="0.3">
      <c r="A201" s="1">
        <v>45353.111111111109</v>
      </c>
      <c r="B201">
        <v>629.0984453600729</v>
      </c>
      <c r="C201">
        <v>353.83027313119072</v>
      </c>
      <c r="D201">
        <v>600.09420121802725</v>
      </c>
      <c r="E201">
        <v>1872.140159355152</v>
      </c>
      <c r="F201">
        <v>1872.3552838617397</v>
      </c>
      <c r="G201">
        <v>0.11972234729095521</v>
      </c>
    </row>
    <row r="202" spans="1:7" x14ac:dyDescent="0.3">
      <c r="A202" s="1">
        <v>45353.114583333336</v>
      </c>
      <c r="B202">
        <v>629.06111269483097</v>
      </c>
      <c r="C202">
        <v>355.84966631011594</v>
      </c>
      <c r="D202">
        <v>600.00904762343828</v>
      </c>
      <c r="E202">
        <v>1876.2789800300468</v>
      </c>
      <c r="F202">
        <v>1890.2944558811409</v>
      </c>
      <c r="G202">
        <v>0.11957889828197525</v>
      </c>
    </row>
    <row r="203" spans="1:7" x14ac:dyDescent="0.3">
      <c r="A203" s="1">
        <v>45353.118055555555</v>
      </c>
      <c r="B203">
        <v>629.25434668794037</v>
      </c>
      <c r="C203">
        <v>359.11322331257816</v>
      </c>
      <c r="D203">
        <v>600.34376597090352</v>
      </c>
      <c r="E203">
        <v>1879.8761962624783</v>
      </c>
      <c r="F203">
        <v>1925.3159817295152</v>
      </c>
      <c r="G203">
        <v>0.11943544927299529</v>
      </c>
    </row>
    <row r="204" spans="1:7" x14ac:dyDescent="0.3">
      <c r="A204" s="1">
        <v>45353.121527777781</v>
      </c>
      <c r="B204">
        <v>629.27931649503807</v>
      </c>
      <c r="C204">
        <v>359.05783834879088</v>
      </c>
      <c r="D204">
        <v>600.24185395501638</v>
      </c>
      <c r="E204">
        <v>1878.4270887138209</v>
      </c>
      <c r="F204">
        <v>1931.8213615986258</v>
      </c>
      <c r="G204">
        <v>0.11929200026401532</v>
      </c>
    </row>
    <row r="205" spans="1:7" x14ac:dyDescent="0.3">
      <c r="A205" s="1">
        <v>45353.125</v>
      </c>
      <c r="B205">
        <v>628.92828428666337</v>
      </c>
      <c r="C205">
        <v>359.05532072944482</v>
      </c>
      <c r="D205">
        <v>600.4176145336902</v>
      </c>
      <c r="E205">
        <v>1875.0553308284077</v>
      </c>
      <c r="F205">
        <v>1927.5983207848219</v>
      </c>
      <c r="G205">
        <v>0.11914855125503533</v>
      </c>
    </row>
    <row r="206" spans="1:7" x14ac:dyDescent="0.3">
      <c r="A206" s="1">
        <v>45353.128472222219</v>
      </c>
      <c r="B206">
        <v>629.18120317716614</v>
      </c>
      <c r="C206">
        <v>360.59352640213501</v>
      </c>
      <c r="D206">
        <v>600.38546877363626</v>
      </c>
      <c r="E206">
        <v>1879.2629152479271</v>
      </c>
      <c r="F206">
        <v>1935.4215691242391</v>
      </c>
      <c r="G206">
        <v>0.11900510224605537</v>
      </c>
    </row>
    <row r="207" spans="1:7" x14ac:dyDescent="0.3">
      <c r="A207" s="1">
        <v>45353.131944444445</v>
      </c>
      <c r="B207">
        <v>629.32990695171725</v>
      </c>
      <c r="C207">
        <v>358.72889286757157</v>
      </c>
      <c r="D207">
        <v>600.4766727997652</v>
      </c>
      <c r="E207">
        <v>1875.0151024490115</v>
      </c>
      <c r="F207">
        <v>1920.2526651293772</v>
      </c>
      <c r="G207">
        <v>0.11886165323707543</v>
      </c>
    </row>
    <row r="208" spans="1:7" x14ac:dyDescent="0.3">
      <c r="A208" s="1">
        <v>45353.135416666664</v>
      </c>
      <c r="B208">
        <v>629.28449129342482</v>
      </c>
      <c r="C208">
        <v>358.72152836399408</v>
      </c>
      <c r="D208">
        <v>600.29054700328436</v>
      </c>
      <c r="E208">
        <v>1872.8996389111853</v>
      </c>
      <c r="F208">
        <v>1918.7732167396741</v>
      </c>
      <c r="G208">
        <v>0.11871820422809547</v>
      </c>
    </row>
    <row r="209" spans="1:7" x14ac:dyDescent="0.3">
      <c r="A209" s="1">
        <v>45353.138888888891</v>
      </c>
      <c r="B209">
        <v>629.12870403715112</v>
      </c>
      <c r="C209">
        <v>360.23761383049896</v>
      </c>
      <c r="D209">
        <v>600.16971851301787</v>
      </c>
      <c r="E209">
        <v>1874.643250471368</v>
      </c>
      <c r="F209">
        <v>1924.5212628800791</v>
      </c>
      <c r="G209">
        <v>0.11857475521911548</v>
      </c>
    </row>
    <row r="210" spans="1:7" x14ac:dyDescent="0.3">
      <c r="A210" s="1">
        <v>45353.142361111109</v>
      </c>
      <c r="B210">
        <v>629.37342758270211</v>
      </c>
      <c r="C210">
        <v>362.4373483805835</v>
      </c>
      <c r="D210">
        <v>600.49701795184706</v>
      </c>
      <c r="E210">
        <v>1879.8955934990674</v>
      </c>
      <c r="F210">
        <v>1937.2013368777427</v>
      </c>
      <c r="G210">
        <v>0.11843130621013552</v>
      </c>
    </row>
    <row r="211" spans="1:7" x14ac:dyDescent="0.3">
      <c r="A211" s="1">
        <v>45353.145833333336</v>
      </c>
      <c r="B211">
        <v>629.27305130296497</v>
      </c>
      <c r="C211">
        <v>364.6533384780833</v>
      </c>
      <c r="D211">
        <v>600.23613845924899</v>
      </c>
      <c r="E211">
        <v>1881.602900614118</v>
      </c>
      <c r="F211">
        <v>1942.4549534406972</v>
      </c>
      <c r="G211">
        <v>0.11828785720115557</v>
      </c>
    </row>
    <row r="212" spans="1:7" x14ac:dyDescent="0.3">
      <c r="A212" s="1">
        <v>45353.149305555555</v>
      </c>
      <c r="B212">
        <v>629.48541523647248</v>
      </c>
      <c r="C212">
        <v>363.85625911527643</v>
      </c>
      <c r="D212">
        <v>600.48505815736655</v>
      </c>
      <c r="E212">
        <v>1881.7596924708864</v>
      </c>
      <c r="F212">
        <v>1930.6504717113128</v>
      </c>
      <c r="G212">
        <v>0.11814440819217559</v>
      </c>
    </row>
    <row r="213" spans="1:7" x14ac:dyDescent="0.3">
      <c r="A213" s="1">
        <v>45353.152777777781</v>
      </c>
      <c r="B213">
        <v>629.20246378420347</v>
      </c>
      <c r="C213">
        <v>365.51981670970741</v>
      </c>
      <c r="D213">
        <v>600.26209884269952</v>
      </c>
      <c r="E213">
        <v>1880.8391779447327</v>
      </c>
      <c r="F213">
        <v>1935.8706769901191</v>
      </c>
      <c r="G213">
        <v>0.11800095918319563</v>
      </c>
    </row>
    <row r="214" spans="1:7" x14ac:dyDescent="0.3">
      <c r="A214" s="1">
        <v>45353.15625</v>
      </c>
      <c r="B214">
        <v>629.37056068116703</v>
      </c>
      <c r="C214">
        <v>365.45703329190832</v>
      </c>
      <c r="D214">
        <v>600.32072306013163</v>
      </c>
      <c r="E214">
        <v>1882.6796400159108</v>
      </c>
      <c r="F214">
        <v>1931.6735080969261</v>
      </c>
      <c r="G214">
        <v>0.11785751017421568</v>
      </c>
    </row>
    <row r="215" spans="1:7" x14ac:dyDescent="0.3">
      <c r="A215" s="1">
        <v>45353.159722222219</v>
      </c>
      <c r="B215">
        <v>628.97932427550256</v>
      </c>
      <c r="C215">
        <v>367.12990243266148</v>
      </c>
      <c r="D215">
        <v>600.24619025325137</v>
      </c>
      <c r="E215">
        <v>1881.6741475730955</v>
      </c>
      <c r="F215">
        <v>1938.8490750605436</v>
      </c>
      <c r="G215">
        <v>0.11771406116523569</v>
      </c>
    </row>
    <row r="216" spans="1:7" x14ac:dyDescent="0.3">
      <c r="A216" s="1">
        <v>45353.163194444445</v>
      </c>
      <c r="B216">
        <v>628.9704628861831</v>
      </c>
      <c r="C216">
        <v>369.45654515532129</v>
      </c>
      <c r="D216">
        <v>600.52034583502029</v>
      </c>
      <c r="E216">
        <v>1884.2671331659844</v>
      </c>
      <c r="F216">
        <v>1946.5787302295289</v>
      </c>
      <c r="G216">
        <v>0.11757061215625572</v>
      </c>
    </row>
    <row r="217" spans="1:7" x14ac:dyDescent="0.3">
      <c r="A217" s="1">
        <v>45353.166666666664</v>
      </c>
      <c r="B217">
        <v>629.47763548037608</v>
      </c>
      <c r="C217">
        <v>369.95885417270193</v>
      </c>
      <c r="D217">
        <v>600.50181338111315</v>
      </c>
      <c r="E217">
        <v>1884.5512539259805</v>
      </c>
      <c r="F217">
        <v>1933.9541388314726</v>
      </c>
      <c r="G217">
        <v>0.11742716314727576</v>
      </c>
    </row>
    <row r="218" spans="1:7" x14ac:dyDescent="0.3">
      <c r="A218" s="1">
        <v>45353.170138888891</v>
      </c>
      <c r="B218">
        <v>629.57894233996467</v>
      </c>
      <c r="C218">
        <v>369.38711004161547</v>
      </c>
      <c r="D218">
        <v>600.37209973513734</v>
      </c>
      <c r="E218">
        <v>1880.5314638920252</v>
      </c>
      <c r="F218">
        <v>1924.6783362126296</v>
      </c>
      <c r="G218">
        <v>0.1172837141382958</v>
      </c>
    </row>
    <row r="219" spans="1:7" x14ac:dyDescent="0.3">
      <c r="A219" s="1">
        <v>45353.173611111109</v>
      </c>
      <c r="B219">
        <v>629.69185671228183</v>
      </c>
      <c r="C219">
        <v>367.94753759888249</v>
      </c>
      <c r="D219">
        <v>600.55275535651447</v>
      </c>
      <c r="E219">
        <v>1880.3235201986463</v>
      </c>
      <c r="F219">
        <v>1914.909331973701</v>
      </c>
      <c r="G219">
        <v>0.11714026512931582</v>
      </c>
    </row>
    <row r="220" spans="1:7" x14ac:dyDescent="0.3">
      <c r="A220" s="1">
        <v>45353.177083333336</v>
      </c>
      <c r="B220">
        <v>629.37341291450139</v>
      </c>
      <c r="C220">
        <v>367.9024378279762</v>
      </c>
      <c r="D220">
        <v>600.06673603231491</v>
      </c>
      <c r="E220">
        <v>1880.1490202568486</v>
      </c>
      <c r="F220">
        <v>1916.1225481132228</v>
      </c>
      <c r="G220">
        <v>0.11699681612033587</v>
      </c>
    </row>
    <row r="221" spans="1:7" x14ac:dyDescent="0.3">
      <c r="A221" s="1">
        <v>45353.180555555555</v>
      </c>
      <c r="B221">
        <v>629.27012296796875</v>
      </c>
      <c r="C221">
        <v>368.7797031384107</v>
      </c>
      <c r="D221">
        <v>600.29754389044979</v>
      </c>
      <c r="E221">
        <v>1878.7491088108145</v>
      </c>
      <c r="F221">
        <v>1924.4421115792868</v>
      </c>
      <c r="G221">
        <v>0.11716910388511319</v>
      </c>
    </row>
    <row r="222" spans="1:7" x14ac:dyDescent="0.3">
      <c r="A222" s="1">
        <v>45353.184027777781</v>
      </c>
      <c r="B222">
        <v>629.51271994556316</v>
      </c>
      <c r="C222">
        <v>367.86455506992849</v>
      </c>
      <c r="D222">
        <v>600.64919892438638</v>
      </c>
      <c r="E222">
        <v>1876.0100665801856</v>
      </c>
      <c r="F222">
        <v>1911.5783923928909</v>
      </c>
      <c r="G222">
        <v>0.11766587145697187</v>
      </c>
    </row>
    <row r="223" spans="1:7" x14ac:dyDescent="0.3">
      <c r="A223" s="1">
        <v>45353.1875</v>
      </c>
      <c r="B223">
        <v>629.47818136147839</v>
      </c>
      <c r="C223">
        <v>366.30832048538997</v>
      </c>
      <c r="D223">
        <v>600.31088828704901</v>
      </c>
      <c r="E223">
        <v>1871.9742847083571</v>
      </c>
      <c r="F223">
        <v>1896.7422835103714</v>
      </c>
      <c r="G223">
        <v>0.11816265410808105</v>
      </c>
    </row>
    <row r="224" spans="1:7" x14ac:dyDescent="0.3">
      <c r="A224" s="1">
        <v>45353.190972222219</v>
      </c>
      <c r="B224">
        <v>629.37875351329865</v>
      </c>
      <c r="C224">
        <v>367.34519824362098</v>
      </c>
      <c r="D224">
        <v>600.43776572378977</v>
      </c>
      <c r="E224">
        <v>1874.1647641841535</v>
      </c>
      <c r="F224">
        <v>1894.5057474063485</v>
      </c>
      <c r="G224">
        <v>0.11865943675919022</v>
      </c>
    </row>
    <row r="225" spans="1:7" x14ac:dyDescent="0.3">
      <c r="A225" s="1">
        <v>45353.194444444445</v>
      </c>
      <c r="B225">
        <v>629.34796366062574</v>
      </c>
      <c r="C225">
        <v>367.04676408496221</v>
      </c>
      <c r="D225">
        <v>600.5112308937812</v>
      </c>
      <c r="E225">
        <v>1875.0782205791822</v>
      </c>
      <c r="F225">
        <v>1889.9839219851442</v>
      </c>
      <c r="G225">
        <v>0.11915621941029937</v>
      </c>
    </row>
    <row r="226" spans="1:7" x14ac:dyDescent="0.3">
      <c r="A226" s="1">
        <v>45353.197916666664</v>
      </c>
      <c r="B226">
        <v>629.18049165077412</v>
      </c>
      <c r="C226">
        <v>366.82150502482062</v>
      </c>
      <c r="D226">
        <v>600.64839617721589</v>
      </c>
      <c r="E226">
        <v>1872.9936564963916</v>
      </c>
      <c r="F226">
        <v>1891.7633172766384</v>
      </c>
      <c r="G226">
        <v>0.11965300206140855</v>
      </c>
    </row>
    <row r="227" spans="1:7" x14ac:dyDescent="0.3">
      <c r="A227" s="1">
        <v>45353.201388888891</v>
      </c>
      <c r="B227">
        <v>629.09520439293817</v>
      </c>
      <c r="C227">
        <v>368.14556566174178</v>
      </c>
      <c r="D227">
        <v>600.70123164268443</v>
      </c>
      <c r="E227">
        <v>1873.4361661708556</v>
      </c>
      <c r="F227">
        <v>1901.3460530086716</v>
      </c>
      <c r="G227">
        <v>0.12014978471251773</v>
      </c>
    </row>
    <row r="228" spans="1:7" x14ac:dyDescent="0.3">
      <c r="A228" s="1">
        <v>45353.204861111109</v>
      </c>
      <c r="B228">
        <v>629.09669353897289</v>
      </c>
      <c r="C228">
        <v>366.49195475717016</v>
      </c>
      <c r="D228">
        <v>600.34270767171381</v>
      </c>
      <c r="E228">
        <v>1870.9278453071183</v>
      </c>
      <c r="F228">
        <v>1891.9405547495714</v>
      </c>
      <c r="G228">
        <v>0.12064656736362687</v>
      </c>
    </row>
    <row r="229" spans="1:7" x14ac:dyDescent="0.3">
      <c r="A229" s="1">
        <v>45353.208333333336</v>
      </c>
      <c r="B229">
        <v>629.29301877455373</v>
      </c>
      <c r="C229">
        <v>366.68605136268758</v>
      </c>
      <c r="D229">
        <v>600.53420649705004</v>
      </c>
      <c r="E229">
        <v>1872.5498551557057</v>
      </c>
      <c r="F229">
        <v>1891.2612342596333</v>
      </c>
      <c r="G229">
        <v>0.12114335001473606</v>
      </c>
    </row>
    <row r="230" spans="1:7" x14ac:dyDescent="0.3">
      <c r="A230" s="1">
        <v>45353.211805555555</v>
      </c>
      <c r="B230">
        <v>629.20449673339817</v>
      </c>
      <c r="C230">
        <v>367.6828395053866</v>
      </c>
      <c r="D230">
        <v>600.24953237946545</v>
      </c>
      <c r="E230">
        <v>1874.6698874839251</v>
      </c>
      <c r="F230">
        <v>1906.0890296979023</v>
      </c>
      <c r="G230">
        <v>0.12164013266584524</v>
      </c>
    </row>
    <row r="231" spans="1:7" x14ac:dyDescent="0.3">
      <c r="A231" s="1">
        <v>45353.215277777781</v>
      </c>
      <c r="B231">
        <v>629.05904473623195</v>
      </c>
      <c r="C231">
        <v>367.93522799942474</v>
      </c>
      <c r="D231">
        <v>600.6744539936069</v>
      </c>
      <c r="E231">
        <v>1871.1949917661359</v>
      </c>
      <c r="F231">
        <v>1907.9288906934594</v>
      </c>
      <c r="G231">
        <v>0.12213691531695439</v>
      </c>
    </row>
    <row r="232" spans="1:7" x14ac:dyDescent="0.3">
      <c r="A232" s="1">
        <v>45353.21875</v>
      </c>
      <c r="B232">
        <v>629.44496693975861</v>
      </c>
      <c r="C232">
        <v>366.4642975154311</v>
      </c>
      <c r="D232">
        <v>600.77648854205461</v>
      </c>
      <c r="E232">
        <v>1869.5153710495094</v>
      </c>
      <c r="F232">
        <v>1892.2971364358641</v>
      </c>
      <c r="G232">
        <v>0.12263369796806356</v>
      </c>
    </row>
    <row r="233" spans="1:7" x14ac:dyDescent="0.3">
      <c r="A233" s="1">
        <v>45353.222222222219</v>
      </c>
      <c r="B233">
        <v>629.41786041849423</v>
      </c>
      <c r="C233">
        <v>364.14014881721397</v>
      </c>
      <c r="D233">
        <v>600.82442769834825</v>
      </c>
      <c r="E233">
        <v>1867.1087233456578</v>
      </c>
      <c r="F233">
        <v>1869.0332495513649</v>
      </c>
      <c r="G233">
        <v>0.12313048061917274</v>
      </c>
    </row>
    <row r="234" spans="1:7" x14ac:dyDescent="0.3">
      <c r="A234" s="1">
        <v>45353.225694444445</v>
      </c>
      <c r="B234">
        <v>629.441071060892</v>
      </c>
      <c r="C234">
        <v>362.06491698760192</v>
      </c>
      <c r="D234">
        <v>600.71426253760524</v>
      </c>
      <c r="E234">
        <v>1867.1727544630537</v>
      </c>
      <c r="F234">
        <v>1835.347043696742</v>
      </c>
      <c r="G234">
        <v>0.1236272632702819</v>
      </c>
    </row>
    <row r="235" spans="1:7" x14ac:dyDescent="0.3">
      <c r="A235" s="1">
        <v>45353.229166666664</v>
      </c>
      <c r="B235">
        <v>629.37415928470364</v>
      </c>
      <c r="C235">
        <v>362.845847930346</v>
      </c>
      <c r="D235">
        <v>600.62955182866915</v>
      </c>
      <c r="E235">
        <v>1871.8428026601237</v>
      </c>
      <c r="F235">
        <v>1844.9961150991373</v>
      </c>
      <c r="G235">
        <v>0.12412404592139106</v>
      </c>
    </row>
    <row r="236" spans="1:7" x14ac:dyDescent="0.3">
      <c r="A236" s="1">
        <v>45353.232638888891</v>
      </c>
      <c r="B236">
        <v>629.05294652260545</v>
      </c>
      <c r="C236">
        <v>364.82797893918143</v>
      </c>
      <c r="D236">
        <v>600.67104716327776</v>
      </c>
      <c r="E236">
        <v>1876.2525455058878</v>
      </c>
      <c r="F236">
        <v>1874.7210342137907</v>
      </c>
      <c r="G236">
        <v>0.12462082857250022</v>
      </c>
    </row>
    <row r="237" spans="1:7" x14ac:dyDescent="0.3">
      <c r="A237" s="1">
        <v>45353.236111111109</v>
      </c>
      <c r="B237">
        <v>629.2705546248277</v>
      </c>
      <c r="C237">
        <v>364.89556715467529</v>
      </c>
      <c r="D237">
        <v>601.14286643433388</v>
      </c>
      <c r="E237">
        <v>1876.6492957013945</v>
      </c>
      <c r="F237">
        <v>1887.7790161854202</v>
      </c>
      <c r="G237">
        <v>0.1251176112236094</v>
      </c>
    </row>
    <row r="238" spans="1:7" x14ac:dyDescent="0.3">
      <c r="A238" s="1">
        <v>45353.239583333336</v>
      </c>
      <c r="B238">
        <v>629.24873643263356</v>
      </c>
      <c r="C238">
        <v>364.251732809445</v>
      </c>
      <c r="D238">
        <v>600.68175643705399</v>
      </c>
      <c r="E238">
        <v>1874.2350561597066</v>
      </c>
      <c r="F238">
        <v>1890.3204175680721</v>
      </c>
      <c r="G238">
        <v>0.12561439387471857</v>
      </c>
    </row>
    <row r="239" spans="1:7" x14ac:dyDescent="0.3">
      <c r="A239" s="1">
        <v>45353.243055555555</v>
      </c>
      <c r="B239">
        <v>629.04400721940021</v>
      </c>
      <c r="C239">
        <v>365.07286701577698</v>
      </c>
      <c r="D239">
        <v>600.65308270325465</v>
      </c>
      <c r="E239">
        <v>1875.8545460684434</v>
      </c>
      <c r="F239">
        <v>1905.4213624798642</v>
      </c>
      <c r="G239">
        <v>0.12611117652582776</v>
      </c>
    </row>
    <row r="240" spans="1:7" x14ac:dyDescent="0.3">
      <c r="A240" s="1">
        <v>45353.246527777781</v>
      </c>
      <c r="B240">
        <v>629.28763572240609</v>
      </c>
      <c r="C240">
        <v>365.53815385812618</v>
      </c>
      <c r="D240">
        <v>600.56262222804889</v>
      </c>
      <c r="E240">
        <v>1877.7718300882493</v>
      </c>
      <c r="F240">
        <v>1915.8522165642717</v>
      </c>
      <c r="G240">
        <v>0.1266079591769369</v>
      </c>
    </row>
    <row r="241" spans="1:7" x14ac:dyDescent="0.3">
      <c r="A241" s="1">
        <v>45353.25</v>
      </c>
      <c r="B241">
        <v>629.42401202011797</v>
      </c>
      <c r="C241">
        <v>365.72341137809809</v>
      </c>
      <c r="D241">
        <v>600.78246298209501</v>
      </c>
      <c r="E241">
        <v>1878.5535080831648</v>
      </c>
      <c r="F241">
        <v>1920.1355499681792</v>
      </c>
      <c r="G241">
        <v>0.1271047418280461</v>
      </c>
    </row>
    <row r="242" spans="1:7" x14ac:dyDescent="0.3">
      <c r="A242" s="1">
        <v>45353.253472222219</v>
      </c>
      <c r="B242">
        <v>629.6494859595166</v>
      </c>
      <c r="C242">
        <v>365.71934510636669</v>
      </c>
      <c r="D242">
        <v>600.69736412534746</v>
      </c>
      <c r="E242">
        <v>1875.7622553357005</v>
      </c>
      <c r="F242">
        <v>1914.3134566337712</v>
      </c>
      <c r="G242">
        <v>0.12760152447915524</v>
      </c>
    </row>
    <row r="243" spans="1:7" x14ac:dyDescent="0.3">
      <c r="A243" s="1">
        <v>45353.256944444445</v>
      </c>
      <c r="B243">
        <v>629.49531252511304</v>
      </c>
      <c r="C243">
        <v>364.80764369663154</v>
      </c>
      <c r="D243">
        <v>601.09467564841452</v>
      </c>
      <c r="E243">
        <v>1875.18943340538</v>
      </c>
      <c r="F243">
        <v>1903.5187451758654</v>
      </c>
      <c r="G243">
        <v>0.12809830713026443</v>
      </c>
    </row>
    <row r="244" spans="1:7" x14ac:dyDescent="0.3">
      <c r="A244" s="1">
        <v>45353.260416666664</v>
      </c>
      <c r="B244">
        <v>629.49216044923753</v>
      </c>
      <c r="C244">
        <v>365.95811206567743</v>
      </c>
      <c r="D244">
        <v>600.67063766322622</v>
      </c>
      <c r="E244">
        <v>1877.9360377827247</v>
      </c>
      <c r="F244">
        <v>1911.5037481552556</v>
      </c>
      <c r="G244">
        <v>0.12859508978137357</v>
      </c>
    </row>
    <row r="245" spans="1:7" x14ac:dyDescent="0.3">
      <c r="A245" s="1">
        <v>45353.263888888891</v>
      </c>
      <c r="B245">
        <v>629.53010567755928</v>
      </c>
      <c r="C245">
        <v>364.47726896572772</v>
      </c>
      <c r="D245">
        <v>600.68445792317766</v>
      </c>
      <c r="E245">
        <v>1876.0727020895124</v>
      </c>
      <c r="F245">
        <v>1904.4381641289945</v>
      </c>
      <c r="G245">
        <v>0.12909187243248277</v>
      </c>
    </row>
    <row r="246" spans="1:7" x14ac:dyDescent="0.3">
      <c r="A246" s="1">
        <v>45353.267361111109</v>
      </c>
      <c r="B246">
        <v>629.74372716945868</v>
      </c>
      <c r="C246">
        <v>365.09905246712407</v>
      </c>
      <c r="D246">
        <v>600.69110254260215</v>
      </c>
      <c r="E246">
        <v>1874.0317550168395</v>
      </c>
      <c r="F246">
        <v>1899.6302771552307</v>
      </c>
      <c r="G246">
        <v>0.12958865508359191</v>
      </c>
    </row>
    <row r="247" spans="1:7" x14ac:dyDescent="0.3">
      <c r="A247" s="1">
        <v>45353.270833333336</v>
      </c>
      <c r="B247">
        <v>629.66909915117697</v>
      </c>
      <c r="C247">
        <v>365.18472856102073</v>
      </c>
      <c r="D247">
        <v>600.55850318741568</v>
      </c>
      <c r="E247">
        <v>1875.761043746608</v>
      </c>
      <c r="F247">
        <v>1901.1275687440959</v>
      </c>
      <c r="G247">
        <v>0.15566485756277448</v>
      </c>
    </row>
    <row r="248" spans="1:7" x14ac:dyDescent="0.3">
      <c r="A248" s="1">
        <v>45353.274305555555</v>
      </c>
      <c r="B248">
        <v>629.12465623272578</v>
      </c>
      <c r="C248">
        <v>366.33822897149821</v>
      </c>
      <c r="D248">
        <v>600.31473340878063</v>
      </c>
      <c r="E248">
        <v>1875.4477134859799</v>
      </c>
      <c r="F248">
        <v>1906.551994130291</v>
      </c>
      <c r="G248">
        <v>0.38227315066944362</v>
      </c>
    </row>
    <row r="249" spans="1:7" x14ac:dyDescent="0.3">
      <c r="A249" s="1">
        <v>45353.277777777781</v>
      </c>
      <c r="B249">
        <v>628.9259777150213</v>
      </c>
      <c r="C249">
        <v>366.79212389366364</v>
      </c>
      <c r="D249">
        <v>600.54924699758567</v>
      </c>
      <c r="E249">
        <v>1876.511247743395</v>
      </c>
      <c r="F249">
        <v>1916.2766839312608</v>
      </c>
      <c r="G249">
        <v>0.59497281105112387</v>
      </c>
    </row>
    <row r="250" spans="1:7" x14ac:dyDescent="0.3">
      <c r="A250" s="1">
        <v>45353.28125</v>
      </c>
      <c r="B250">
        <v>628.94296188161172</v>
      </c>
      <c r="C250">
        <v>366.46833807990373</v>
      </c>
      <c r="D250">
        <v>600.8569549679512</v>
      </c>
      <c r="E250">
        <v>1875.7821029935901</v>
      </c>
      <c r="F250">
        <v>1910.0432756557339</v>
      </c>
      <c r="G250">
        <v>0.7454162933691324</v>
      </c>
    </row>
    <row r="251" spans="1:7" x14ac:dyDescent="0.3">
      <c r="A251" s="1">
        <v>45353.284722222219</v>
      </c>
      <c r="B251">
        <v>628.88792053645182</v>
      </c>
      <c r="C251">
        <v>366.10068628065596</v>
      </c>
      <c r="D251">
        <v>600.54888637076783</v>
      </c>
      <c r="E251">
        <v>1873.3191768655056</v>
      </c>
      <c r="F251">
        <v>1902.7658769904876</v>
      </c>
      <c r="G251">
        <v>0.82781484179591414</v>
      </c>
    </row>
    <row r="252" spans="1:7" x14ac:dyDescent="0.3">
      <c r="A252" s="1">
        <v>45353.288194444445</v>
      </c>
      <c r="B252">
        <v>629.20984387578062</v>
      </c>
      <c r="C252">
        <v>365.16675284442186</v>
      </c>
      <c r="D252">
        <v>600.871061524894</v>
      </c>
      <c r="E252">
        <v>1872.3143309044435</v>
      </c>
      <c r="F252">
        <v>1892.5217577990184</v>
      </c>
      <c r="G252">
        <v>0.89728757778846802</v>
      </c>
    </row>
    <row r="253" spans="1:7" x14ac:dyDescent="0.3">
      <c r="A253" s="1">
        <v>45353.291666666664</v>
      </c>
      <c r="B253">
        <v>628.79097666317205</v>
      </c>
      <c r="C253">
        <v>366.3402853769577</v>
      </c>
      <c r="D253">
        <v>600.65738295749804</v>
      </c>
      <c r="E253">
        <v>1873.341876981317</v>
      </c>
      <c r="F253">
        <v>1889.757391677193</v>
      </c>
      <c r="G253">
        <v>1.1895041157305759</v>
      </c>
    </row>
    <row r="254" spans="1:7" x14ac:dyDescent="0.3">
      <c r="A254" s="1">
        <v>45353.295138888891</v>
      </c>
      <c r="B254">
        <v>629.16266153319793</v>
      </c>
      <c r="C254">
        <v>366.02732506964242</v>
      </c>
      <c r="D254">
        <v>600.94567611505374</v>
      </c>
      <c r="E254">
        <v>1877.380883654266</v>
      </c>
      <c r="F254">
        <v>1898.5004629119051</v>
      </c>
      <c r="G254">
        <v>1.3264685486185537</v>
      </c>
    </row>
    <row r="255" spans="1:7" x14ac:dyDescent="0.3">
      <c r="A255" s="1">
        <v>45353.298611111109</v>
      </c>
      <c r="B255">
        <v>628.7453185418351</v>
      </c>
      <c r="C255">
        <v>367.58330003111467</v>
      </c>
      <c r="D255">
        <v>600.56441388195492</v>
      </c>
      <c r="E255">
        <v>1874.4754999577742</v>
      </c>
      <c r="F255">
        <v>1908.2129963475509</v>
      </c>
      <c r="G255">
        <v>1.4473417717364021</v>
      </c>
    </row>
    <row r="256" spans="1:7" x14ac:dyDescent="0.3">
      <c r="A256" s="1">
        <v>45353.302083333336</v>
      </c>
      <c r="B256">
        <v>628.81535696772733</v>
      </c>
      <c r="C256">
        <v>368.92780069302955</v>
      </c>
      <c r="D256">
        <v>600.46069521941763</v>
      </c>
      <c r="E256">
        <v>1878.4228369516879</v>
      </c>
      <c r="F256">
        <v>1928.2275580418091</v>
      </c>
      <c r="G256">
        <v>1.6386049092568287</v>
      </c>
    </row>
    <row r="257" spans="1:7" x14ac:dyDescent="0.3">
      <c r="A257" s="1">
        <v>45353.305555555555</v>
      </c>
      <c r="B257">
        <v>629.04473628890582</v>
      </c>
      <c r="C257">
        <v>369.71563141093776</v>
      </c>
      <c r="D257">
        <v>600.55893801438958</v>
      </c>
      <c r="E257">
        <v>1879.5414609588449</v>
      </c>
      <c r="F257">
        <v>1934.7748853216292</v>
      </c>
      <c r="G257">
        <v>1.6193694042940399</v>
      </c>
    </row>
    <row r="258" spans="1:7" x14ac:dyDescent="0.3">
      <c r="A258" s="1">
        <v>45353.309027777781</v>
      </c>
      <c r="B258">
        <v>628.80808059684193</v>
      </c>
      <c r="C258">
        <v>368.66214380769162</v>
      </c>
      <c r="D258">
        <v>600.56289227801938</v>
      </c>
      <c r="E258">
        <v>1877.1290287768049</v>
      </c>
      <c r="F258">
        <v>1926.4638965074059</v>
      </c>
      <c r="G258">
        <v>1.6267512071895489</v>
      </c>
    </row>
    <row r="259" spans="1:7" x14ac:dyDescent="0.3">
      <c r="A259" s="1">
        <v>45353.3125</v>
      </c>
      <c r="B259">
        <v>628.67919282408684</v>
      </c>
      <c r="C259">
        <v>369.03243832890786</v>
      </c>
      <c r="D259">
        <v>600.74890719509767</v>
      </c>
      <c r="E259">
        <v>1877.5780770283266</v>
      </c>
      <c r="F259">
        <v>1926.2829039943879</v>
      </c>
      <c r="G259">
        <v>1.6233033267403654</v>
      </c>
    </row>
    <row r="260" spans="1:7" x14ac:dyDescent="0.3">
      <c r="A260" s="1">
        <v>45353.315972222219</v>
      </c>
      <c r="B260">
        <v>628.50548176139762</v>
      </c>
      <c r="C260">
        <v>369.91064868156434</v>
      </c>
      <c r="D260">
        <v>600.54333689102964</v>
      </c>
      <c r="E260">
        <v>1879.4340790450779</v>
      </c>
      <c r="F260">
        <v>1931.442394918899</v>
      </c>
      <c r="G260">
        <v>1.6249957064132317</v>
      </c>
    </row>
    <row r="261" spans="1:7" x14ac:dyDescent="0.3">
      <c r="A261" s="1">
        <v>45353.319444444445</v>
      </c>
      <c r="B261">
        <v>628.50006080808635</v>
      </c>
      <c r="C261">
        <v>369.65116362491131</v>
      </c>
      <c r="D261">
        <v>600.6849436381126</v>
      </c>
      <c r="E261">
        <v>1879.7981986208558</v>
      </c>
      <c r="F261">
        <v>1931.5441001855986</v>
      </c>
      <c r="G261">
        <v>1.6254948163289016</v>
      </c>
    </row>
    <row r="262" spans="1:7" x14ac:dyDescent="0.3">
      <c r="A262" s="1">
        <v>45353.322916666664</v>
      </c>
      <c r="B262">
        <v>628.41555059329914</v>
      </c>
      <c r="C262">
        <v>369.59521326091908</v>
      </c>
      <c r="D262">
        <v>600.58320027209106</v>
      </c>
      <c r="E262">
        <v>1882.1767557165931</v>
      </c>
      <c r="F262">
        <v>1933.2318794925441</v>
      </c>
      <c r="G262">
        <v>1.617618474136814</v>
      </c>
    </row>
    <row r="263" spans="1:7" x14ac:dyDescent="0.3">
      <c r="A263" s="1">
        <v>45353.326388888891</v>
      </c>
      <c r="B263">
        <v>628.75205668628598</v>
      </c>
      <c r="C263">
        <v>369.4602403143553</v>
      </c>
      <c r="D263">
        <v>600.38479096230139</v>
      </c>
      <c r="E263">
        <v>1883.6106937575778</v>
      </c>
      <c r="F263">
        <v>1935.00728236039</v>
      </c>
      <c r="G263">
        <v>1.6248713197472036</v>
      </c>
    </row>
    <row r="264" spans="1:7" x14ac:dyDescent="0.3">
      <c r="A264" s="1">
        <v>45353.329861111109</v>
      </c>
      <c r="B264">
        <v>628.65119347127529</v>
      </c>
      <c r="C264">
        <v>370.44399502669177</v>
      </c>
      <c r="D264">
        <v>600.22134870356183</v>
      </c>
      <c r="E264">
        <v>1885.3419619020017</v>
      </c>
      <c r="F264">
        <v>1942.3451427758946</v>
      </c>
      <c r="G264">
        <v>1.6149884726796875</v>
      </c>
    </row>
    <row r="265" spans="1:7" x14ac:dyDescent="0.3">
      <c r="A265" s="1">
        <v>45353.333333333336</v>
      </c>
      <c r="B265">
        <v>628.5878792964869</v>
      </c>
      <c r="C265">
        <v>369.87864201901709</v>
      </c>
      <c r="D265">
        <v>600.52919067685684</v>
      </c>
      <c r="E265">
        <v>1885.1098635803151</v>
      </c>
      <c r="F265">
        <v>1939.1438732685499</v>
      </c>
      <c r="G265">
        <v>1.6221589705069333</v>
      </c>
    </row>
    <row r="266" spans="1:7" x14ac:dyDescent="0.3">
      <c r="A266" s="1">
        <v>45353.336805555555</v>
      </c>
      <c r="B266">
        <v>628.64248896673973</v>
      </c>
      <c r="C266">
        <v>368.12765907034805</v>
      </c>
      <c r="D266">
        <v>600.21119290903232</v>
      </c>
      <c r="E266">
        <v>1885.197693941788</v>
      </c>
      <c r="F266">
        <v>1932.6616825538995</v>
      </c>
      <c r="G266">
        <v>1.6235056915659398</v>
      </c>
    </row>
    <row r="267" spans="1:7" x14ac:dyDescent="0.3">
      <c r="A267" s="1">
        <v>45353.340277777781</v>
      </c>
      <c r="B267">
        <v>628.31217699620731</v>
      </c>
      <c r="C267">
        <v>372.15075960275544</v>
      </c>
      <c r="D267">
        <v>599.8332217480496</v>
      </c>
      <c r="E267">
        <v>1888.854385190662</v>
      </c>
      <c r="F267">
        <v>1957.1525746982809</v>
      </c>
      <c r="G267">
        <v>2.3218234137575395</v>
      </c>
    </row>
    <row r="268" spans="1:7" x14ac:dyDescent="0.3">
      <c r="A268" s="1">
        <v>45353.34375</v>
      </c>
      <c r="B268">
        <v>628.85096805665239</v>
      </c>
      <c r="C268">
        <v>371.99954059360073</v>
      </c>
      <c r="D268">
        <v>600.51603735561264</v>
      </c>
      <c r="E268">
        <v>1894.2247618948124</v>
      </c>
      <c r="F268">
        <v>1956.2775047878984</v>
      </c>
      <c r="G268">
        <v>2.5325170022172809</v>
      </c>
    </row>
    <row r="269" spans="1:7" x14ac:dyDescent="0.3">
      <c r="A269" s="1">
        <v>45353.347222222219</v>
      </c>
      <c r="B269">
        <v>628.98104061316167</v>
      </c>
      <c r="C269">
        <v>370.64457302938769</v>
      </c>
      <c r="D269">
        <v>600.34755653683897</v>
      </c>
      <c r="E269">
        <v>1891.3159058690242</v>
      </c>
      <c r="F269">
        <v>1952.0394288668845</v>
      </c>
      <c r="G269">
        <v>2.4905953418010993</v>
      </c>
    </row>
    <row r="270" spans="1:7" x14ac:dyDescent="0.3">
      <c r="A270" s="1">
        <v>45353.350694444445</v>
      </c>
      <c r="B270">
        <v>628.86130102017546</v>
      </c>
      <c r="C270">
        <v>371.2387259281183</v>
      </c>
      <c r="D270">
        <v>600.32762221301539</v>
      </c>
      <c r="E270">
        <v>1892.7441859360715</v>
      </c>
      <c r="F270">
        <v>1959.0573947867204</v>
      </c>
      <c r="G270">
        <v>2.5196311752973575</v>
      </c>
    </row>
    <row r="271" spans="1:7" x14ac:dyDescent="0.3">
      <c r="A271" s="1">
        <v>45353.354166666664</v>
      </c>
      <c r="B271">
        <v>628.60929423215168</v>
      </c>
      <c r="C271">
        <v>372.75065590825875</v>
      </c>
      <c r="D271">
        <v>600.21557001502197</v>
      </c>
      <c r="E271">
        <v>1895.9953890807526</v>
      </c>
      <c r="F271">
        <v>1970.3074932338391</v>
      </c>
      <c r="G271">
        <v>2.499347402653576</v>
      </c>
    </row>
    <row r="272" spans="1:7" x14ac:dyDescent="0.3">
      <c r="A272" s="1">
        <v>45353.357638888891</v>
      </c>
      <c r="B272">
        <v>629.25559560235581</v>
      </c>
      <c r="C272">
        <v>371.46840198731246</v>
      </c>
      <c r="D272">
        <v>600.27477037293204</v>
      </c>
      <c r="E272">
        <v>1896.1152866111513</v>
      </c>
      <c r="F272">
        <v>1962.2857874157121</v>
      </c>
      <c r="G272">
        <v>2.521708492010625</v>
      </c>
    </row>
    <row r="273" spans="1:7" x14ac:dyDescent="0.3">
      <c r="A273" s="1">
        <v>45353.361111111109</v>
      </c>
      <c r="B273">
        <v>628.95345920719672</v>
      </c>
      <c r="C273">
        <v>372.49357533552569</v>
      </c>
      <c r="D273">
        <v>600.21313643704514</v>
      </c>
      <c r="E273">
        <v>1895.4626287932081</v>
      </c>
      <c r="F273">
        <v>1969.4698107338588</v>
      </c>
      <c r="G273">
        <v>2.5029540508620451</v>
      </c>
    </row>
    <row r="274" spans="1:7" x14ac:dyDescent="0.3">
      <c r="A274" s="1">
        <v>45353.364583333336</v>
      </c>
      <c r="B274">
        <v>629.19925364506173</v>
      </c>
      <c r="C274">
        <v>372.88519947216713</v>
      </c>
      <c r="D274">
        <v>600.24793747365868</v>
      </c>
      <c r="E274">
        <v>1897.7572622443215</v>
      </c>
      <c r="F274">
        <v>1970.7037213527881</v>
      </c>
      <c r="G274">
        <v>2.5452543471547324</v>
      </c>
    </row>
    <row r="275" spans="1:7" x14ac:dyDescent="0.3">
      <c r="A275" s="1">
        <v>45353.368055555555</v>
      </c>
      <c r="B275">
        <v>629.35644956219483</v>
      </c>
      <c r="C275">
        <v>371.13189025364659</v>
      </c>
      <c r="D275">
        <v>600.16330084542176</v>
      </c>
      <c r="E275">
        <v>1897.1971001920322</v>
      </c>
      <c r="F275">
        <v>1961.8988218146399</v>
      </c>
      <c r="G275">
        <v>2.5032366732520126</v>
      </c>
    </row>
    <row r="276" spans="1:7" x14ac:dyDescent="0.3">
      <c r="A276" s="1">
        <v>45353.371527777781</v>
      </c>
      <c r="B276">
        <v>629.48059407123446</v>
      </c>
      <c r="C276">
        <v>372.28584274697107</v>
      </c>
      <c r="D276">
        <v>600.29394850318636</v>
      </c>
      <c r="E276">
        <v>1900.5177344549563</v>
      </c>
      <c r="F276">
        <v>1973.3854148992702</v>
      </c>
      <c r="G276">
        <v>2.5230451610560856</v>
      </c>
    </row>
    <row r="277" spans="1:7" x14ac:dyDescent="0.3">
      <c r="A277" s="1">
        <v>45353.375</v>
      </c>
      <c r="B277">
        <v>628.58335174519937</v>
      </c>
      <c r="C277">
        <v>369.6065687596153</v>
      </c>
      <c r="D277">
        <v>599.50640677350634</v>
      </c>
      <c r="E277">
        <v>1895.1636292481799</v>
      </c>
      <c r="F277">
        <v>1963.7961714191288</v>
      </c>
      <c r="G277">
        <v>2.5475228686118676</v>
      </c>
    </row>
    <row r="278" spans="1:7" x14ac:dyDescent="0.3">
      <c r="A278" s="1">
        <v>45353.378472222219</v>
      </c>
      <c r="B278">
        <v>616.93757645029154</v>
      </c>
      <c r="C278">
        <v>358.39395917013491</v>
      </c>
      <c r="D278">
        <v>588.01425052803791</v>
      </c>
      <c r="E278">
        <v>1856.4899249116661</v>
      </c>
      <c r="F278">
        <v>1912.5832396641858</v>
      </c>
      <c r="G278">
        <v>2.4912151002771381</v>
      </c>
    </row>
    <row r="279" spans="1:7" x14ac:dyDescent="0.3">
      <c r="A279" s="1">
        <v>45353.381944444445</v>
      </c>
      <c r="B279">
        <v>601.94108141880963</v>
      </c>
      <c r="C279">
        <v>350.58612868961427</v>
      </c>
      <c r="D279">
        <v>573.50170625272756</v>
      </c>
      <c r="E279">
        <v>1809.061169672083</v>
      </c>
      <c r="F279">
        <v>1865.71216044373</v>
      </c>
      <c r="G279">
        <v>2.5412462985893427</v>
      </c>
    </row>
    <row r="280" spans="1:7" x14ac:dyDescent="0.3">
      <c r="A280" s="1">
        <v>45353.385416666664</v>
      </c>
      <c r="B280">
        <v>586.77394272630306</v>
      </c>
      <c r="C280">
        <v>342.96966985787441</v>
      </c>
      <c r="D280">
        <v>558.9042909170289</v>
      </c>
      <c r="E280">
        <v>1761.9700428923336</v>
      </c>
      <c r="F280">
        <v>1814.0506374908744</v>
      </c>
      <c r="G280">
        <v>2.4773452275093915</v>
      </c>
    </row>
    <row r="281" spans="1:7" x14ac:dyDescent="0.3">
      <c r="A281" s="1">
        <v>45353.388888888891</v>
      </c>
      <c r="B281">
        <v>573.9803775508816</v>
      </c>
      <c r="C281">
        <v>334.96900919867664</v>
      </c>
      <c r="D281">
        <v>546.07654956360136</v>
      </c>
      <c r="E281">
        <v>1722.2414104234817</v>
      </c>
      <c r="F281">
        <v>1759.6844845413118</v>
      </c>
      <c r="G281">
        <v>2.5075979533409454</v>
      </c>
    </row>
    <row r="282" spans="1:7" x14ac:dyDescent="0.3">
      <c r="A282" s="1">
        <v>45353.392361111109</v>
      </c>
      <c r="B282">
        <v>559.20462239947415</v>
      </c>
      <c r="C282">
        <v>328.25544175389268</v>
      </c>
      <c r="D282">
        <v>531.46059279993108</v>
      </c>
      <c r="E282">
        <v>1678.314527831986</v>
      </c>
      <c r="F282">
        <v>1721.5946870609446</v>
      </c>
      <c r="G282">
        <v>2.501773563131561</v>
      </c>
    </row>
    <row r="283" spans="1:7" x14ac:dyDescent="0.3">
      <c r="A283" s="1">
        <v>45353.395833333336</v>
      </c>
      <c r="B283">
        <v>544.33683048111436</v>
      </c>
      <c r="C283">
        <v>320.19496039962502</v>
      </c>
      <c r="D283">
        <v>516.89729823222217</v>
      </c>
      <c r="E283">
        <v>1634.6343246598676</v>
      </c>
      <c r="F283">
        <v>1676.0823184283579</v>
      </c>
      <c r="G283">
        <v>2.5131403251709772</v>
      </c>
    </row>
    <row r="284" spans="1:7" x14ac:dyDescent="0.3">
      <c r="A284" s="1">
        <v>45353.399305555555</v>
      </c>
      <c r="B284">
        <v>530.14743670863322</v>
      </c>
      <c r="C284">
        <v>312.01574988606757</v>
      </c>
      <c r="D284">
        <v>502.8924921457421</v>
      </c>
      <c r="E284">
        <v>1591.0871605886032</v>
      </c>
      <c r="F284">
        <v>1627.5337462865941</v>
      </c>
      <c r="G284">
        <v>2.5042679777272601</v>
      </c>
    </row>
    <row r="285" spans="1:7" x14ac:dyDescent="0.3">
      <c r="A285" s="1">
        <v>45353.402777777781</v>
      </c>
      <c r="B285">
        <v>516.86126818111848</v>
      </c>
      <c r="C285">
        <v>302.88691826634215</v>
      </c>
      <c r="D285">
        <v>489.96575175922527</v>
      </c>
      <c r="E285">
        <v>1551.0812379452343</v>
      </c>
      <c r="F285">
        <v>1573.5463546261385</v>
      </c>
      <c r="G285">
        <v>2.5202805010793567</v>
      </c>
    </row>
    <row r="286" spans="1:7" x14ac:dyDescent="0.3">
      <c r="A286" s="1">
        <v>45353.40625</v>
      </c>
      <c r="B286">
        <v>502.78210691136553</v>
      </c>
      <c r="C286">
        <v>293.38476334046794</v>
      </c>
      <c r="D286">
        <v>476.0440054678653</v>
      </c>
      <c r="E286">
        <v>1509.5975912681718</v>
      </c>
      <c r="F286">
        <v>1520.2531187970117</v>
      </c>
      <c r="G286">
        <v>2.5390664789083801</v>
      </c>
    </row>
    <row r="287" spans="1:7" x14ac:dyDescent="0.3">
      <c r="A287" s="1">
        <v>45353.409722222219</v>
      </c>
      <c r="B287">
        <v>490.17011692477126</v>
      </c>
      <c r="C287">
        <v>283.26791710611343</v>
      </c>
      <c r="D287">
        <v>463.91212049486251</v>
      </c>
      <c r="E287">
        <v>1473.8542474700523</v>
      </c>
      <c r="F287">
        <v>1477.6392376703814</v>
      </c>
      <c r="G287">
        <v>2.4754362523828526</v>
      </c>
    </row>
    <row r="288" spans="1:7" x14ac:dyDescent="0.3">
      <c r="A288" s="1">
        <v>45353.413194444445</v>
      </c>
      <c r="B288">
        <v>479.52564507496038</v>
      </c>
      <c r="C288">
        <v>279.89532658545846</v>
      </c>
      <c r="D288">
        <v>453.31513891885191</v>
      </c>
      <c r="E288">
        <v>1447.6697317805856</v>
      </c>
      <c r="F288">
        <v>1459.3722473751943</v>
      </c>
      <c r="G288">
        <v>2.5113784656222653</v>
      </c>
    </row>
    <row r="289" spans="1:7" x14ac:dyDescent="0.3">
      <c r="A289" s="1">
        <v>45353.416666666664</v>
      </c>
      <c r="B289">
        <v>465.9687075469642</v>
      </c>
      <c r="C289">
        <v>270.00232377488697</v>
      </c>
      <c r="D289">
        <v>440.12719860212627</v>
      </c>
      <c r="E289">
        <v>1403.8016096522831</v>
      </c>
      <c r="F289">
        <v>1409.301720942075</v>
      </c>
      <c r="G289">
        <v>2.5009396598598381</v>
      </c>
    </row>
    <row r="290" spans="1:7" x14ac:dyDescent="0.3">
      <c r="A290" s="1">
        <v>45353.420138888891</v>
      </c>
      <c r="B290">
        <v>453.7962557781799</v>
      </c>
      <c r="C290">
        <v>258.81196344731291</v>
      </c>
      <c r="D290">
        <v>428.22242731059629</v>
      </c>
      <c r="E290">
        <v>1361.0688989831197</v>
      </c>
      <c r="F290">
        <v>1347.8722158369394</v>
      </c>
      <c r="G290">
        <v>2.5209382791675758</v>
      </c>
    </row>
    <row r="291" spans="1:7" x14ac:dyDescent="0.3">
      <c r="A291" s="1">
        <v>45353.423611111109</v>
      </c>
      <c r="B291">
        <v>440.24416381086456</v>
      </c>
      <c r="C291">
        <v>252.08179089641484</v>
      </c>
      <c r="D291">
        <v>415.39994828932669</v>
      </c>
      <c r="E291">
        <v>1321.8772575708442</v>
      </c>
      <c r="F291">
        <v>1310.7763162573558</v>
      </c>
      <c r="G291">
        <v>2.5030302522123931</v>
      </c>
    </row>
    <row r="292" spans="1:7" x14ac:dyDescent="0.3">
      <c r="A292" s="1">
        <v>45353.427083333336</v>
      </c>
      <c r="B292">
        <v>425.22300030823828</v>
      </c>
      <c r="C292">
        <v>244.64944005381452</v>
      </c>
      <c r="D292">
        <v>400.23671681261226</v>
      </c>
      <c r="E292">
        <v>1282.3462803138189</v>
      </c>
      <c r="F292">
        <v>1288.0845341617635</v>
      </c>
      <c r="G292">
        <v>2.5119937327637643</v>
      </c>
    </row>
    <row r="293" spans="1:7" x14ac:dyDescent="0.3">
      <c r="A293" s="1">
        <v>45353.430555555555</v>
      </c>
      <c r="B293">
        <v>410.17020601486342</v>
      </c>
      <c r="C293">
        <v>236.75094656867151</v>
      </c>
      <c r="D293">
        <v>384.53610155256581</v>
      </c>
      <c r="E293">
        <v>1238.0803904089855</v>
      </c>
      <c r="F293">
        <v>1246.9940502280178</v>
      </c>
      <c r="G293">
        <v>2.4920208998078652</v>
      </c>
    </row>
    <row r="294" spans="1:7" x14ac:dyDescent="0.3">
      <c r="A294" s="1">
        <v>45353.434027777781</v>
      </c>
      <c r="B294">
        <v>395.9865267353016</v>
      </c>
      <c r="C294">
        <v>226.51233624982714</v>
      </c>
      <c r="D294">
        <v>370.61716558740363</v>
      </c>
      <c r="E294">
        <v>1194.3659623336525</v>
      </c>
      <c r="F294">
        <v>1200.279402310508</v>
      </c>
      <c r="G294">
        <v>2.540088047991627</v>
      </c>
    </row>
    <row r="295" spans="1:7" x14ac:dyDescent="0.3">
      <c r="A295" s="1">
        <v>45353.4375</v>
      </c>
      <c r="B295">
        <v>383.00091434307808</v>
      </c>
      <c r="C295">
        <v>219.62426739915503</v>
      </c>
      <c r="D295">
        <v>357.82643509557141</v>
      </c>
      <c r="E295">
        <v>1156.9385903199382</v>
      </c>
      <c r="F295">
        <v>1160.3553356662551</v>
      </c>
      <c r="G295">
        <v>2.5458662283330358</v>
      </c>
    </row>
    <row r="296" spans="1:7" x14ac:dyDescent="0.3">
      <c r="A296" s="1">
        <v>45353.440972222219</v>
      </c>
      <c r="B296">
        <v>369.31153322351076</v>
      </c>
      <c r="C296">
        <v>207.89061940674131</v>
      </c>
      <c r="D296">
        <v>343.75460005352761</v>
      </c>
      <c r="E296">
        <v>1112.1182828995443</v>
      </c>
      <c r="F296">
        <v>1109.3227294588421</v>
      </c>
      <c r="G296">
        <v>2.2854796329358114</v>
      </c>
    </row>
    <row r="297" spans="1:7" x14ac:dyDescent="0.3">
      <c r="A297" s="1">
        <v>45353.444444444445</v>
      </c>
      <c r="B297">
        <v>355.5492010986689</v>
      </c>
      <c r="C297">
        <v>199.58780796467536</v>
      </c>
      <c r="D297">
        <v>329.6602313808757</v>
      </c>
      <c r="E297">
        <v>1070.7902697521506</v>
      </c>
      <c r="F297">
        <v>1074.1260373980772</v>
      </c>
      <c r="G297">
        <v>1.7563999339701073</v>
      </c>
    </row>
    <row r="298" spans="1:7" x14ac:dyDescent="0.3">
      <c r="A298" s="1">
        <v>45358.163194444445</v>
      </c>
      <c r="B298">
        <v>361.19851354768571</v>
      </c>
      <c r="C298">
        <v>241.96238807015942</v>
      </c>
      <c r="D298">
        <v>334.19173992269856</v>
      </c>
      <c r="E298">
        <v>1107.9729409615632</v>
      </c>
      <c r="F298">
        <v>1118.9806409574514</v>
      </c>
      <c r="G298">
        <v>0.11439603567123413</v>
      </c>
    </row>
    <row r="299" spans="1:7" x14ac:dyDescent="0.3">
      <c r="A299" s="1">
        <v>45358.166666666664</v>
      </c>
      <c r="B299">
        <v>380.46045399038252</v>
      </c>
      <c r="C299">
        <v>253.9555986441477</v>
      </c>
      <c r="D299">
        <v>353.20899094007075</v>
      </c>
      <c r="E299">
        <v>1165.5034352033958</v>
      </c>
      <c r="F299">
        <v>1187.3513037345367</v>
      </c>
      <c r="G299">
        <v>0.11439603567123413</v>
      </c>
    </row>
    <row r="300" spans="1:7" x14ac:dyDescent="0.3">
      <c r="A300" s="1">
        <v>45358.170138888891</v>
      </c>
      <c r="B300">
        <v>397.27054716485333</v>
      </c>
      <c r="C300">
        <v>263.75810641217726</v>
      </c>
      <c r="D300">
        <v>369.25145292707668</v>
      </c>
      <c r="E300">
        <v>1224.2948974201408</v>
      </c>
      <c r="F300">
        <v>1249.4088397473949</v>
      </c>
      <c r="G300">
        <v>0.11439603567123413</v>
      </c>
    </row>
    <row r="301" spans="1:7" x14ac:dyDescent="0.3">
      <c r="A301" s="1">
        <v>45358.173611111109</v>
      </c>
      <c r="B301">
        <v>405.87530847045957</v>
      </c>
      <c r="C301">
        <v>265.46637212896212</v>
      </c>
      <c r="D301">
        <v>377.88715168052971</v>
      </c>
      <c r="E301">
        <v>1244.5628782407646</v>
      </c>
      <c r="F301">
        <v>1260.5138910442108</v>
      </c>
      <c r="G301">
        <v>0.11439603567123413</v>
      </c>
    </row>
    <row r="302" spans="1:7" x14ac:dyDescent="0.3">
      <c r="A302" s="1">
        <v>45358.177083333336</v>
      </c>
      <c r="B302">
        <v>424.9646614924477</v>
      </c>
      <c r="C302">
        <v>267.28293353582524</v>
      </c>
      <c r="D302">
        <v>396.78107057501711</v>
      </c>
      <c r="E302">
        <v>1293.1238050320194</v>
      </c>
      <c r="F302">
        <v>1304.8880476749455</v>
      </c>
      <c r="G302">
        <v>0.11439603567123413</v>
      </c>
    </row>
    <row r="303" spans="1:7" x14ac:dyDescent="0.3">
      <c r="A303" s="1">
        <v>45358.180555555555</v>
      </c>
      <c r="B303">
        <v>443.03432868036248</v>
      </c>
      <c r="C303">
        <v>280.98553463297242</v>
      </c>
      <c r="D303">
        <v>414.55538504516477</v>
      </c>
      <c r="E303">
        <v>1349.8630752264985</v>
      </c>
      <c r="F303">
        <v>1350.789279685933</v>
      </c>
      <c r="G303">
        <v>0.11439603567123413</v>
      </c>
    </row>
    <row r="304" spans="1:7" x14ac:dyDescent="0.3">
      <c r="A304" s="1">
        <v>45358.184027777781</v>
      </c>
      <c r="B304">
        <v>449.45671294645842</v>
      </c>
      <c r="C304">
        <v>283.29283864794678</v>
      </c>
      <c r="D304">
        <v>420.63481527554131</v>
      </c>
      <c r="E304">
        <v>1356.2282136792448</v>
      </c>
      <c r="F304">
        <v>1268.6640738495776</v>
      </c>
      <c r="G304">
        <v>0.11439603567123413</v>
      </c>
    </row>
    <row r="305" spans="1:7" x14ac:dyDescent="0.3">
      <c r="A305" s="1">
        <v>45358.1875</v>
      </c>
      <c r="B305">
        <v>450.82864032721466</v>
      </c>
      <c r="C305">
        <v>272.29096272329241</v>
      </c>
      <c r="D305">
        <v>420.02044901065858</v>
      </c>
      <c r="E305">
        <v>1368.1407677747363</v>
      </c>
      <c r="F305">
        <v>1267.4989853139041</v>
      </c>
      <c r="G305">
        <v>0.11439603567123413</v>
      </c>
    </row>
    <row r="306" spans="1:7" x14ac:dyDescent="0.3">
      <c r="A306" s="1">
        <v>45358.190972222219</v>
      </c>
      <c r="B306">
        <v>453.61271632565018</v>
      </c>
      <c r="C306">
        <v>249.92640454677078</v>
      </c>
      <c r="D306">
        <v>422.71987719925352</v>
      </c>
      <c r="E306">
        <v>1376.8686198747107</v>
      </c>
      <c r="F306">
        <v>1309.5207610958494</v>
      </c>
      <c r="G306">
        <v>0.11439603567123413</v>
      </c>
    </row>
    <row r="307" spans="1:7" x14ac:dyDescent="0.3">
      <c r="A307" s="1">
        <v>45358.194444444445</v>
      </c>
      <c r="B307">
        <v>449.15697671045251</v>
      </c>
      <c r="C307">
        <v>231.52144313419441</v>
      </c>
      <c r="D307">
        <v>418.682638624665</v>
      </c>
      <c r="E307">
        <v>1377.4394107879709</v>
      </c>
      <c r="F307">
        <v>1408.9362471169345</v>
      </c>
      <c r="G307">
        <v>0.11439603567123413</v>
      </c>
    </row>
    <row r="308" spans="1:7" x14ac:dyDescent="0.3">
      <c r="A308" s="1">
        <v>45358.197916666664</v>
      </c>
      <c r="B308">
        <v>448.86637927836478</v>
      </c>
      <c r="C308">
        <v>263.39978879544174</v>
      </c>
      <c r="D308">
        <v>418.60262887780647</v>
      </c>
      <c r="E308">
        <v>1369.8147963580345</v>
      </c>
      <c r="F308">
        <v>1382.7662210963292</v>
      </c>
      <c r="G308">
        <v>0.11439603567123413</v>
      </c>
    </row>
    <row r="309" spans="1:7" x14ac:dyDescent="0.3">
      <c r="A309" s="1">
        <v>45358.201388888891</v>
      </c>
      <c r="B309">
        <v>449.01983999643812</v>
      </c>
      <c r="C309">
        <v>270.88946596966127</v>
      </c>
      <c r="D309">
        <v>418.30310907182252</v>
      </c>
      <c r="E309">
        <v>1380.6421467011473</v>
      </c>
      <c r="F309">
        <v>1397.661836633255</v>
      </c>
      <c r="G309">
        <v>0.11439603567123413</v>
      </c>
    </row>
    <row r="310" spans="1:7" x14ac:dyDescent="0.3">
      <c r="A310" s="1">
        <v>45358.204861111109</v>
      </c>
      <c r="B310">
        <v>448.88588473438045</v>
      </c>
      <c r="C310">
        <v>273.75821755841832</v>
      </c>
      <c r="D310">
        <v>418.49940069700534</v>
      </c>
      <c r="E310">
        <v>1383.7441324720016</v>
      </c>
      <c r="F310">
        <v>1398.0854390351885</v>
      </c>
      <c r="G310">
        <v>0.11439603567123413</v>
      </c>
    </row>
    <row r="311" spans="1:7" x14ac:dyDescent="0.3">
      <c r="A311" s="1">
        <v>45358.208333333336</v>
      </c>
      <c r="B311">
        <v>449.67954623587644</v>
      </c>
      <c r="C311">
        <v>270.85606743368982</v>
      </c>
      <c r="D311">
        <v>420.23543979629164</v>
      </c>
      <c r="E311">
        <v>1392.0226707874328</v>
      </c>
      <c r="F311">
        <v>1421.0160932361541</v>
      </c>
      <c r="G311">
        <v>0.11439603567123413</v>
      </c>
    </row>
    <row r="312" spans="1:7" x14ac:dyDescent="0.3">
      <c r="A312" s="1">
        <v>45358.211805555555</v>
      </c>
      <c r="B312">
        <v>462.73692137769382</v>
      </c>
      <c r="C312">
        <v>292.97988367986051</v>
      </c>
      <c r="D312">
        <v>434.07003137057052</v>
      </c>
      <c r="E312">
        <v>1421.8876907945521</v>
      </c>
      <c r="F312">
        <v>1471.8693854129624</v>
      </c>
      <c r="G312">
        <v>0.11439603567123413</v>
      </c>
    </row>
    <row r="313" spans="1:7" x14ac:dyDescent="0.3">
      <c r="A313" s="1">
        <v>45358.215277777781</v>
      </c>
      <c r="B313">
        <v>483.08555879271472</v>
      </c>
      <c r="C313">
        <v>302.39582444372684</v>
      </c>
      <c r="D313">
        <v>453.98089997410608</v>
      </c>
      <c r="E313">
        <v>1479.5968129984149</v>
      </c>
      <c r="F313">
        <v>1527.0359896500779</v>
      </c>
      <c r="G313">
        <v>0.11439603567123413</v>
      </c>
    </row>
    <row r="314" spans="1:7" x14ac:dyDescent="0.3">
      <c r="A314" s="1">
        <v>45358.21875</v>
      </c>
      <c r="B314">
        <v>501.44034936312681</v>
      </c>
      <c r="C314">
        <v>306.98940751236574</v>
      </c>
      <c r="D314">
        <v>471.63332943767563</v>
      </c>
      <c r="E314">
        <v>1528.168786848576</v>
      </c>
      <c r="F314">
        <v>1571.5195237115993</v>
      </c>
      <c r="G314">
        <v>0.11439603567123413</v>
      </c>
    </row>
    <row r="315" spans="1:7" x14ac:dyDescent="0.3">
      <c r="A315" s="1">
        <v>45358.222222222219</v>
      </c>
      <c r="B315">
        <v>519.6037265642891</v>
      </c>
      <c r="C315">
        <v>323.08678110760377</v>
      </c>
      <c r="D315">
        <v>488.82002636066727</v>
      </c>
      <c r="E315">
        <v>1587.1599152036085</v>
      </c>
      <c r="F315">
        <v>1664.9888248445211</v>
      </c>
      <c r="G315">
        <v>0.11439603567123413</v>
      </c>
    </row>
    <row r="316" spans="1:7" x14ac:dyDescent="0.3">
      <c r="A316" s="1">
        <v>45358.225694444445</v>
      </c>
      <c r="B316">
        <v>539.07864364744114</v>
      </c>
      <c r="C316">
        <v>333.84523462213622</v>
      </c>
      <c r="D316">
        <v>508.01840466910721</v>
      </c>
      <c r="E316">
        <v>1646.6478631926443</v>
      </c>
      <c r="F316">
        <v>1725.7455854901352</v>
      </c>
      <c r="G316">
        <v>0.11439603567123413</v>
      </c>
    </row>
    <row r="317" spans="1:7" x14ac:dyDescent="0.3">
      <c r="A317" s="1">
        <v>45358.229166666664</v>
      </c>
      <c r="B317">
        <v>545.30105272901312</v>
      </c>
      <c r="C317">
        <v>325.14187112491544</v>
      </c>
      <c r="D317">
        <v>514.23624253587161</v>
      </c>
      <c r="E317">
        <v>1665.1526674774054</v>
      </c>
      <c r="F317">
        <v>1699.6340422615101</v>
      </c>
      <c r="G317">
        <v>0.11442981528736662</v>
      </c>
    </row>
    <row r="318" spans="1:7" x14ac:dyDescent="0.3">
      <c r="A318" s="1">
        <v>45358.232638888891</v>
      </c>
      <c r="B318">
        <v>541.4595078195365</v>
      </c>
      <c r="C318">
        <v>321.60066351735753</v>
      </c>
      <c r="D318">
        <v>510.9417201417578</v>
      </c>
      <c r="E318">
        <v>1647.064609847763</v>
      </c>
      <c r="F318">
        <v>1676.4842256925292</v>
      </c>
      <c r="G318">
        <v>0.11478719078918392</v>
      </c>
    </row>
    <row r="319" spans="1:7" x14ac:dyDescent="0.3">
      <c r="A319" s="1">
        <v>45358.236111111109</v>
      </c>
      <c r="B319">
        <v>539.09033644935334</v>
      </c>
      <c r="C319">
        <v>324.35056043454114</v>
      </c>
      <c r="D319">
        <v>510.8079677250077</v>
      </c>
      <c r="E319">
        <v>1652.8493019538282</v>
      </c>
      <c r="F319">
        <v>1709.3627319760992</v>
      </c>
      <c r="G319">
        <v>0.11522538456269492</v>
      </c>
    </row>
    <row r="320" spans="1:7" x14ac:dyDescent="0.3">
      <c r="A320" s="1">
        <v>45358.239583333336</v>
      </c>
      <c r="B320">
        <v>538.22982650649521</v>
      </c>
      <c r="C320">
        <v>320.78784714807699</v>
      </c>
      <c r="D320">
        <v>510.64165484988314</v>
      </c>
      <c r="E320">
        <v>1645.9554750048765</v>
      </c>
      <c r="F320">
        <v>1685.0974692996185</v>
      </c>
      <c r="G320">
        <v>0.1156635783362059</v>
      </c>
    </row>
    <row r="321" spans="1:7" x14ac:dyDescent="0.3">
      <c r="A321" s="1">
        <v>45358.243055555555</v>
      </c>
      <c r="B321">
        <v>538.1204378484349</v>
      </c>
      <c r="C321">
        <v>319.3182918496409</v>
      </c>
      <c r="D321">
        <v>510.643193610732</v>
      </c>
      <c r="E321">
        <v>1638.3108544302854</v>
      </c>
      <c r="F321">
        <v>1678.1608556546571</v>
      </c>
      <c r="G321">
        <v>0.11610177210971692</v>
      </c>
    </row>
    <row r="322" spans="1:7" x14ac:dyDescent="0.3">
      <c r="A322" s="1">
        <v>45358.246527777781</v>
      </c>
      <c r="B322">
        <v>538.17585275795045</v>
      </c>
      <c r="C322">
        <v>318.38879650453538</v>
      </c>
      <c r="D322">
        <v>510.48700883936766</v>
      </c>
      <c r="E322">
        <v>1634.5339991988246</v>
      </c>
      <c r="F322">
        <v>1668.2393596254699</v>
      </c>
      <c r="G322">
        <v>0.11653996588322793</v>
      </c>
    </row>
    <row r="323" spans="1:7" x14ac:dyDescent="0.3">
      <c r="A323" s="1">
        <v>45358.25</v>
      </c>
      <c r="B323">
        <v>537.7450742993683</v>
      </c>
      <c r="C323">
        <v>317.73862748241976</v>
      </c>
      <c r="D323">
        <v>510.32884998590276</v>
      </c>
      <c r="E323">
        <v>1634.3649270351505</v>
      </c>
      <c r="F323">
        <v>1670.1091093197074</v>
      </c>
      <c r="G323">
        <v>0.11697815965673894</v>
      </c>
    </row>
    <row r="324" spans="1:7" x14ac:dyDescent="0.3">
      <c r="A324" s="1">
        <v>45358.253472222219</v>
      </c>
      <c r="B324">
        <v>537.86349854638524</v>
      </c>
      <c r="C324">
        <v>317.64353972237211</v>
      </c>
      <c r="D324">
        <v>510.48437572275355</v>
      </c>
      <c r="E324">
        <v>1632.8028746298808</v>
      </c>
      <c r="F324">
        <v>1668.0289354081931</v>
      </c>
      <c r="G324">
        <v>0.11741635343024993</v>
      </c>
    </row>
    <row r="325" spans="1:7" x14ac:dyDescent="0.3">
      <c r="A325" s="1">
        <v>45358.256944444445</v>
      </c>
      <c r="B325">
        <v>537.80917241836312</v>
      </c>
      <c r="C325">
        <v>317.54327043753892</v>
      </c>
      <c r="D325">
        <v>510.4904071840287</v>
      </c>
      <c r="E325">
        <v>1631.811518964447</v>
      </c>
      <c r="F325">
        <v>1665.064327520806</v>
      </c>
      <c r="G325">
        <v>0.11785454720376094</v>
      </c>
    </row>
    <row r="326" spans="1:7" x14ac:dyDescent="0.3">
      <c r="A326" s="1">
        <v>45358.260416666664</v>
      </c>
      <c r="B326">
        <v>538.1782300492921</v>
      </c>
      <c r="C326">
        <v>317.43251662361666</v>
      </c>
      <c r="D326">
        <v>510.51842050745159</v>
      </c>
      <c r="E326">
        <v>1627.8161240599622</v>
      </c>
      <c r="F326">
        <v>1655.0987096325505</v>
      </c>
      <c r="G326">
        <v>0.11829274097727194</v>
      </c>
    </row>
    <row r="327" spans="1:7" x14ac:dyDescent="0.3">
      <c r="A327" s="1">
        <v>45358.263888888891</v>
      </c>
      <c r="B327">
        <v>538.06531906013163</v>
      </c>
      <c r="C327">
        <v>317.00736935546212</v>
      </c>
      <c r="D327">
        <v>510.52277359601936</v>
      </c>
      <c r="E327">
        <v>1625.4661511588604</v>
      </c>
      <c r="F327">
        <v>1658.3436952797078</v>
      </c>
      <c r="G327">
        <v>0.11873093475078295</v>
      </c>
    </row>
    <row r="328" spans="1:7" x14ac:dyDescent="0.3">
      <c r="A328" s="1">
        <v>45358.267361111109</v>
      </c>
      <c r="B328">
        <v>537.67876950126515</v>
      </c>
      <c r="C328">
        <v>319.72999593957974</v>
      </c>
      <c r="D328">
        <v>510.37795861728239</v>
      </c>
      <c r="E328">
        <v>1625.7684125992371</v>
      </c>
      <c r="F328">
        <v>1671.7266298675977</v>
      </c>
      <c r="G328">
        <v>0.11916912852429395</v>
      </c>
    </row>
    <row r="329" spans="1:7" x14ac:dyDescent="0.3">
      <c r="A329" s="1">
        <v>45358.270833333336</v>
      </c>
      <c r="B329">
        <v>537.65132909320073</v>
      </c>
      <c r="C329">
        <v>319.21074802723905</v>
      </c>
      <c r="D329">
        <v>510.28555197876926</v>
      </c>
      <c r="E329">
        <v>1625.8170524345167</v>
      </c>
      <c r="F329">
        <v>1667.7745425256626</v>
      </c>
      <c r="G329">
        <v>0.11960732229780495</v>
      </c>
    </row>
    <row r="330" spans="1:7" x14ac:dyDescent="0.3">
      <c r="A330" s="1">
        <v>45358.274305555555</v>
      </c>
      <c r="B330">
        <v>537.94818883051414</v>
      </c>
      <c r="C330">
        <v>319.41203638252028</v>
      </c>
      <c r="D330">
        <v>510.46289592381731</v>
      </c>
      <c r="E330">
        <v>1625.4054626237919</v>
      </c>
      <c r="F330">
        <v>1665.4898986731932</v>
      </c>
      <c r="G330">
        <v>0.12004551607131596</v>
      </c>
    </row>
    <row r="331" spans="1:7" x14ac:dyDescent="0.3">
      <c r="A331" s="1">
        <v>45358.277777777781</v>
      </c>
      <c r="B331">
        <v>537.81188828208656</v>
      </c>
      <c r="C331">
        <v>318.06384113088723</v>
      </c>
      <c r="D331">
        <v>510.30142773396813</v>
      </c>
      <c r="E331">
        <v>1624.1829157323643</v>
      </c>
      <c r="F331">
        <v>1656.5332204255662</v>
      </c>
      <c r="G331">
        <v>0.12048370984482695</v>
      </c>
    </row>
    <row r="332" spans="1:7" x14ac:dyDescent="0.3">
      <c r="A332" s="1">
        <v>45358.28125</v>
      </c>
      <c r="B332">
        <v>537.62637785238246</v>
      </c>
      <c r="C332">
        <v>318.84807443619951</v>
      </c>
      <c r="D332">
        <v>510.45000295003888</v>
      </c>
      <c r="E332">
        <v>1626.0620032818031</v>
      </c>
      <c r="F332">
        <v>1658.5416917689604</v>
      </c>
      <c r="G332">
        <v>0.12092190361833796</v>
      </c>
    </row>
    <row r="333" spans="1:7" x14ac:dyDescent="0.3">
      <c r="A333" s="1">
        <v>45358.284722222219</v>
      </c>
      <c r="B333">
        <v>537.70696410086168</v>
      </c>
      <c r="C333">
        <v>319.51351543276877</v>
      </c>
      <c r="D333">
        <v>510.53081625408117</v>
      </c>
      <c r="E333">
        <v>1624.1096266281174</v>
      </c>
      <c r="F333">
        <v>1658.491962549934</v>
      </c>
      <c r="G333">
        <v>0.12136009739184897</v>
      </c>
    </row>
    <row r="334" spans="1:7" x14ac:dyDescent="0.3">
      <c r="A334" s="1">
        <v>45358.288194444445</v>
      </c>
      <c r="B334">
        <v>537.31678433730485</v>
      </c>
      <c r="C334">
        <v>318.63924071715456</v>
      </c>
      <c r="D334">
        <v>510.37818321002635</v>
      </c>
      <c r="E334">
        <v>1618.9715473596</v>
      </c>
      <c r="F334">
        <v>1650.8081991547167</v>
      </c>
      <c r="G334">
        <v>0.12179829116535996</v>
      </c>
    </row>
    <row r="335" spans="1:7" x14ac:dyDescent="0.3">
      <c r="A335" s="1">
        <v>45358.291666666664</v>
      </c>
      <c r="B335">
        <v>537.70418944362348</v>
      </c>
      <c r="C335">
        <v>318.58622894544192</v>
      </c>
      <c r="D335">
        <v>510.38069176544991</v>
      </c>
      <c r="E335">
        <v>1619.5852695342044</v>
      </c>
      <c r="F335">
        <v>1647.6240923971882</v>
      </c>
      <c r="G335">
        <v>0.12223648493887097</v>
      </c>
    </row>
    <row r="336" spans="1:7" x14ac:dyDescent="0.3">
      <c r="A336" s="1">
        <v>45358.295138888891</v>
      </c>
      <c r="B336">
        <v>537.588978783269</v>
      </c>
      <c r="C336">
        <v>319.41663575829119</v>
      </c>
      <c r="D336">
        <v>510.21714614608317</v>
      </c>
      <c r="E336">
        <v>1617.5205350139408</v>
      </c>
      <c r="F336">
        <v>1649.845841854657</v>
      </c>
      <c r="G336">
        <v>0.12267467871238197</v>
      </c>
    </row>
    <row r="337" spans="1:7" x14ac:dyDescent="0.3">
      <c r="A337" s="1">
        <v>45358.298611111109</v>
      </c>
      <c r="B337">
        <v>541.07847828083754</v>
      </c>
      <c r="C337">
        <v>327.11310658524582</v>
      </c>
      <c r="D337">
        <v>513.84052113412361</v>
      </c>
      <c r="E337">
        <v>1632.353361109954</v>
      </c>
      <c r="F337">
        <v>1673.6082317021057</v>
      </c>
      <c r="G337">
        <v>0.12311287248589298</v>
      </c>
    </row>
    <row r="338" spans="1:7" x14ac:dyDescent="0.3">
      <c r="A338" s="1">
        <v>45358.302083333336</v>
      </c>
      <c r="B338">
        <v>560.19887300815788</v>
      </c>
      <c r="C338">
        <v>340.00544831961867</v>
      </c>
      <c r="D338">
        <v>532.8051095490224</v>
      </c>
      <c r="E338">
        <v>1686.4300236706877</v>
      </c>
      <c r="F338">
        <v>1740.9521165453893</v>
      </c>
      <c r="G338">
        <v>0.12355106625940399</v>
      </c>
    </row>
    <row r="339" spans="1:7" x14ac:dyDescent="0.3">
      <c r="A339" s="1">
        <v>45358.305555555555</v>
      </c>
      <c r="B339">
        <v>580.08744579542292</v>
      </c>
      <c r="C339">
        <v>350.83331101327519</v>
      </c>
      <c r="D339">
        <v>552.27895280925327</v>
      </c>
      <c r="E339">
        <v>1747.5166851099882</v>
      </c>
      <c r="F339">
        <v>1806.8982940880721</v>
      </c>
      <c r="G339">
        <v>0.12398926003291498</v>
      </c>
    </row>
    <row r="340" spans="1:7" x14ac:dyDescent="0.3">
      <c r="A340" s="1">
        <v>45358.309027777781</v>
      </c>
      <c r="B340">
        <v>599.94628846920682</v>
      </c>
      <c r="C340">
        <v>363.15173183069766</v>
      </c>
      <c r="D340">
        <v>571.65483688962922</v>
      </c>
      <c r="E340">
        <v>1812.6419691686613</v>
      </c>
      <c r="F340">
        <v>1884.3721147373431</v>
      </c>
      <c r="G340">
        <v>0.12442745380642599</v>
      </c>
    </row>
    <row r="341" spans="1:7" x14ac:dyDescent="0.3">
      <c r="A341" s="1">
        <v>45358.3125</v>
      </c>
      <c r="B341">
        <v>619.88962773526509</v>
      </c>
      <c r="C341">
        <v>372.19380065923292</v>
      </c>
      <c r="D341">
        <v>590.98567580918416</v>
      </c>
      <c r="E341">
        <v>1878.3279096427498</v>
      </c>
      <c r="F341">
        <v>1941.7914566855097</v>
      </c>
      <c r="G341">
        <v>0.12486564757993697</v>
      </c>
    </row>
    <row r="342" spans="1:7" x14ac:dyDescent="0.3">
      <c r="A342" s="1">
        <v>45358.315972222219</v>
      </c>
      <c r="B342">
        <v>639.07275894807674</v>
      </c>
      <c r="C342">
        <v>384.50968566071299</v>
      </c>
      <c r="D342">
        <v>609.31833464808506</v>
      </c>
      <c r="E342">
        <v>1938.0056421943793</v>
      </c>
      <c r="F342">
        <v>2017.4868448964558</v>
      </c>
      <c r="G342">
        <v>0.12530384135344799</v>
      </c>
    </row>
    <row r="343" spans="1:7" x14ac:dyDescent="0.3">
      <c r="A343" s="1">
        <v>45358.319444444445</v>
      </c>
      <c r="B343">
        <v>651.67142696813016</v>
      </c>
      <c r="C343">
        <v>388.48404987035156</v>
      </c>
      <c r="D343">
        <v>621.81183567873427</v>
      </c>
      <c r="E343">
        <v>1988.9884111048887</v>
      </c>
      <c r="F343">
        <v>2046.7098258037777</v>
      </c>
      <c r="G343">
        <v>0.125742035126959</v>
      </c>
    </row>
    <row r="344" spans="1:7" x14ac:dyDescent="0.3">
      <c r="A344" s="1">
        <v>45358.322916666664</v>
      </c>
      <c r="B344">
        <v>654.65382436082723</v>
      </c>
      <c r="C344">
        <v>387.23156644124691</v>
      </c>
      <c r="D344">
        <v>624.47623168303005</v>
      </c>
      <c r="E344">
        <v>1989.8436481234203</v>
      </c>
      <c r="F344">
        <v>2024.749433811636</v>
      </c>
      <c r="G344">
        <v>0.12618022890047001</v>
      </c>
    </row>
    <row r="345" spans="1:7" x14ac:dyDescent="0.3">
      <c r="A345" s="1">
        <v>45358.326388888891</v>
      </c>
      <c r="B345">
        <v>655.64753479068077</v>
      </c>
      <c r="C345">
        <v>384.22747938687877</v>
      </c>
      <c r="D345">
        <v>625.26515825681531</v>
      </c>
      <c r="E345">
        <v>1984.6900349413825</v>
      </c>
      <c r="F345">
        <v>2011.0714949590406</v>
      </c>
      <c r="G345">
        <v>0.12661842267398099</v>
      </c>
    </row>
    <row r="346" spans="1:7" x14ac:dyDescent="0.3">
      <c r="A346" s="1">
        <v>45358.329861111109</v>
      </c>
      <c r="B346">
        <v>654.98327420433361</v>
      </c>
      <c r="C346">
        <v>392.98605841916401</v>
      </c>
      <c r="D346">
        <v>625.44683700216501</v>
      </c>
      <c r="E346">
        <v>1993.2793439818647</v>
      </c>
      <c r="F346">
        <v>2025.6934470804852</v>
      </c>
      <c r="G346">
        <v>0.127056616447492</v>
      </c>
    </row>
    <row r="347" spans="1:7" x14ac:dyDescent="0.3">
      <c r="A347" s="1">
        <v>45358.333333333336</v>
      </c>
      <c r="B347">
        <v>655.78368849934827</v>
      </c>
      <c r="C347">
        <v>391.74741130937218</v>
      </c>
      <c r="D347">
        <v>625.79071937398874</v>
      </c>
      <c r="E347">
        <v>1988.7187507074889</v>
      </c>
      <c r="F347">
        <v>2019.6809189871847</v>
      </c>
      <c r="G347">
        <v>0.12749481022100301</v>
      </c>
    </row>
    <row r="348" spans="1:7" x14ac:dyDescent="0.3">
      <c r="A348" s="1">
        <v>45358.336805555555</v>
      </c>
      <c r="B348">
        <v>656.03912253500062</v>
      </c>
      <c r="C348">
        <v>384.36536910370324</v>
      </c>
      <c r="D348">
        <v>625.8525344731305</v>
      </c>
      <c r="E348">
        <v>1979.2337357207577</v>
      </c>
      <c r="F348">
        <v>1995.1141955989301</v>
      </c>
      <c r="G348">
        <v>0.12793300399451402</v>
      </c>
    </row>
    <row r="349" spans="1:7" x14ac:dyDescent="0.3">
      <c r="A349" s="1">
        <v>45358.340277777781</v>
      </c>
      <c r="B349">
        <v>655.41934702235608</v>
      </c>
      <c r="C349">
        <v>382.94747897817501</v>
      </c>
      <c r="D349">
        <v>625.60110659862994</v>
      </c>
      <c r="E349">
        <v>1983.3306876549004</v>
      </c>
      <c r="F349">
        <v>1990.8996046475138</v>
      </c>
      <c r="G349">
        <v>0.12837119776802502</v>
      </c>
    </row>
    <row r="350" spans="1:7" x14ac:dyDescent="0.3">
      <c r="A350" s="1">
        <v>45358.34375</v>
      </c>
      <c r="B350">
        <v>655.35009725163115</v>
      </c>
      <c r="C350">
        <v>381.54197187626266</v>
      </c>
      <c r="D350">
        <v>625.59414623878763</v>
      </c>
      <c r="E350">
        <v>1984.5640835092959</v>
      </c>
      <c r="F350">
        <v>1983.9066780972862</v>
      </c>
      <c r="G350">
        <v>0.12880939154153603</v>
      </c>
    </row>
    <row r="351" spans="1:7" x14ac:dyDescent="0.3">
      <c r="A351" s="1">
        <v>45358.347222222219</v>
      </c>
      <c r="B351">
        <v>655.25013380022676</v>
      </c>
      <c r="C351">
        <v>381.49298282494067</v>
      </c>
      <c r="D351">
        <v>625.63775737895628</v>
      </c>
      <c r="E351">
        <v>1982.3380855397729</v>
      </c>
      <c r="F351">
        <v>1992.6743144926561</v>
      </c>
      <c r="G351">
        <v>0.12924758531504701</v>
      </c>
    </row>
    <row r="352" spans="1:7" x14ac:dyDescent="0.3">
      <c r="A352" s="1">
        <v>45358.350694444445</v>
      </c>
      <c r="B352">
        <v>655.31002533688661</v>
      </c>
      <c r="C352">
        <v>378.39051438156815</v>
      </c>
      <c r="D352">
        <v>625.36201852001921</v>
      </c>
      <c r="E352">
        <v>1975.6686662998175</v>
      </c>
      <c r="F352">
        <v>1973.2072636205564</v>
      </c>
      <c r="G352">
        <v>0.12968577908855802</v>
      </c>
    </row>
    <row r="353" spans="1:7" x14ac:dyDescent="0.3">
      <c r="A353" s="1">
        <v>45358.354166666664</v>
      </c>
      <c r="B353">
        <v>655.03638892813194</v>
      </c>
      <c r="C353">
        <v>379.52158134419244</v>
      </c>
      <c r="D353">
        <v>625.25313882887792</v>
      </c>
      <c r="E353">
        <v>1980.1338795594354</v>
      </c>
      <c r="F353">
        <v>1961.7999057360532</v>
      </c>
      <c r="G353">
        <v>0.18972640748618333</v>
      </c>
    </row>
    <row r="354" spans="1:7" x14ac:dyDescent="0.3">
      <c r="A354" s="1">
        <v>45358.357638888891</v>
      </c>
      <c r="B354">
        <v>655.40206856434349</v>
      </c>
      <c r="C354">
        <v>380.51823238317888</v>
      </c>
      <c r="D354">
        <v>625.63282955091552</v>
      </c>
      <c r="E354">
        <v>1986.5303928038147</v>
      </c>
      <c r="F354">
        <v>1970.6244341714148</v>
      </c>
      <c r="G354">
        <v>0.68694018583085192</v>
      </c>
    </row>
    <row r="355" spans="1:7" x14ac:dyDescent="0.3">
      <c r="A355" s="1">
        <v>45358.361111111109</v>
      </c>
      <c r="B355">
        <v>655.21466317168733</v>
      </c>
      <c r="C355">
        <v>382.38739025447882</v>
      </c>
      <c r="D355">
        <v>625.19617709053102</v>
      </c>
      <c r="E355">
        <v>1984.6314500313381</v>
      </c>
      <c r="F355">
        <v>1994.4182069006201</v>
      </c>
      <c r="G355">
        <v>1.1921723048545678</v>
      </c>
    </row>
    <row r="356" spans="1:7" x14ac:dyDescent="0.3">
      <c r="A356" s="1">
        <v>45358.364583333336</v>
      </c>
      <c r="B356">
        <v>655.51378233330229</v>
      </c>
      <c r="C356">
        <v>379.58418201582424</v>
      </c>
      <c r="D356">
        <v>625.26909885457928</v>
      </c>
      <c r="E356">
        <v>1979.1492570192224</v>
      </c>
      <c r="F356">
        <v>1978.2111073447973</v>
      </c>
      <c r="G356">
        <v>1.5670309513835385</v>
      </c>
    </row>
    <row r="357" spans="1:7" x14ac:dyDescent="0.3">
      <c r="A357" s="1">
        <v>45358.368055555555</v>
      </c>
      <c r="B357">
        <v>655.28478775049177</v>
      </c>
      <c r="C357">
        <v>380.33638076533282</v>
      </c>
      <c r="D357">
        <v>625.23754169282859</v>
      </c>
      <c r="E357">
        <v>1983.0456859433286</v>
      </c>
      <c r="F357">
        <v>1980.8673881040409</v>
      </c>
      <c r="G357">
        <v>1.6433083845024676</v>
      </c>
    </row>
    <row r="358" spans="1:7" x14ac:dyDescent="0.3">
      <c r="A358" s="1">
        <v>45358.371527777781</v>
      </c>
      <c r="B358">
        <v>655.52475197074557</v>
      </c>
      <c r="C358">
        <v>380.03409461445165</v>
      </c>
      <c r="D358">
        <v>625.24577405153309</v>
      </c>
      <c r="E358">
        <v>1982.5556511092602</v>
      </c>
      <c r="F358">
        <v>1980.4463777998824</v>
      </c>
      <c r="G358">
        <v>1.6484921248852433</v>
      </c>
    </row>
    <row r="359" spans="1:7" x14ac:dyDescent="0.3">
      <c r="A359" s="1">
        <v>45358.375</v>
      </c>
      <c r="B359">
        <v>655.46913765846625</v>
      </c>
      <c r="C359">
        <v>379.52014042401538</v>
      </c>
      <c r="D359">
        <v>625.4416738314676</v>
      </c>
      <c r="E359">
        <v>1978.2193537978276</v>
      </c>
      <c r="F359">
        <v>1976.5566301757931</v>
      </c>
      <c r="G359">
        <v>1.6532769701015355</v>
      </c>
    </row>
    <row r="360" spans="1:7" x14ac:dyDescent="0.3">
      <c r="A360" s="1">
        <v>45358.378472222219</v>
      </c>
      <c r="B360">
        <v>652.12206029350102</v>
      </c>
      <c r="C360">
        <v>374.9058249579744</v>
      </c>
      <c r="D360">
        <v>621.95619817289821</v>
      </c>
      <c r="E360">
        <v>1961.2141666191478</v>
      </c>
      <c r="F360">
        <v>1959.8267714249125</v>
      </c>
      <c r="G360">
        <v>1.6230117654678089</v>
      </c>
    </row>
    <row r="361" spans="1:7" x14ac:dyDescent="0.3">
      <c r="A361" s="1">
        <v>45358.381944444445</v>
      </c>
      <c r="B361">
        <v>650.73624679498641</v>
      </c>
      <c r="C361">
        <v>373.86681068968392</v>
      </c>
      <c r="D361">
        <v>620.58118408562427</v>
      </c>
      <c r="E361">
        <v>1951.6781534197573</v>
      </c>
      <c r="F361">
        <v>1934.1580993174475</v>
      </c>
      <c r="G361">
        <v>1.6281603756354921</v>
      </c>
    </row>
    <row r="362" spans="1:7" x14ac:dyDescent="0.3">
      <c r="A362" s="1">
        <v>45358.385416666664</v>
      </c>
      <c r="B362">
        <v>650.63909860070498</v>
      </c>
      <c r="C362">
        <v>372.51619351131433</v>
      </c>
      <c r="D362">
        <v>620.62281414074425</v>
      </c>
      <c r="E362">
        <v>1955.4804221471306</v>
      </c>
      <c r="F362">
        <v>1924.3848003160003</v>
      </c>
      <c r="G362">
        <v>1.6282771215644347</v>
      </c>
    </row>
    <row r="363" spans="1:7" x14ac:dyDescent="0.3">
      <c r="A363" s="1">
        <v>45358.388888888891</v>
      </c>
      <c r="B363">
        <v>650.30764198218264</v>
      </c>
      <c r="C363">
        <v>376.1717879353692</v>
      </c>
      <c r="D363">
        <v>620.19862623803044</v>
      </c>
      <c r="E363">
        <v>1964.433603435026</v>
      </c>
      <c r="F363">
        <v>1970.9132659720178</v>
      </c>
      <c r="G363">
        <v>1.6206863556364426</v>
      </c>
    </row>
    <row r="364" spans="1:7" x14ac:dyDescent="0.3">
      <c r="A364" s="1">
        <v>45358.392361111109</v>
      </c>
      <c r="B364">
        <v>650.38937572595114</v>
      </c>
      <c r="C364">
        <v>377.73197134763956</v>
      </c>
      <c r="D364">
        <v>620.02017299165504</v>
      </c>
      <c r="E364">
        <v>1968.1109461100543</v>
      </c>
      <c r="F364">
        <v>2010.5389574948761</v>
      </c>
      <c r="G364">
        <v>1.6232998713274283</v>
      </c>
    </row>
    <row r="365" spans="1:7" x14ac:dyDescent="0.3">
      <c r="A365" s="1">
        <v>45358.395833333336</v>
      </c>
      <c r="B365">
        <v>650.83331700710517</v>
      </c>
      <c r="C365">
        <v>377.2890038770928</v>
      </c>
      <c r="D365">
        <v>620.63215219500387</v>
      </c>
      <c r="E365">
        <v>1970.2246112151688</v>
      </c>
      <c r="F365">
        <v>2018.1651182965759</v>
      </c>
      <c r="G365">
        <v>1.6210504359358977</v>
      </c>
    </row>
    <row r="366" spans="1:7" x14ac:dyDescent="0.3">
      <c r="A366" s="1">
        <v>45358.399305555555</v>
      </c>
      <c r="B366">
        <v>650.83844039074859</v>
      </c>
      <c r="C366">
        <v>377.58657191311141</v>
      </c>
      <c r="D366">
        <v>620.30582013744936</v>
      </c>
      <c r="E366">
        <v>1973.5490140352852</v>
      </c>
      <c r="F366">
        <v>2025.2960775941644</v>
      </c>
      <c r="G366">
        <v>1.6200864530422099</v>
      </c>
    </row>
    <row r="367" spans="1:7" x14ac:dyDescent="0.3">
      <c r="A367" s="1">
        <v>45358.402777777781</v>
      </c>
      <c r="B367">
        <v>651.11935180385979</v>
      </c>
      <c r="C367">
        <v>372.11792158117589</v>
      </c>
      <c r="D367">
        <v>620.87081845612101</v>
      </c>
      <c r="E367">
        <v>1965.1712705597197</v>
      </c>
      <c r="F367">
        <v>1997.3059591283238</v>
      </c>
      <c r="G367">
        <v>1.6200981264262546</v>
      </c>
    </row>
    <row r="368" spans="1:7" x14ac:dyDescent="0.3">
      <c r="A368" s="1">
        <v>45358.40625</v>
      </c>
      <c r="B368">
        <v>650.66054840921367</v>
      </c>
      <c r="C368">
        <v>369.69409877964159</v>
      </c>
      <c r="D368">
        <v>620.57583221831567</v>
      </c>
      <c r="E368">
        <v>1956.9190055353888</v>
      </c>
      <c r="F368">
        <v>1974.2026757278325</v>
      </c>
      <c r="G368">
        <v>1.6233843128669434</v>
      </c>
    </row>
    <row r="369" spans="1:7" x14ac:dyDescent="0.3">
      <c r="A369" s="1">
        <v>45358.409722222219</v>
      </c>
      <c r="B369">
        <v>650.28115641852173</v>
      </c>
      <c r="C369">
        <v>371.2238977394108</v>
      </c>
      <c r="D369">
        <v>620.07360973917616</v>
      </c>
      <c r="E369">
        <v>1968.7985244988556</v>
      </c>
      <c r="F369">
        <v>1980.8048203120595</v>
      </c>
      <c r="G369">
        <v>1.61966379327382</v>
      </c>
    </row>
    <row r="370" spans="1:7" x14ac:dyDescent="0.3">
      <c r="A370" s="1">
        <v>45358.413194444445</v>
      </c>
      <c r="B370">
        <v>649.76915515500184</v>
      </c>
      <c r="C370">
        <v>375.76219037722359</v>
      </c>
      <c r="D370">
        <v>620.29748256340065</v>
      </c>
      <c r="E370">
        <v>1977.4348701520935</v>
      </c>
      <c r="F370">
        <v>2028.959567151169</v>
      </c>
      <c r="G370">
        <v>2.3033174647756929</v>
      </c>
    </row>
    <row r="371" spans="1:7" x14ac:dyDescent="0.3">
      <c r="A371" s="1">
        <v>45358.416666666664</v>
      </c>
      <c r="B371">
        <v>649.95565106705533</v>
      </c>
      <c r="C371">
        <v>376.81590453887839</v>
      </c>
      <c r="D371">
        <v>620.38207840557084</v>
      </c>
      <c r="E371">
        <v>1985.0481891665995</v>
      </c>
      <c r="F371">
        <v>2050.0162686352378</v>
      </c>
      <c r="G371">
        <v>2.5266522104457958</v>
      </c>
    </row>
    <row r="372" spans="1:7" x14ac:dyDescent="0.3">
      <c r="A372" s="1">
        <v>45358.420138888891</v>
      </c>
      <c r="B372">
        <v>649.69540671902303</v>
      </c>
      <c r="C372">
        <v>378.19654713683354</v>
      </c>
      <c r="D372">
        <v>620.06164954292797</v>
      </c>
      <c r="E372">
        <v>1986.6134318995405</v>
      </c>
      <c r="F372">
        <v>2056.4467852911107</v>
      </c>
      <c r="G372">
        <v>2.4874052687392045</v>
      </c>
    </row>
    <row r="373" spans="1:7" x14ac:dyDescent="0.3">
      <c r="A373" s="1">
        <v>45358.423611111109</v>
      </c>
      <c r="B373">
        <v>650.31471530525835</v>
      </c>
      <c r="C373">
        <v>377.35753613548417</v>
      </c>
      <c r="D373">
        <v>620.77997287335177</v>
      </c>
      <c r="E373">
        <v>1991.3711736243931</v>
      </c>
      <c r="F373">
        <v>2051.9220673856398</v>
      </c>
      <c r="G373">
        <v>2.5154959580873641</v>
      </c>
    </row>
    <row r="374" spans="1:7" x14ac:dyDescent="0.3">
      <c r="A374" s="1">
        <v>45358.427083333336</v>
      </c>
      <c r="B374">
        <v>649.83486417559482</v>
      </c>
      <c r="C374">
        <v>378.50923383206276</v>
      </c>
      <c r="D374">
        <v>620.24952819535906</v>
      </c>
      <c r="E374">
        <v>1988.0741136109259</v>
      </c>
      <c r="F374">
        <v>2059.7674337522967</v>
      </c>
      <c r="G374">
        <v>2.4991680034171382</v>
      </c>
    </row>
    <row r="375" spans="1:7" x14ac:dyDescent="0.3">
      <c r="A375" s="1">
        <v>45358.430555555555</v>
      </c>
      <c r="B375">
        <v>649.97245436949038</v>
      </c>
      <c r="C375">
        <v>376.89343749274695</v>
      </c>
      <c r="D375">
        <v>620.44625405813224</v>
      </c>
      <c r="E375">
        <v>1990.4400721716993</v>
      </c>
      <c r="F375">
        <v>2050.2170236045145</v>
      </c>
      <c r="G375">
        <v>2.5054012944915809</v>
      </c>
    </row>
    <row r="376" spans="1:7" x14ac:dyDescent="0.3">
      <c r="A376" s="1">
        <v>45358.434027777781</v>
      </c>
      <c r="B376">
        <v>650.23507088937913</v>
      </c>
      <c r="C376">
        <v>377.79399089044955</v>
      </c>
      <c r="D376">
        <v>620.28522321311834</v>
      </c>
      <c r="E376">
        <v>1990.4784908405279</v>
      </c>
      <c r="F376">
        <v>2059.3904824877268</v>
      </c>
      <c r="G376">
        <v>2.4914950135998164</v>
      </c>
    </row>
    <row r="377" spans="1:7" x14ac:dyDescent="0.3">
      <c r="A377" s="1">
        <v>45358.4375</v>
      </c>
      <c r="B377">
        <v>649.78295037876296</v>
      </c>
      <c r="C377">
        <v>378.11136820701233</v>
      </c>
      <c r="D377">
        <v>620.23262365339019</v>
      </c>
      <c r="E377">
        <v>1991.4422307746315</v>
      </c>
      <c r="F377">
        <v>2059.4765718552258</v>
      </c>
      <c r="G377">
        <v>2.5547135657674573</v>
      </c>
    </row>
    <row r="378" spans="1:7" x14ac:dyDescent="0.3">
      <c r="A378" s="1">
        <v>45358.440972222219</v>
      </c>
      <c r="B378">
        <v>649.91894605229538</v>
      </c>
      <c r="C378">
        <v>378.58607293331596</v>
      </c>
      <c r="D378">
        <v>620.0750457693058</v>
      </c>
      <c r="E378">
        <v>1993.0363685138714</v>
      </c>
      <c r="F378">
        <v>2061.2228680928943</v>
      </c>
      <c r="G378">
        <v>2.499178982580823</v>
      </c>
    </row>
    <row r="379" spans="1:7" x14ac:dyDescent="0.3">
      <c r="A379" s="1">
        <v>45358.444444444445</v>
      </c>
      <c r="B379">
        <v>650.34967416073812</v>
      </c>
      <c r="C379">
        <v>378.82141314069463</v>
      </c>
      <c r="D379">
        <v>620.64358631648633</v>
      </c>
      <c r="E379">
        <v>1996.5366942884916</v>
      </c>
      <c r="F379">
        <v>2062.329660797589</v>
      </c>
      <c r="G379">
        <v>2.5202290039102393</v>
      </c>
    </row>
    <row r="380" spans="1:7" x14ac:dyDescent="0.3">
      <c r="A380" s="1">
        <v>45358.447916666664</v>
      </c>
      <c r="B380">
        <v>649.72962308119565</v>
      </c>
      <c r="C380">
        <v>379.84286510428586</v>
      </c>
      <c r="D380">
        <v>620.49301378109226</v>
      </c>
      <c r="E380">
        <v>1988.917327025144</v>
      </c>
      <c r="F380">
        <v>2065.3540484985147</v>
      </c>
      <c r="G380">
        <v>2.5444510954543857</v>
      </c>
    </row>
    <row r="381" spans="1:7" x14ac:dyDescent="0.3">
      <c r="A381" s="1">
        <v>45358.451388888891</v>
      </c>
      <c r="B381">
        <v>649.92071820429192</v>
      </c>
      <c r="C381">
        <v>379.3024451448257</v>
      </c>
      <c r="D381">
        <v>620.54171181583331</v>
      </c>
      <c r="E381">
        <v>1987.8321840369958</v>
      </c>
      <c r="F381">
        <v>2055.7831023392914</v>
      </c>
      <c r="G381">
        <v>2.4822916417357552</v>
      </c>
    </row>
    <row r="382" spans="1:7" x14ac:dyDescent="0.3">
      <c r="A382" s="1">
        <v>45358.454861111109</v>
      </c>
      <c r="B382">
        <v>650.10562587840798</v>
      </c>
      <c r="C382">
        <v>378.82373733969649</v>
      </c>
      <c r="D382">
        <v>620.52780373744758</v>
      </c>
      <c r="E382">
        <v>1986.2819696773654</v>
      </c>
      <c r="F382">
        <v>2055.3427471812124</v>
      </c>
      <c r="G382">
        <v>2.5234742459493038</v>
      </c>
    </row>
    <row r="383" spans="1:7" x14ac:dyDescent="0.3">
      <c r="A383" s="1">
        <v>45358.458333333336</v>
      </c>
      <c r="B383">
        <v>650.08393148598213</v>
      </c>
      <c r="C383">
        <v>376.86740142099484</v>
      </c>
      <c r="D383">
        <v>620.71881333020519</v>
      </c>
      <c r="E383">
        <v>1981.5932857248058</v>
      </c>
      <c r="F383">
        <v>2042.576811644388</v>
      </c>
      <c r="G383">
        <v>2.5036318722819852</v>
      </c>
    </row>
    <row r="384" spans="1:7" x14ac:dyDescent="0.3">
      <c r="A384" s="1">
        <v>45358.461805555555</v>
      </c>
      <c r="B384">
        <v>649.90485242946011</v>
      </c>
      <c r="C384">
        <v>375.80450542234132</v>
      </c>
      <c r="D384">
        <v>620.19410881730937</v>
      </c>
      <c r="E384">
        <v>1975.9840817365812</v>
      </c>
      <c r="F384">
        <v>2038.9598193487482</v>
      </c>
      <c r="G384">
        <v>2.5013149822936604</v>
      </c>
    </row>
    <row r="385" spans="1:7" x14ac:dyDescent="0.3">
      <c r="A385" s="1">
        <v>45358.465277777781</v>
      </c>
      <c r="B385">
        <v>649.88822397134936</v>
      </c>
      <c r="C385">
        <v>376.10954437099286</v>
      </c>
      <c r="D385">
        <v>620.43906301340462</v>
      </c>
      <c r="E385">
        <v>1974.5878047469146</v>
      </c>
      <c r="F385">
        <v>2040.9655910722922</v>
      </c>
      <c r="G385">
        <v>2.5002563872333798</v>
      </c>
    </row>
    <row r="386" spans="1:7" x14ac:dyDescent="0.3">
      <c r="A386" s="1">
        <v>45358.46875</v>
      </c>
      <c r="B386">
        <v>649.87224805462097</v>
      </c>
      <c r="C386">
        <v>374.47711384422786</v>
      </c>
      <c r="D386">
        <v>620.57916258398802</v>
      </c>
      <c r="E386">
        <v>1966.9887482680306</v>
      </c>
      <c r="F386">
        <v>2028.884539855402</v>
      </c>
      <c r="G386">
        <v>2.5142810994032718</v>
      </c>
    </row>
    <row r="387" spans="1:7" x14ac:dyDescent="0.3">
      <c r="A387" s="1">
        <v>45358.472222222219</v>
      </c>
      <c r="B387">
        <v>649.86612863943094</v>
      </c>
      <c r="C387">
        <v>375.57799318929426</v>
      </c>
      <c r="D387">
        <v>620.39992229507504</v>
      </c>
      <c r="E387">
        <v>1968.6244791212062</v>
      </c>
      <c r="F387">
        <v>2037.1860638079102</v>
      </c>
      <c r="G387">
        <v>2.5159171105097426</v>
      </c>
    </row>
    <row r="388" spans="1:7" x14ac:dyDescent="0.3">
      <c r="A388" s="1">
        <v>45358.475694444445</v>
      </c>
      <c r="B388">
        <v>649.81477217048416</v>
      </c>
      <c r="C388">
        <v>376.32669606383354</v>
      </c>
      <c r="D388">
        <v>620.46395971091545</v>
      </c>
      <c r="E388">
        <v>1965.9504805594154</v>
      </c>
      <c r="F388">
        <v>2034.8086879226755</v>
      </c>
      <c r="G388">
        <v>2.5110856741448582</v>
      </c>
    </row>
    <row r="389" spans="1:7" x14ac:dyDescent="0.3">
      <c r="A389" s="1">
        <v>45358.479166666664</v>
      </c>
      <c r="B389">
        <v>649.65510208148135</v>
      </c>
      <c r="C389">
        <v>379.03638184573117</v>
      </c>
      <c r="D389">
        <v>620.48344060956674</v>
      </c>
      <c r="E389">
        <v>1969.002390894593</v>
      </c>
      <c r="F389">
        <v>2048.0102988075778</v>
      </c>
      <c r="G389">
        <v>2.5274326818350117</v>
      </c>
    </row>
    <row r="390" spans="1:7" x14ac:dyDescent="0.3">
      <c r="A390" s="1">
        <v>45358.482638888891</v>
      </c>
      <c r="B390">
        <v>650.04766467265347</v>
      </c>
      <c r="C390">
        <v>379.73262601773712</v>
      </c>
      <c r="D390">
        <v>620.87258715243752</v>
      </c>
      <c r="E390">
        <v>1975.5928085374778</v>
      </c>
      <c r="F390">
        <v>2045.363963000694</v>
      </c>
      <c r="G390">
        <v>2.494417678321879</v>
      </c>
    </row>
    <row r="391" spans="1:7" x14ac:dyDescent="0.3">
      <c r="A391" s="1">
        <v>45358.486111111109</v>
      </c>
      <c r="B391">
        <v>649.82225063670955</v>
      </c>
      <c r="C391">
        <v>379.30352669136965</v>
      </c>
      <c r="D391">
        <v>620.37624027654999</v>
      </c>
      <c r="E391">
        <v>1971.2594322643026</v>
      </c>
      <c r="F391">
        <v>2040.639885036082</v>
      </c>
      <c r="G391">
        <v>2.5062286147527453</v>
      </c>
    </row>
    <row r="392" spans="1:7" x14ac:dyDescent="0.3">
      <c r="A392" s="1">
        <v>45358.489583333336</v>
      </c>
      <c r="B392">
        <v>649.99469832268949</v>
      </c>
      <c r="C392">
        <v>380.7449848203284</v>
      </c>
      <c r="D392">
        <v>620.87853772057349</v>
      </c>
      <c r="E392">
        <v>1978.116111373291</v>
      </c>
      <c r="F392">
        <v>2053.3897539238869</v>
      </c>
      <c r="G392">
        <v>2.5121116411543287</v>
      </c>
    </row>
    <row r="393" spans="1:7" x14ac:dyDescent="0.3">
      <c r="A393" s="1">
        <v>45358.493055555555</v>
      </c>
      <c r="B393">
        <v>650.69633711627057</v>
      </c>
      <c r="C393">
        <v>378.39862934265119</v>
      </c>
      <c r="D393">
        <v>621.45238605602708</v>
      </c>
      <c r="E393">
        <v>1973.2032633306155</v>
      </c>
      <c r="F393">
        <v>2034.9121464321024</v>
      </c>
      <c r="G393">
        <v>2.5210518456481319</v>
      </c>
    </row>
    <row r="394" spans="1:7" x14ac:dyDescent="0.3">
      <c r="A394" s="1">
        <v>45358.496527777781</v>
      </c>
      <c r="B394">
        <v>650.36758458920406</v>
      </c>
      <c r="C394">
        <v>374.15800548659217</v>
      </c>
      <c r="D394">
        <v>620.95900858473522</v>
      </c>
      <c r="E394">
        <v>1959.1568091244762</v>
      </c>
      <c r="F394">
        <v>2009.1556901472416</v>
      </c>
      <c r="G394">
        <v>2.5083854621395205</v>
      </c>
    </row>
    <row r="395" spans="1:7" x14ac:dyDescent="0.3">
      <c r="A395" s="1">
        <v>45358.5</v>
      </c>
      <c r="B395">
        <v>654.33548314130053</v>
      </c>
      <c r="C395">
        <v>380.94263445365101</v>
      </c>
      <c r="D395">
        <v>625.01178420100109</v>
      </c>
      <c r="E395">
        <v>1985.1203162876488</v>
      </c>
      <c r="F395">
        <v>2044.6596312119141</v>
      </c>
      <c r="G395">
        <v>2.508352951858289</v>
      </c>
    </row>
    <row r="396" spans="1:7" x14ac:dyDescent="0.3">
      <c r="A396" s="1">
        <v>45358.503472222219</v>
      </c>
      <c r="B396">
        <v>653.54382717776116</v>
      </c>
      <c r="C396">
        <v>375.52369312284412</v>
      </c>
      <c r="D396">
        <v>623.88771501666338</v>
      </c>
      <c r="E396">
        <v>1980.8215336091514</v>
      </c>
      <c r="F396">
        <v>2024.7269463836926</v>
      </c>
      <c r="G396">
        <v>2.5033920387011523</v>
      </c>
    </row>
    <row r="397" spans="1:7" x14ac:dyDescent="0.3">
      <c r="A397" s="1">
        <v>45358.506944444445</v>
      </c>
      <c r="B397">
        <v>651.00779787821227</v>
      </c>
      <c r="C397">
        <v>378.29236243944808</v>
      </c>
      <c r="D397">
        <v>621.84730084168734</v>
      </c>
      <c r="E397">
        <v>1962.4564074846955</v>
      </c>
      <c r="F397">
        <v>2026.3561229311317</v>
      </c>
      <c r="G397">
        <v>2.5115287855742454</v>
      </c>
    </row>
    <row r="398" spans="1:7" x14ac:dyDescent="0.3">
      <c r="A398" s="1">
        <v>45358.510416666664</v>
      </c>
      <c r="B398">
        <v>655.07401391863107</v>
      </c>
      <c r="C398">
        <v>376.89422100042032</v>
      </c>
      <c r="D398">
        <v>625.65357679322312</v>
      </c>
      <c r="E398">
        <v>1979.9765565456023</v>
      </c>
      <c r="F398">
        <v>2026.2820466357823</v>
      </c>
      <c r="G398">
        <v>2.5131940545875593</v>
      </c>
    </row>
    <row r="399" spans="1:7" x14ac:dyDescent="0.3">
      <c r="A399" s="1">
        <v>45358.513888888891</v>
      </c>
      <c r="B399">
        <v>655.0013813542663</v>
      </c>
      <c r="C399">
        <v>378.7601337951113</v>
      </c>
      <c r="D399">
        <v>625.66438574748634</v>
      </c>
      <c r="E399">
        <v>1980.2515035755882</v>
      </c>
      <c r="F399">
        <v>2036.6705612120122</v>
      </c>
      <c r="G399">
        <v>2.4999204187816226</v>
      </c>
    </row>
    <row r="400" spans="1:7" x14ac:dyDescent="0.3">
      <c r="A400" s="1">
        <v>45358.517361111109</v>
      </c>
      <c r="B400">
        <v>655.20543427015116</v>
      </c>
      <c r="C400">
        <v>375.22637098570834</v>
      </c>
      <c r="D400">
        <v>625.73540977270409</v>
      </c>
      <c r="E400">
        <v>1971.6056655868795</v>
      </c>
      <c r="F400">
        <v>2014.3075099806895</v>
      </c>
      <c r="G400">
        <v>2.2821227923925433</v>
      </c>
    </row>
    <row r="401" spans="1:7" x14ac:dyDescent="0.3">
      <c r="A401" s="1">
        <v>45358.520833333336</v>
      </c>
      <c r="B401">
        <v>655.1051446589513</v>
      </c>
      <c r="C401">
        <v>371.57067446912993</v>
      </c>
      <c r="D401">
        <v>625.71027216110053</v>
      </c>
      <c r="E401">
        <v>1965.1915631949339</v>
      </c>
      <c r="F401">
        <v>1991.8442042042866</v>
      </c>
      <c r="G401">
        <v>1.6083617517190498</v>
      </c>
    </row>
    <row r="402" spans="1:7" x14ac:dyDescent="0.3">
      <c r="A402" s="1">
        <v>45358.524305555555</v>
      </c>
      <c r="B402">
        <v>650.20070943110909</v>
      </c>
      <c r="C402">
        <v>370.8223400157101</v>
      </c>
      <c r="D402">
        <v>620.770097755199</v>
      </c>
      <c r="E402">
        <v>1954.4407545276274</v>
      </c>
      <c r="F402">
        <v>1986.1098368790297</v>
      </c>
      <c r="G402">
        <v>1.6149697786335251</v>
      </c>
    </row>
    <row r="403" spans="1:7" x14ac:dyDescent="0.3">
      <c r="A403" s="1">
        <v>45358.527777777781</v>
      </c>
      <c r="B403">
        <v>649.81841310619222</v>
      </c>
      <c r="C403">
        <v>375.19313745644519</v>
      </c>
      <c r="D403">
        <v>620.11214802272684</v>
      </c>
      <c r="E403">
        <v>1959.2485814451186</v>
      </c>
      <c r="F403">
        <v>2006.6497809288903</v>
      </c>
      <c r="G403">
        <v>1.619819558758818</v>
      </c>
    </row>
    <row r="404" spans="1:7" x14ac:dyDescent="0.3">
      <c r="A404" s="1">
        <v>45358.53125</v>
      </c>
      <c r="B404">
        <v>650.20379935399899</v>
      </c>
      <c r="C404">
        <v>375.26622977359165</v>
      </c>
      <c r="D404">
        <v>620.60748361687331</v>
      </c>
      <c r="E404">
        <v>1963.0652374744275</v>
      </c>
      <c r="F404">
        <v>2015.1377680405412</v>
      </c>
      <c r="G404">
        <v>1.6246693388841114</v>
      </c>
    </row>
    <row r="405" spans="1:7" x14ac:dyDescent="0.3">
      <c r="A405" s="1">
        <v>45358.534722222219</v>
      </c>
      <c r="B405">
        <v>650.20327778649039</v>
      </c>
      <c r="C405">
        <v>375.30599000576944</v>
      </c>
      <c r="D405">
        <v>620.63694154598193</v>
      </c>
      <c r="E405">
        <v>1961.2760427992744</v>
      </c>
      <c r="F405">
        <v>2018.9203530895181</v>
      </c>
      <c r="G405">
        <v>1.6295191190094043</v>
      </c>
    </row>
    <row r="406" spans="1:7" x14ac:dyDescent="0.3">
      <c r="A406" s="1">
        <v>45358.538194444445</v>
      </c>
      <c r="B406">
        <v>654.23180097731336</v>
      </c>
      <c r="C406">
        <v>378.61603638257844</v>
      </c>
      <c r="D406">
        <v>624.63476516953403</v>
      </c>
      <c r="E406">
        <v>1978.0396377015152</v>
      </c>
      <c r="F406">
        <v>2031.6610520359218</v>
      </c>
      <c r="G406">
        <v>1.6343688991346974</v>
      </c>
    </row>
    <row r="407" spans="1:7" x14ac:dyDescent="0.3">
      <c r="A407" s="1">
        <v>45358.541666666664</v>
      </c>
      <c r="B407">
        <v>655.46972566660236</v>
      </c>
      <c r="C407">
        <v>377.86597724080258</v>
      </c>
      <c r="D407">
        <v>625.5974158051007</v>
      </c>
      <c r="E407">
        <v>1984.6429610229268</v>
      </c>
      <c r="F407">
        <v>2033.8449348036363</v>
      </c>
      <c r="G407">
        <v>1.6392186792599905</v>
      </c>
    </row>
    <row r="408" spans="1:7" x14ac:dyDescent="0.3">
      <c r="A408" s="1">
        <v>45358.545138888891</v>
      </c>
      <c r="B408">
        <v>655.8058125940837</v>
      </c>
      <c r="C408">
        <v>378.68501921250089</v>
      </c>
      <c r="D408">
        <v>625.75432286853629</v>
      </c>
      <c r="E408">
        <v>1988.6086087416168</v>
      </c>
      <c r="F408">
        <v>2042.5904268561012</v>
      </c>
      <c r="G408">
        <v>1.6440684593852835</v>
      </c>
    </row>
    <row r="409" spans="1:7" x14ac:dyDescent="0.3">
      <c r="A409" s="1">
        <v>45358.548611111109</v>
      </c>
      <c r="B409">
        <v>655.55958162617924</v>
      </c>
      <c r="C409">
        <v>376.57509404771668</v>
      </c>
      <c r="D409">
        <v>625.56627600145976</v>
      </c>
      <c r="E409">
        <v>1978.013257831077</v>
      </c>
      <c r="F409">
        <v>2028.7292931135564</v>
      </c>
      <c r="G409">
        <v>1.6489182395105768</v>
      </c>
    </row>
    <row r="410" spans="1:7" x14ac:dyDescent="0.3">
      <c r="A410" s="1">
        <v>45358.552083333336</v>
      </c>
      <c r="B410">
        <v>655.36785396055586</v>
      </c>
      <c r="C410">
        <v>376.30376364095139</v>
      </c>
      <c r="D410">
        <v>625.49170763956909</v>
      </c>
      <c r="E410">
        <v>1978.4457487505815</v>
      </c>
      <c r="F410">
        <v>2025.5582763748864</v>
      </c>
      <c r="G410">
        <v>1.6498234897690358</v>
      </c>
    </row>
    <row r="411" spans="1:7" x14ac:dyDescent="0.3">
      <c r="A411" s="1">
        <v>45358.555555555555</v>
      </c>
      <c r="B411">
        <v>655.60074793679337</v>
      </c>
      <c r="C411">
        <v>374.57023948520083</v>
      </c>
      <c r="D411">
        <v>625.8040467733839</v>
      </c>
      <c r="E411">
        <v>1978.858287225916</v>
      </c>
      <c r="F411">
        <v>2021.6985390075354</v>
      </c>
      <c r="G411">
        <v>0.75706200239917121</v>
      </c>
    </row>
    <row r="412" spans="1:7" x14ac:dyDescent="0.3">
      <c r="A412" s="1">
        <v>45358.559027777781</v>
      </c>
      <c r="B412">
        <v>655.72593715760183</v>
      </c>
      <c r="C412">
        <v>372.30612716685164</v>
      </c>
      <c r="D412">
        <v>625.53929725313537</v>
      </c>
      <c r="E412">
        <v>1972.7798608643857</v>
      </c>
      <c r="F412">
        <v>2005.885197330141</v>
      </c>
      <c r="G412">
        <v>0.16450443545805984</v>
      </c>
    </row>
    <row r="413" spans="1:7" x14ac:dyDescent="0.3">
      <c r="A413" s="1">
        <v>45358.5625</v>
      </c>
      <c r="B413">
        <v>655.37201936622682</v>
      </c>
      <c r="C413">
        <v>373.31387598344111</v>
      </c>
      <c r="D413">
        <v>625.29851055800407</v>
      </c>
      <c r="E413">
        <v>1973.4421333464541</v>
      </c>
      <c r="F413">
        <v>2013.025609223122</v>
      </c>
      <c r="G413">
        <v>0.1207482546379726</v>
      </c>
    </row>
    <row r="414" spans="1:7" x14ac:dyDescent="0.3">
      <c r="A414" s="1">
        <v>45358.565972222219</v>
      </c>
      <c r="B414">
        <v>655.44967082544485</v>
      </c>
      <c r="C414">
        <v>374.29435194575029</v>
      </c>
      <c r="D414">
        <v>625.34760022017963</v>
      </c>
      <c r="E414">
        <v>1980.4309247919334</v>
      </c>
      <c r="F414">
        <v>2019.8738832929514</v>
      </c>
      <c r="G414">
        <v>0.11975508987127846</v>
      </c>
    </row>
    <row r="415" spans="1:7" x14ac:dyDescent="0.3">
      <c r="A415" s="1">
        <v>45358.569444444445</v>
      </c>
      <c r="B415">
        <v>655.32374228845879</v>
      </c>
      <c r="C415">
        <v>374.37455208526427</v>
      </c>
      <c r="D415">
        <v>625.39985503622449</v>
      </c>
      <c r="E415">
        <v>1980.8801055376282</v>
      </c>
      <c r="F415">
        <v>2022.5391493529341</v>
      </c>
      <c r="G415">
        <v>0.11876192510458429</v>
      </c>
    </row>
    <row r="416" spans="1:7" x14ac:dyDescent="0.3">
      <c r="A416" s="1">
        <v>45358.572916666664</v>
      </c>
      <c r="B416">
        <v>655.60574211145445</v>
      </c>
      <c r="C416">
        <v>373.3426551677365</v>
      </c>
      <c r="D416">
        <v>625.81310148583611</v>
      </c>
      <c r="E416">
        <v>1981.0363525689695</v>
      </c>
      <c r="F416">
        <v>2016.4005817726643</v>
      </c>
      <c r="G416">
        <v>0.11776876033789009</v>
      </c>
    </row>
    <row r="417" spans="1:7" x14ac:dyDescent="0.3">
      <c r="A417" s="1">
        <v>45358.576388888891</v>
      </c>
      <c r="B417">
        <v>655.40794367224316</v>
      </c>
      <c r="C417">
        <v>373.13839655958361</v>
      </c>
      <c r="D417">
        <v>625.23870162593357</v>
      </c>
      <c r="E417">
        <v>1978.8776509431291</v>
      </c>
      <c r="F417">
        <v>2015.4044779861229</v>
      </c>
      <c r="G417">
        <v>0.11677559557119591</v>
      </c>
    </row>
    <row r="418" spans="1:7" x14ac:dyDescent="0.3">
      <c r="A418" s="1">
        <v>45358.579861111109</v>
      </c>
      <c r="B418">
        <v>655.1590603476194</v>
      </c>
      <c r="C418">
        <v>371.3796501943994</v>
      </c>
      <c r="D418">
        <v>625.75808678882993</v>
      </c>
      <c r="E418">
        <v>1975.1819399220001</v>
      </c>
      <c r="F418">
        <v>2003.233946115829</v>
      </c>
      <c r="G418">
        <v>0.11578243080450173</v>
      </c>
    </row>
    <row r="419" spans="1:7" x14ac:dyDescent="0.3">
      <c r="A419" s="1">
        <v>45358.583333333336</v>
      </c>
      <c r="B419">
        <v>655.12917432853567</v>
      </c>
      <c r="C419">
        <v>372.49765852255427</v>
      </c>
      <c r="D419">
        <v>625.62956077909325</v>
      </c>
      <c r="E419">
        <v>1978.19566543563</v>
      </c>
      <c r="F419">
        <v>2007.8037848071331</v>
      </c>
      <c r="G419">
        <v>0.14388482534855418</v>
      </c>
    </row>
    <row r="420" spans="1:7" x14ac:dyDescent="0.3">
      <c r="A420" s="1">
        <v>45358.586805555555</v>
      </c>
      <c r="B420">
        <v>654.32463516051769</v>
      </c>
      <c r="C420">
        <v>370.70269707097151</v>
      </c>
      <c r="D420">
        <v>624.83230877267056</v>
      </c>
      <c r="E420">
        <v>1977.288864373659</v>
      </c>
      <c r="F420">
        <v>2008.7572811038835</v>
      </c>
      <c r="G420">
        <v>1.4721256443118476</v>
      </c>
    </row>
    <row r="421" spans="1:7" x14ac:dyDescent="0.3">
      <c r="A421" s="1">
        <v>45358.590277777781</v>
      </c>
      <c r="B421">
        <v>650.08696904145233</v>
      </c>
      <c r="C421">
        <v>367.55907724172351</v>
      </c>
      <c r="D421">
        <v>620.88573318469116</v>
      </c>
      <c r="E421">
        <v>1948.2177034741915</v>
      </c>
      <c r="F421">
        <v>1975.9347237467439</v>
      </c>
      <c r="G421">
        <v>1.6266818737014412</v>
      </c>
    </row>
    <row r="422" spans="1:7" x14ac:dyDescent="0.3">
      <c r="A422" s="1">
        <v>45358.59375</v>
      </c>
      <c r="B422">
        <v>650.86163214093324</v>
      </c>
      <c r="C422">
        <v>372.05705192792141</v>
      </c>
      <c r="D422">
        <v>621.77004847369869</v>
      </c>
      <c r="E422">
        <v>1959.0813592148106</v>
      </c>
      <c r="F422">
        <v>1989.5272726199241</v>
      </c>
      <c r="G422">
        <v>1.6212429157431045</v>
      </c>
    </row>
    <row r="423" spans="1:7" x14ac:dyDescent="0.3">
      <c r="A423" s="1">
        <v>45358.597222222219</v>
      </c>
      <c r="B423">
        <v>654.21623749778371</v>
      </c>
      <c r="C423">
        <v>373.52592041537986</v>
      </c>
      <c r="D423">
        <v>625.18002640927148</v>
      </c>
      <c r="E423">
        <v>1982.7843628596779</v>
      </c>
      <c r="F423">
        <v>2016.8240563415138</v>
      </c>
      <c r="G423">
        <v>1.6182089359367706</v>
      </c>
    </row>
    <row r="424" spans="1:7" x14ac:dyDescent="0.3">
      <c r="A424" s="1">
        <v>45358.600694444445</v>
      </c>
      <c r="B424">
        <v>654.36234996147789</v>
      </c>
      <c r="C424">
        <v>374.43947629356586</v>
      </c>
      <c r="D424">
        <v>625.0456308658222</v>
      </c>
      <c r="E424">
        <v>1983.640545995994</v>
      </c>
      <c r="F424">
        <v>2030.0427043214752</v>
      </c>
      <c r="G424">
        <v>1.6175734392831056</v>
      </c>
    </row>
    <row r="425" spans="1:7" x14ac:dyDescent="0.3">
      <c r="A425" s="1">
        <v>45358.604166666664</v>
      </c>
      <c r="B425">
        <v>654.52294089930865</v>
      </c>
      <c r="C425">
        <v>376.92956147682912</v>
      </c>
      <c r="D425">
        <v>625.35201640270259</v>
      </c>
      <c r="E425">
        <v>1991.1726653718879</v>
      </c>
      <c r="F425">
        <v>2049.1719322021277</v>
      </c>
      <c r="G425">
        <v>1.6169379426294404</v>
      </c>
    </row>
    <row r="426" spans="1:7" x14ac:dyDescent="0.3">
      <c r="A426" s="1">
        <v>45358.607638888891</v>
      </c>
      <c r="B426">
        <v>654.16931286076579</v>
      </c>
      <c r="C426">
        <v>376.53344310987552</v>
      </c>
      <c r="D426">
        <v>624.91356398198388</v>
      </c>
      <c r="E426">
        <v>1991.2144822797311</v>
      </c>
      <c r="F426">
        <v>2046.5242111130442</v>
      </c>
      <c r="G426">
        <v>1.6163024459757753</v>
      </c>
    </row>
    <row r="427" spans="1:7" x14ac:dyDescent="0.3">
      <c r="A427" s="1">
        <v>45358.611111111109</v>
      </c>
      <c r="B427">
        <v>653.98778956012029</v>
      </c>
      <c r="C427">
        <v>374.65193897114182</v>
      </c>
      <c r="D427">
        <v>624.57343958708452</v>
      </c>
      <c r="E427">
        <v>1985.0632849871402</v>
      </c>
      <c r="F427">
        <v>2035.4571487405958</v>
      </c>
      <c r="G427">
        <v>1.6156669493221103</v>
      </c>
    </row>
    <row r="428" spans="1:7" x14ac:dyDescent="0.3">
      <c r="A428" s="1">
        <v>45358.614583333336</v>
      </c>
      <c r="B428">
        <v>653.68355950196121</v>
      </c>
      <c r="C428">
        <v>374.58571312759011</v>
      </c>
      <c r="D428">
        <v>624.4918439479959</v>
      </c>
      <c r="E428">
        <v>1982.9687655531445</v>
      </c>
      <c r="F428">
        <v>2029.2292467975501</v>
      </c>
      <c r="G428">
        <v>1.6150314526684451</v>
      </c>
    </row>
    <row r="429" spans="1:7" x14ac:dyDescent="0.3">
      <c r="A429" s="1">
        <v>45358.618055555555</v>
      </c>
      <c r="B429">
        <v>654.01058737513335</v>
      </c>
      <c r="C429">
        <v>373.4670565906419</v>
      </c>
      <c r="D429">
        <v>624.87495885010401</v>
      </c>
      <c r="E429">
        <v>1985.0447098987638</v>
      </c>
      <c r="F429">
        <v>2028.8636611306167</v>
      </c>
      <c r="G429">
        <v>1.61439595601478</v>
      </c>
    </row>
    <row r="430" spans="1:7" x14ac:dyDescent="0.3">
      <c r="A430" s="1">
        <v>45358.621527777781</v>
      </c>
      <c r="B430">
        <v>653.49891576958316</v>
      </c>
      <c r="C430">
        <v>371.74185211677064</v>
      </c>
      <c r="D430">
        <v>624.50377940025203</v>
      </c>
      <c r="E430">
        <v>1976.8767138217063</v>
      </c>
      <c r="F430">
        <v>2015.9298363047492</v>
      </c>
      <c r="G430">
        <v>1.613760459361115</v>
      </c>
    </row>
    <row r="431" spans="1:7" x14ac:dyDescent="0.3">
      <c r="A431" s="1">
        <v>45358.625</v>
      </c>
      <c r="B431">
        <v>653.42323594093727</v>
      </c>
      <c r="C431">
        <v>369.69405148098969</v>
      </c>
      <c r="D431">
        <v>624.8797586608647</v>
      </c>
      <c r="E431">
        <v>1970.7669752979621</v>
      </c>
      <c r="F431">
        <v>2003.8726010644525</v>
      </c>
      <c r="G431">
        <v>1.6131249627074498</v>
      </c>
    </row>
    <row r="432" spans="1:7" x14ac:dyDescent="0.3">
      <c r="A432" s="1">
        <v>45358.628472222219</v>
      </c>
      <c r="B432">
        <v>653.07865247778102</v>
      </c>
      <c r="C432">
        <v>374.16514534838132</v>
      </c>
      <c r="D432">
        <v>623.96398746573516</v>
      </c>
      <c r="E432">
        <v>1980.044673188879</v>
      </c>
      <c r="F432">
        <v>2023.7032545004847</v>
      </c>
      <c r="G432">
        <v>1.6124894660537847</v>
      </c>
    </row>
    <row r="433" spans="1:7" x14ac:dyDescent="0.3">
      <c r="A433" s="1">
        <v>45358.631944444445</v>
      </c>
      <c r="B433">
        <v>653.97224342922425</v>
      </c>
      <c r="C433">
        <v>374.29067540908477</v>
      </c>
      <c r="D433">
        <v>624.61692330035862</v>
      </c>
      <c r="E433">
        <v>1990.8626473338286</v>
      </c>
      <c r="F433">
        <v>2030.9956383837725</v>
      </c>
      <c r="G433">
        <v>1.6157921289362176</v>
      </c>
    </row>
    <row r="434" spans="1:7" x14ac:dyDescent="0.3">
      <c r="A434" s="1">
        <v>45358.635416666664</v>
      </c>
      <c r="B434">
        <v>653.66114559468974</v>
      </c>
      <c r="C434">
        <v>376.78271205312785</v>
      </c>
      <c r="D434">
        <v>624.27792366250515</v>
      </c>
      <c r="E434">
        <v>1987.7445970154056</v>
      </c>
      <c r="F434">
        <v>2041.4194176725227</v>
      </c>
      <c r="G434">
        <v>1.0418470697052171</v>
      </c>
    </row>
    <row r="435" spans="1:7" x14ac:dyDescent="0.3">
      <c r="A435" s="1">
        <v>45358.638888888891</v>
      </c>
      <c r="B435">
        <v>653.80558001587906</v>
      </c>
      <c r="C435">
        <v>377.51594377163809</v>
      </c>
      <c r="D435">
        <v>624.46901189623941</v>
      </c>
      <c r="E435">
        <v>1989.6297691108314</v>
      </c>
      <c r="F435">
        <v>2040.0150583697487</v>
      </c>
      <c r="G435">
        <v>0.14557190004241571</v>
      </c>
    </row>
    <row r="436" spans="1:7" x14ac:dyDescent="0.3">
      <c r="A436" s="1">
        <v>45358.642361111109</v>
      </c>
      <c r="B436">
        <v>653.10605562211413</v>
      </c>
      <c r="C436">
        <v>378.11584195336076</v>
      </c>
      <c r="D436">
        <v>623.74559501874489</v>
      </c>
      <c r="E436">
        <v>1993.3526633616109</v>
      </c>
      <c r="F436">
        <v>2045.0534330691157</v>
      </c>
      <c r="G436">
        <v>0.1304063064127497</v>
      </c>
    </row>
    <row r="437" spans="1:7" x14ac:dyDescent="0.3">
      <c r="A437" s="1">
        <v>45358.645833333336</v>
      </c>
      <c r="B437">
        <v>650.21488255385395</v>
      </c>
      <c r="C437">
        <v>376.60278816176708</v>
      </c>
      <c r="D437">
        <v>620.83629560129839</v>
      </c>
      <c r="E437">
        <v>1973.2672764050899</v>
      </c>
      <c r="F437">
        <v>2023.1894784668166</v>
      </c>
      <c r="G437">
        <v>0.12861466948343123</v>
      </c>
    </row>
    <row r="438" spans="1:7" x14ac:dyDescent="0.3">
      <c r="A438" s="1">
        <v>45358.649305555555</v>
      </c>
      <c r="B438">
        <v>650.13528451022739</v>
      </c>
      <c r="C438">
        <v>376.19210597230369</v>
      </c>
      <c r="D438">
        <v>620.69968135959266</v>
      </c>
      <c r="E438">
        <v>1969.4281473993494</v>
      </c>
      <c r="F438">
        <v>2020.8029455348913</v>
      </c>
      <c r="G438">
        <v>0.12682303255411276</v>
      </c>
    </row>
    <row r="439" spans="1:7" x14ac:dyDescent="0.3">
      <c r="A439" s="1">
        <v>45358.652777777781</v>
      </c>
      <c r="B439">
        <v>650.10511945807264</v>
      </c>
      <c r="C439">
        <v>377.78005396756055</v>
      </c>
      <c r="D439">
        <v>620.42717384172784</v>
      </c>
      <c r="E439">
        <v>1970.8988234179626</v>
      </c>
      <c r="F439">
        <v>2026.7507053910567</v>
      </c>
      <c r="G439">
        <v>0.12503139562479426</v>
      </c>
    </row>
    <row r="440" spans="1:7" x14ac:dyDescent="0.3">
      <c r="A440" s="1">
        <v>45358.65625</v>
      </c>
      <c r="B440">
        <v>649.97927553316117</v>
      </c>
      <c r="C440">
        <v>376.57529915569484</v>
      </c>
      <c r="D440">
        <v>620.63497168143272</v>
      </c>
      <c r="E440">
        <v>1967.7004432254241</v>
      </c>
      <c r="F440">
        <v>2017.7392828096536</v>
      </c>
      <c r="G440">
        <v>0.12323975869547579</v>
      </c>
    </row>
    <row r="441" spans="1:7" x14ac:dyDescent="0.3">
      <c r="A441" s="1">
        <v>45358.659722222219</v>
      </c>
      <c r="B441">
        <v>650.22977219887628</v>
      </c>
      <c r="C441">
        <v>377.65871602772086</v>
      </c>
      <c r="D441">
        <v>620.55563484204754</v>
      </c>
      <c r="E441">
        <v>1965.2195303202491</v>
      </c>
      <c r="F441">
        <v>2018.8694086410917</v>
      </c>
      <c r="G441">
        <v>0.1214481217661573</v>
      </c>
    </row>
    <row r="442" spans="1:7" x14ac:dyDescent="0.3">
      <c r="A442" s="1">
        <v>45358.663194444445</v>
      </c>
      <c r="B442">
        <v>649.99507327017261</v>
      </c>
      <c r="C442">
        <v>377.47793080459792</v>
      </c>
      <c r="D442">
        <v>620.43685060191069</v>
      </c>
      <c r="E442">
        <v>1961.3615972494963</v>
      </c>
      <c r="F442">
        <v>2016.1771166089829</v>
      </c>
      <c r="G442">
        <v>0.11965648483683883</v>
      </c>
    </row>
    <row r="443" spans="1:7" x14ac:dyDescent="0.3">
      <c r="A443" s="1">
        <v>45358.666666666664</v>
      </c>
      <c r="B443">
        <v>650.06163771916749</v>
      </c>
      <c r="C443">
        <v>377.58913316422718</v>
      </c>
      <c r="D443">
        <v>620.82016248187904</v>
      </c>
      <c r="E443">
        <v>1960.125517276146</v>
      </c>
      <c r="F443">
        <v>2013.7917905926813</v>
      </c>
      <c r="G443">
        <v>0.11786484790752035</v>
      </c>
    </row>
    <row r="444" spans="1:7" x14ac:dyDescent="0.3">
      <c r="A444" s="1">
        <v>45358.670138888891</v>
      </c>
      <c r="B444">
        <v>650.36442481861275</v>
      </c>
      <c r="C444">
        <v>377.06292061103306</v>
      </c>
      <c r="D444">
        <v>620.83555063125539</v>
      </c>
      <c r="E444">
        <v>1957.7615663527229</v>
      </c>
      <c r="F444">
        <v>2005.2824448861561</v>
      </c>
      <c r="G444">
        <v>0.11607321097820185</v>
      </c>
    </row>
    <row r="445" spans="1:7" x14ac:dyDescent="0.3">
      <c r="A445" s="1">
        <v>45358.673611111109</v>
      </c>
      <c r="B445">
        <v>650.14010505920066</v>
      </c>
      <c r="C445">
        <v>375.92132173860421</v>
      </c>
      <c r="D445">
        <v>620.78543791141249</v>
      </c>
      <c r="E445">
        <v>1954.024436270533</v>
      </c>
      <c r="F445">
        <v>1992.4261987073323</v>
      </c>
      <c r="G445">
        <v>0.31713394518312849</v>
      </c>
    </row>
    <row r="446" spans="1:7" x14ac:dyDescent="0.3">
      <c r="A446" s="1">
        <v>45358.677083333336</v>
      </c>
      <c r="B446">
        <v>649.87257794675077</v>
      </c>
      <c r="C446">
        <v>374.21153539940684</v>
      </c>
      <c r="D446">
        <v>620.4326656876176</v>
      </c>
      <c r="E446">
        <v>1947.354272354454</v>
      </c>
      <c r="F446">
        <v>1974.9077176384469</v>
      </c>
      <c r="G446">
        <v>1.3699676038969917</v>
      </c>
    </row>
    <row r="447" spans="1:7" x14ac:dyDescent="0.3">
      <c r="A447" s="1">
        <v>45358.680555555555</v>
      </c>
      <c r="B447">
        <v>649.97677527984843</v>
      </c>
      <c r="C447">
        <v>374.29215031194786</v>
      </c>
      <c r="D447">
        <v>620.63284934949547</v>
      </c>
      <c r="E447">
        <v>1951.8243770065039</v>
      </c>
      <c r="F447">
        <v>1965.3085420224008</v>
      </c>
      <c r="G447">
        <v>0.36229338450586512</v>
      </c>
    </row>
    <row r="448" spans="1:7" x14ac:dyDescent="0.3">
      <c r="A448" s="1">
        <v>45358.684027777781</v>
      </c>
      <c r="B448">
        <v>649.96463319234238</v>
      </c>
      <c r="C448">
        <v>373.9248117640779</v>
      </c>
      <c r="D448">
        <v>620.78677455391073</v>
      </c>
      <c r="E448">
        <v>1952.9536531655988</v>
      </c>
      <c r="F448">
        <v>1959.1009313769973</v>
      </c>
      <c r="G448">
        <v>0.46572899227739889</v>
      </c>
    </row>
    <row r="449" spans="1:7" x14ac:dyDescent="0.3">
      <c r="A449" s="1">
        <v>45358.6875</v>
      </c>
      <c r="B449">
        <v>650.237974922342</v>
      </c>
      <c r="C449">
        <v>373.5580360190873</v>
      </c>
      <c r="D449">
        <v>620.73904206518512</v>
      </c>
      <c r="E449">
        <v>1954.2548052897657</v>
      </c>
      <c r="F449">
        <v>1955.7728542887935</v>
      </c>
      <c r="G449">
        <v>1.4298755208423437</v>
      </c>
    </row>
    <row r="450" spans="1:7" x14ac:dyDescent="0.3">
      <c r="A450" s="1">
        <v>45358.690972222219</v>
      </c>
      <c r="B450">
        <v>649.61759836884619</v>
      </c>
      <c r="C450">
        <v>373.88986563093505</v>
      </c>
      <c r="D450">
        <v>620.58987941358259</v>
      </c>
      <c r="E450">
        <v>1953.6739790112149</v>
      </c>
      <c r="F450">
        <v>1960.3056929221384</v>
      </c>
      <c r="G450">
        <v>0.17906720945810817</v>
      </c>
    </row>
    <row r="451" spans="1:7" x14ac:dyDescent="0.3">
      <c r="A451" s="1">
        <v>45358.694444444445</v>
      </c>
      <c r="B451">
        <v>649.84717354400811</v>
      </c>
      <c r="C451">
        <v>373.67768552218325</v>
      </c>
      <c r="D451">
        <v>620.2778372589604</v>
      </c>
      <c r="E451">
        <v>1953.9528463380889</v>
      </c>
      <c r="F451">
        <v>1964.5544673008428</v>
      </c>
      <c r="G451">
        <v>0.14926931192172355</v>
      </c>
    </row>
    <row r="452" spans="1:7" x14ac:dyDescent="0.3">
      <c r="A452" s="1">
        <v>45358.697916666664</v>
      </c>
      <c r="B452">
        <v>650.21783592834186</v>
      </c>
      <c r="C452">
        <v>372.89426344063975</v>
      </c>
      <c r="D452">
        <v>620.54123397117542</v>
      </c>
      <c r="E452">
        <v>1953.5236367938217</v>
      </c>
      <c r="F452">
        <v>1959.4599702073726</v>
      </c>
      <c r="G452">
        <v>0.14807324798672339</v>
      </c>
    </row>
    <row r="453" spans="1:7" x14ac:dyDescent="0.3">
      <c r="A453" s="1">
        <v>45358.701388888891</v>
      </c>
      <c r="B453">
        <v>650.19816174285052</v>
      </c>
      <c r="C453">
        <v>371.7276093792243</v>
      </c>
      <c r="D453">
        <v>620.74280769118332</v>
      </c>
      <c r="E453">
        <v>1953.6849142971639</v>
      </c>
      <c r="F453">
        <v>1953.4067047358767</v>
      </c>
      <c r="G453">
        <v>0.14687718405172329</v>
      </c>
    </row>
    <row r="454" spans="1:7" x14ac:dyDescent="0.3">
      <c r="A454" s="1">
        <v>45358.704861111109</v>
      </c>
      <c r="B454">
        <v>649.75496552565778</v>
      </c>
      <c r="C454">
        <v>373.45958196210813</v>
      </c>
      <c r="D454">
        <v>620.50907011775701</v>
      </c>
      <c r="E454">
        <v>1955.141311307659</v>
      </c>
      <c r="F454">
        <v>1965.1430967304304</v>
      </c>
      <c r="G454">
        <v>0.14568112011672318</v>
      </c>
    </row>
    <row r="455" spans="1:7" x14ac:dyDescent="0.3">
      <c r="A455" s="1">
        <v>45358.708333333336</v>
      </c>
      <c r="B455">
        <v>650.0063915662945</v>
      </c>
      <c r="C455">
        <v>372.22042864621056</v>
      </c>
      <c r="D455">
        <v>620.80512613484268</v>
      </c>
      <c r="E455">
        <v>1954.0047473175146</v>
      </c>
      <c r="F455">
        <v>1974.0162573880632</v>
      </c>
      <c r="G455">
        <v>0.14448505618172303</v>
      </c>
    </row>
    <row r="456" spans="1:7" x14ac:dyDescent="0.3">
      <c r="A456" s="1">
        <v>45358.711805555555</v>
      </c>
      <c r="B456">
        <v>649.56639022539105</v>
      </c>
      <c r="C456">
        <v>374.33449620747223</v>
      </c>
      <c r="D456">
        <v>620.27856373175359</v>
      </c>
      <c r="E456">
        <v>1950.6858812725679</v>
      </c>
      <c r="F456">
        <v>1982.7306828112439</v>
      </c>
      <c r="G456">
        <v>0.14328899224672292</v>
      </c>
    </row>
    <row r="457" spans="1:7" x14ac:dyDescent="0.3">
      <c r="A457" s="1">
        <v>45358.715277777781</v>
      </c>
      <c r="B457">
        <v>649.70255331806857</v>
      </c>
      <c r="C457">
        <v>373.89736149430234</v>
      </c>
      <c r="D457">
        <v>620.62431030750292</v>
      </c>
      <c r="E457">
        <v>1954.522111033162</v>
      </c>
      <c r="F457">
        <v>1988.1930723892563</v>
      </c>
      <c r="G457">
        <v>0.14209292831172282</v>
      </c>
    </row>
    <row r="458" spans="1:7" x14ac:dyDescent="0.3">
      <c r="A458" s="1">
        <v>45358.71875</v>
      </c>
      <c r="B458">
        <v>649.7792554337982</v>
      </c>
      <c r="C458">
        <v>371.89984459289605</v>
      </c>
      <c r="D458">
        <v>621.00991986511735</v>
      </c>
      <c r="E458">
        <v>1948.9568739784524</v>
      </c>
      <c r="F458">
        <v>1974.3237930615544</v>
      </c>
      <c r="G458">
        <v>0.14089686437672266</v>
      </c>
    </row>
    <row r="459" spans="1:7" x14ac:dyDescent="0.3">
      <c r="A459" s="1">
        <v>45358.722222222219</v>
      </c>
      <c r="B459">
        <v>649.41041002095892</v>
      </c>
      <c r="C459">
        <v>372.87017077529515</v>
      </c>
      <c r="D459">
        <v>620.25226844291967</v>
      </c>
      <c r="E459">
        <v>1947.2265288196938</v>
      </c>
      <c r="F459">
        <v>1965.9709937959335</v>
      </c>
      <c r="G459">
        <v>0.13970080044172256</v>
      </c>
    </row>
    <row r="460" spans="1:7" x14ac:dyDescent="0.3">
      <c r="A460" s="1">
        <v>45358.725694444445</v>
      </c>
      <c r="B460">
        <v>649.57740106817175</v>
      </c>
      <c r="C460">
        <v>373.84040085374056</v>
      </c>
      <c r="D460">
        <v>620.72586601001524</v>
      </c>
      <c r="E460">
        <v>1954.822781375671</v>
      </c>
      <c r="F460">
        <v>1977.1448129643686</v>
      </c>
      <c r="G460">
        <v>0.13850473650672243</v>
      </c>
    </row>
    <row r="461" spans="1:7" x14ac:dyDescent="0.3">
      <c r="A461" s="1">
        <v>45358.729166666664</v>
      </c>
      <c r="B461">
        <v>649.39657945181762</v>
      </c>
      <c r="C461">
        <v>374.09388585269983</v>
      </c>
      <c r="D461">
        <v>620.55569311126783</v>
      </c>
      <c r="E461">
        <v>1950.7398609466622</v>
      </c>
      <c r="F461">
        <v>1977.4786222322068</v>
      </c>
      <c r="G461">
        <v>0.1373086725717223</v>
      </c>
    </row>
    <row r="462" spans="1:7" x14ac:dyDescent="0.3">
      <c r="A462" s="1">
        <v>45358.732638888891</v>
      </c>
      <c r="B462">
        <v>649.83309032968953</v>
      </c>
      <c r="C462">
        <v>373.63676752821493</v>
      </c>
      <c r="D462">
        <v>620.76037922888634</v>
      </c>
      <c r="E462">
        <v>1951.692492394757</v>
      </c>
      <c r="F462">
        <v>1975.331295291405</v>
      </c>
      <c r="G462">
        <v>0.1361126086367222</v>
      </c>
    </row>
    <row r="463" spans="1:7" x14ac:dyDescent="0.3">
      <c r="A463" s="1">
        <v>45358.736111111109</v>
      </c>
      <c r="B463">
        <v>649.74243798503198</v>
      </c>
      <c r="C463">
        <v>373.22885532312063</v>
      </c>
      <c r="D463">
        <v>620.58223762419198</v>
      </c>
      <c r="E463">
        <v>1947.0160235536634</v>
      </c>
      <c r="F463">
        <v>1963.9099444981493</v>
      </c>
      <c r="G463">
        <v>0.13491654470172207</v>
      </c>
    </row>
    <row r="464" spans="1:7" x14ac:dyDescent="0.3">
      <c r="A464" s="1">
        <v>45358.739583333336</v>
      </c>
      <c r="B464">
        <v>649.53518327941913</v>
      </c>
      <c r="C464">
        <v>374.27562048296113</v>
      </c>
      <c r="D464">
        <v>620.45448738521884</v>
      </c>
      <c r="E464">
        <v>1951.8646454608258</v>
      </c>
      <c r="F464">
        <v>1969.9446504281329</v>
      </c>
      <c r="G464">
        <v>0.13372048076672194</v>
      </c>
    </row>
    <row r="465" spans="1:7" x14ac:dyDescent="0.3">
      <c r="A465" s="1">
        <v>45358.743055555555</v>
      </c>
      <c r="B465">
        <v>650.02201348096594</v>
      </c>
      <c r="C465">
        <v>372.93650728050966</v>
      </c>
      <c r="D465">
        <v>620.86676159186607</v>
      </c>
      <c r="E465">
        <v>1952.3546367061185</v>
      </c>
      <c r="F465">
        <v>1964.971472908288</v>
      </c>
      <c r="G465">
        <v>0.13252441683172184</v>
      </c>
    </row>
    <row r="466" spans="1:7" x14ac:dyDescent="0.3">
      <c r="A466" s="1">
        <v>45358.746527777781</v>
      </c>
      <c r="B466">
        <v>649.53675859864495</v>
      </c>
      <c r="C466">
        <v>373.58241563601041</v>
      </c>
      <c r="D466">
        <v>620.56974230178264</v>
      </c>
      <c r="E466">
        <v>1948.7790303998408</v>
      </c>
      <c r="F466">
        <v>1961.5943802395172</v>
      </c>
      <c r="G466">
        <v>0.13132835289672168</v>
      </c>
    </row>
    <row r="467" spans="1:7" x14ac:dyDescent="0.3">
      <c r="A467" s="1">
        <v>45358.75</v>
      </c>
      <c r="B467">
        <v>649.52751394973859</v>
      </c>
      <c r="C467">
        <v>375.35149698050958</v>
      </c>
      <c r="D467">
        <v>620.69545292416547</v>
      </c>
      <c r="E467">
        <v>1952.5654579812895</v>
      </c>
      <c r="F467">
        <v>1978.1806323122285</v>
      </c>
      <c r="G467">
        <v>0.13013228896172158</v>
      </c>
    </row>
    <row r="468" spans="1:7" x14ac:dyDescent="0.3">
      <c r="A468" s="1">
        <v>45358.753472222219</v>
      </c>
      <c r="B468">
        <v>649.37986328579711</v>
      </c>
      <c r="C468">
        <v>375.25518566075948</v>
      </c>
      <c r="D468">
        <v>620.47292519382438</v>
      </c>
      <c r="E468">
        <v>1950.3316848410473</v>
      </c>
      <c r="F468">
        <v>1979.7562896276079</v>
      </c>
      <c r="G468">
        <v>0.12893622502672145</v>
      </c>
    </row>
    <row r="469" spans="1:7" x14ac:dyDescent="0.3">
      <c r="A469" s="1">
        <v>45358.756944444445</v>
      </c>
      <c r="B469">
        <v>649.59930801677899</v>
      </c>
      <c r="C469">
        <v>373.54563662986874</v>
      </c>
      <c r="D469">
        <v>620.7103905792469</v>
      </c>
      <c r="E469">
        <v>1948.0480416473829</v>
      </c>
      <c r="F469">
        <v>1966.0885215300023</v>
      </c>
      <c r="G469">
        <v>0.12774016109172132</v>
      </c>
    </row>
    <row r="470" spans="1:7" x14ac:dyDescent="0.3">
      <c r="A470" s="1">
        <v>45358.760416666664</v>
      </c>
      <c r="B470">
        <v>649.55027077952616</v>
      </c>
      <c r="C470">
        <v>372.55666770551431</v>
      </c>
      <c r="D470">
        <v>620.76017524940232</v>
      </c>
      <c r="E470">
        <v>1946.0886589142656</v>
      </c>
      <c r="F470">
        <v>1959.2728598116537</v>
      </c>
      <c r="G470">
        <v>0.12654409715672121</v>
      </c>
    </row>
    <row r="471" spans="1:7" x14ac:dyDescent="0.3">
      <c r="A471" s="1">
        <v>45358.763888888891</v>
      </c>
      <c r="B471">
        <v>649.31362844048658</v>
      </c>
      <c r="C471">
        <v>373.93141230519922</v>
      </c>
      <c r="D471">
        <v>620.39904858694695</v>
      </c>
      <c r="E471">
        <v>1947.9574284541552</v>
      </c>
      <c r="F471">
        <v>1960.8791606340772</v>
      </c>
      <c r="G471">
        <v>0.12534803322172108</v>
      </c>
    </row>
    <row r="472" spans="1:7" x14ac:dyDescent="0.3">
      <c r="A472" s="1">
        <v>45358.767361111109</v>
      </c>
      <c r="B472">
        <v>649.4594681751588</v>
      </c>
      <c r="C472">
        <v>373.15947887984169</v>
      </c>
      <c r="D472">
        <v>620.65140373676718</v>
      </c>
      <c r="E472">
        <v>1947.6071816425253</v>
      </c>
      <c r="F472">
        <v>1954.3971742882381</v>
      </c>
      <c r="G472">
        <v>0.12415196928672095</v>
      </c>
    </row>
    <row r="473" spans="1:7" x14ac:dyDescent="0.3">
      <c r="A473" s="1">
        <v>45358.770833333336</v>
      </c>
      <c r="B473">
        <v>649.45080647152736</v>
      </c>
      <c r="C473">
        <v>372.06398486301509</v>
      </c>
      <c r="D473">
        <v>620.76099532026046</v>
      </c>
      <c r="E473">
        <v>1945.8874269656228</v>
      </c>
      <c r="F473">
        <v>1944.5831036823954</v>
      </c>
      <c r="G473">
        <v>0.12295590535172084</v>
      </c>
    </row>
    <row r="474" spans="1:7" x14ac:dyDescent="0.3">
      <c r="A474" s="1">
        <v>45358.774305555555</v>
      </c>
      <c r="B474">
        <v>649.20062075224496</v>
      </c>
      <c r="C474">
        <v>374.66988523155118</v>
      </c>
      <c r="D474">
        <v>620.40723897500004</v>
      </c>
      <c r="E474">
        <v>1949.7489315501446</v>
      </c>
      <c r="F474">
        <v>1961.1214119277433</v>
      </c>
      <c r="G474">
        <v>0.12175984141672072</v>
      </c>
    </row>
    <row r="475" spans="1:7" x14ac:dyDescent="0.3">
      <c r="A475" s="1">
        <v>45358.777777777781</v>
      </c>
      <c r="B475">
        <v>649.38006702063046</v>
      </c>
      <c r="C475">
        <v>375.54910374372764</v>
      </c>
      <c r="D475">
        <v>620.80643227098199</v>
      </c>
      <c r="E475">
        <v>1951.5358461863686</v>
      </c>
      <c r="F475">
        <v>1984.1262094980191</v>
      </c>
      <c r="G475">
        <v>0.12056377748172058</v>
      </c>
    </row>
    <row r="476" spans="1:7" x14ac:dyDescent="0.3">
      <c r="A476" s="1">
        <v>45358.78125</v>
      </c>
      <c r="B476">
        <v>649.73709815104951</v>
      </c>
      <c r="C476">
        <v>372.89310090339336</v>
      </c>
      <c r="D476">
        <v>620.98019428659359</v>
      </c>
      <c r="E476">
        <v>1947.0656680031555</v>
      </c>
      <c r="F476">
        <v>1969.8602650020323</v>
      </c>
      <c r="G476">
        <v>0.11936771354672046</v>
      </c>
    </row>
    <row r="477" spans="1:7" x14ac:dyDescent="0.3">
      <c r="A477" s="1">
        <v>45358.784722222219</v>
      </c>
      <c r="B477">
        <v>649.46176328319734</v>
      </c>
      <c r="C477">
        <v>373.56265687475866</v>
      </c>
      <c r="D477">
        <v>620.50147658529886</v>
      </c>
      <c r="E477">
        <v>1944.4213796131592</v>
      </c>
      <c r="F477">
        <v>1963.8069637507372</v>
      </c>
      <c r="G477">
        <v>0.11817164961172034</v>
      </c>
    </row>
    <row r="478" spans="1:7" x14ac:dyDescent="0.3">
      <c r="A478" s="1">
        <v>45358.788194444445</v>
      </c>
      <c r="B478">
        <v>649.34355159937593</v>
      </c>
      <c r="C478">
        <v>373.40805733015219</v>
      </c>
      <c r="D478">
        <v>620.51807758450309</v>
      </c>
      <c r="E478">
        <v>1947.211866880695</v>
      </c>
      <c r="F478">
        <v>1959.6493830611098</v>
      </c>
      <c r="G478">
        <v>0.11710046218733851</v>
      </c>
    </row>
    <row r="479" spans="1:7" x14ac:dyDescent="0.3">
      <c r="A479" s="1">
        <v>45358.791666666664</v>
      </c>
      <c r="B479">
        <v>649.39006206870113</v>
      </c>
      <c r="C479">
        <v>372.08731092277225</v>
      </c>
      <c r="D479">
        <v>620.75072025666225</v>
      </c>
      <c r="E479">
        <v>1947.2402532395915</v>
      </c>
      <c r="F479">
        <v>1952.9914285928589</v>
      </c>
      <c r="G479">
        <v>0.11692410707473755</v>
      </c>
    </row>
    <row r="480" spans="1:7" x14ac:dyDescent="0.3">
      <c r="A480" s="1">
        <v>45358.795138888891</v>
      </c>
      <c r="B480">
        <v>649.26539015613616</v>
      </c>
      <c r="C480">
        <v>370.89017502446865</v>
      </c>
      <c r="D480">
        <v>620.49324827121859</v>
      </c>
      <c r="E480">
        <v>1943.2579087797828</v>
      </c>
      <c r="F480">
        <v>1933.7486252874353</v>
      </c>
      <c r="G480">
        <v>0.11692410707473755</v>
      </c>
    </row>
    <row r="481" spans="1:7" x14ac:dyDescent="0.3">
      <c r="A481" s="1">
        <v>45358.798611111109</v>
      </c>
      <c r="B481">
        <v>649.30005625213585</v>
      </c>
      <c r="C481">
        <v>371.78392315555658</v>
      </c>
      <c r="D481">
        <v>620.50630661751291</v>
      </c>
      <c r="E481">
        <v>1946.8870359058822</v>
      </c>
      <c r="F481">
        <v>1927.7599029523064</v>
      </c>
      <c r="G481">
        <v>0.11694449906266111</v>
      </c>
    </row>
    <row r="482" spans="1:7" x14ac:dyDescent="0.3">
      <c r="A482" s="1">
        <v>45358.802083333336</v>
      </c>
      <c r="B482">
        <v>649.42047075887717</v>
      </c>
      <c r="C482">
        <v>371.10066071736696</v>
      </c>
      <c r="D482">
        <v>620.41523306934596</v>
      </c>
      <c r="E482">
        <v>1948.335122633491</v>
      </c>
      <c r="F482">
        <v>1925.671948586127</v>
      </c>
      <c r="G482">
        <v>0.11738586039811379</v>
      </c>
    </row>
    <row r="483" spans="1:7" x14ac:dyDescent="0.3">
      <c r="A483" s="1">
        <v>45358.805555555555</v>
      </c>
      <c r="B483">
        <v>649.17137943550449</v>
      </c>
      <c r="C483">
        <v>372.7320076987516</v>
      </c>
      <c r="D483">
        <v>620.62412111688855</v>
      </c>
      <c r="E483">
        <v>1950.8331630642153</v>
      </c>
      <c r="F483">
        <v>1945.6994220383197</v>
      </c>
      <c r="G483">
        <v>0.11799431121783956</v>
      </c>
    </row>
    <row r="484" spans="1:7" x14ac:dyDescent="0.3">
      <c r="A484" s="1">
        <v>45358.809027777781</v>
      </c>
      <c r="B484">
        <v>649.22287146341807</v>
      </c>
      <c r="C484">
        <v>372.34212273063065</v>
      </c>
      <c r="D484">
        <v>620.37746155740319</v>
      </c>
      <c r="E484">
        <v>1949.7029287307478</v>
      </c>
      <c r="F484">
        <v>1954.204727919675</v>
      </c>
      <c r="G484">
        <v>0.11860276203756537</v>
      </c>
    </row>
    <row r="485" spans="1:7" x14ac:dyDescent="0.3">
      <c r="A485" s="1">
        <v>45358.8125</v>
      </c>
      <c r="B485">
        <v>649.12864531087496</v>
      </c>
      <c r="C485">
        <v>373.15472105437999</v>
      </c>
      <c r="D485">
        <v>620.50001727661606</v>
      </c>
      <c r="E485">
        <v>1951.7760331021238</v>
      </c>
      <c r="F485">
        <v>1969.5747900998706</v>
      </c>
      <c r="G485">
        <v>0.11921121285729117</v>
      </c>
    </row>
    <row r="486" spans="1:7" x14ac:dyDescent="0.3">
      <c r="A486" s="1">
        <v>45358.815972222219</v>
      </c>
      <c r="B486">
        <v>649.62903614793083</v>
      </c>
      <c r="C486">
        <v>372.10754897909743</v>
      </c>
      <c r="D486">
        <v>620.71057141568497</v>
      </c>
      <c r="E486">
        <v>1952.0260449735001</v>
      </c>
      <c r="F486">
        <v>1970.9425194150065</v>
      </c>
      <c r="G486">
        <v>0.11981966367701698</v>
      </c>
    </row>
    <row r="487" spans="1:7" x14ac:dyDescent="0.3">
      <c r="A487" s="1">
        <v>45358.819444444445</v>
      </c>
      <c r="B487">
        <v>649.65696390327105</v>
      </c>
      <c r="C487">
        <v>370.92278296024602</v>
      </c>
      <c r="D487">
        <v>620.94908078991341</v>
      </c>
      <c r="E487">
        <v>1945.3487147262581</v>
      </c>
      <c r="F487">
        <v>1958.4245883366093</v>
      </c>
      <c r="G487">
        <v>0.12042811449674275</v>
      </c>
    </row>
    <row r="488" spans="1:7" x14ac:dyDescent="0.3">
      <c r="A488" s="1">
        <v>45358.822916666664</v>
      </c>
      <c r="B488">
        <v>649.83807103701724</v>
      </c>
      <c r="C488">
        <v>371.60796416237957</v>
      </c>
      <c r="D488">
        <v>620.52233582987049</v>
      </c>
      <c r="E488">
        <v>1950.7813496952353</v>
      </c>
      <c r="F488">
        <v>1960.7190897197968</v>
      </c>
      <c r="G488">
        <v>0.12103656531646856</v>
      </c>
    </row>
    <row r="489" spans="1:7" x14ac:dyDescent="0.3">
      <c r="A489" s="1">
        <v>45358.826388888891</v>
      </c>
      <c r="B489">
        <v>650.05906129791867</v>
      </c>
      <c r="C489">
        <v>371.92834283031829</v>
      </c>
      <c r="D489">
        <v>620.63873916667592</v>
      </c>
      <c r="E489">
        <v>1951.9309127525967</v>
      </c>
      <c r="F489">
        <v>1958.1598216400082</v>
      </c>
      <c r="G489">
        <v>0.12164501613619436</v>
      </c>
    </row>
    <row r="490" spans="1:7" x14ac:dyDescent="0.3">
      <c r="A490" s="1">
        <v>45358.829861111109</v>
      </c>
      <c r="B490">
        <v>650.34990855351998</v>
      </c>
      <c r="C490">
        <v>371.38734289338817</v>
      </c>
      <c r="D490">
        <v>620.68662516528298</v>
      </c>
      <c r="E490">
        <v>1951.2700873719982</v>
      </c>
      <c r="F490">
        <v>1959.4850020594142</v>
      </c>
      <c r="G490">
        <v>0.12225346695592015</v>
      </c>
    </row>
    <row r="491" spans="1:7" x14ac:dyDescent="0.3">
      <c r="A491" s="1">
        <v>45358.833333333336</v>
      </c>
      <c r="B491">
        <v>650.01219907718598</v>
      </c>
      <c r="C491">
        <v>371.70855536032639</v>
      </c>
      <c r="D491">
        <v>620.52057665079042</v>
      </c>
      <c r="E491">
        <v>1950.8947546572203</v>
      </c>
      <c r="F491">
        <v>1962.8412151557536</v>
      </c>
      <c r="G491">
        <v>0.12286191777564594</v>
      </c>
    </row>
    <row r="492" spans="1:7" x14ac:dyDescent="0.3">
      <c r="A492" s="1">
        <v>45358.836805555555</v>
      </c>
      <c r="B492">
        <v>650.38233622724044</v>
      </c>
      <c r="C492">
        <v>369.17889961869679</v>
      </c>
      <c r="D492">
        <v>620.85570525048536</v>
      </c>
      <c r="E492">
        <v>1949.0484399189431</v>
      </c>
      <c r="F492">
        <v>1939.3348900948085</v>
      </c>
      <c r="G492">
        <v>0.12347036859537175</v>
      </c>
    </row>
    <row r="493" spans="1:7" x14ac:dyDescent="0.3">
      <c r="A493" s="1">
        <v>45358.840277777781</v>
      </c>
      <c r="B493">
        <v>649.89127272810993</v>
      </c>
      <c r="C493">
        <v>371.24229619345112</v>
      </c>
      <c r="D493">
        <v>620.33264415578628</v>
      </c>
      <c r="E493">
        <v>1950.6780616102426</v>
      </c>
      <c r="F493">
        <v>1945.4761817165022</v>
      </c>
      <c r="G493">
        <v>0.12407881941509755</v>
      </c>
    </row>
    <row r="494" spans="1:7" x14ac:dyDescent="0.3">
      <c r="A494" s="1">
        <v>45358.84375</v>
      </c>
      <c r="B494">
        <v>649.88289008336949</v>
      </c>
      <c r="C494">
        <v>370.786927348944</v>
      </c>
      <c r="D494">
        <v>620.36647384233629</v>
      </c>
      <c r="E494">
        <v>1951.5894487783003</v>
      </c>
      <c r="F494">
        <v>1949.9928804087499</v>
      </c>
      <c r="G494">
        <v>0.12468727023482334</v>
      </c>
    </row>
    <row r="495" spans="1:7" x14ac:dyDescent="0.3">
      <c r="A495" s="1">
        <v>45358.847222222219</v>
      </c>
      <c r="B495">
        <v>649.88831511409785</v>
      </c>
      <c r="C495">
        <v>372.00102251951131</v>
      </c>
      <c r="D495">
        <v>620.36462337167882</v>
      </c>
      <c r="E495">
        <v>1952.5079492308471</v>
      </c>
      <c r="F495">
        <v>1967.7867806911797</v>
      </c>
      <c r="G495">
        <v>0.12529572105454917</v>
      </c>
    </row>
    <row r="496" spans="1:7" x14ac:dyDescent="0.3">
      <c r="A496" s="1">
        <v>45358.850694444445</v>
      </c>
      <c r="B496">
        <v>649.996165125743</v>
      </c>
      <c r="C496">
        <v>369.65697414381714</v>
      </c>
      <c r="D496">
        <v>620.50826951817794</v>
      </c>
      <c r="E496">
        <v>1948.1169231334845</v>
      </c>
      <c r="F496">
        <v>1961.8002243631388</v>
      </c>
      <c r="G496">
        <v>0.12590417187427494</v>
      </c>
    </row>
    <row r="497" spans="1:7" x14ac:dyDescent="0.3">
      <c r="A497" s="1">
        <v>45358.854166666664</v>
      </c>
      <c r="B497">
        <v>649.68051148869824</v>
      </c>
      <c r="C497">
        <v>371.09174698198905</v>
      </c>
      <c r="D497">
        <v>620.07688331411032</v>
      </c>
      <c r="E497">
        <v>1948.6300125147252</v>
      </c>
      <c r="F497">
        <v>1963.2662389851976</v>
      </c>
      <c r="G497">
        <v>0.12651262269400076</v>
      </c>
    </row>
    <row r="498" spans="1:7" x14ac:dyDescent="0.3">
      <c r="A498" s="1">
        <v>45358.857638888891</v>
      </c>
      <c r="B498">
        <v>649.96294296647216</v>
      </c>
      <c r="C498">
        <v>370.04136106933305</v>
      </c>
      <c r="D498">
        <v>620.64710654850012</v>
      </c>
      <c r="E498">
        <v>1951.7194897357078</v>
      </c>
      <c r="F498">
        <v>1959.8213388268575</v>
      </c>
      <c r="G498">
        <v>0.12712107351372653</v>
      </c>
    </row>
    <row r="499" spans="1:7" x14ac:dyDescent="0.3">
      <c r="A499" s="1">
        <v>45358.861111111109</v>
      </c>
      <c r="B499">
        <v>649.60690477043511</v>
      </c>
      <c r="C499">
        <v>370.43903053194407</v>
      </c>
      <c r="D499">
        <v>620.22700599224891</v>
      </c>
      <c r="E499">
        <v>1949.4544209017124</v>
      </c>
      <c r="F499">
        <v>1960.9899281463954</v>
      </c>
      <c r="G499">
        <v>0.12772952433345236</v>
      </c>
    </row>
    <row r="500" spans="1:7" x14ac:dyDescent="0.3">
      <c r="A500" s="1">
        <v>45358.864583333336</v>
      </c>
      <c r="B500">
        <v>649.67409824799438</v>
      </c>
      <c r="C500">
        <v>370.46434395897035</v>
      </c>
      <c r="D500">
        <v>620.22557967782836</v>
      </c>
      <c r="E500">
        <v>1952.0966981546251</v>
      </c>
      <c r="F500">
        <v>1964.5597774652492</v>
      </c>
      <c r="G500">
        <v>0.12833797515317813</v>
      </c>
    </row>
    <row r="501" spans="1:7" x14ac:dyDescent="0.3">
      <c r="A501" s="1">
        <v>45358.868055555555</v>
      </c>
      <c r="B501">
        <v>649.69992160921754</v>
      </c>
      <c r="C501">
        <v>370.63329577547336</v>
      </c>
      <c r="D501">
        <v>620.01512105825373</v>
      </c>
      <c r="E501">
        <v>1951.7229823518223</v>
      </c>
      <c r="F501">
        <v>1969.1634377417613</v>
      </c>
      <c r="G501">
        <v>0.12894642597290396</v>
      </c>
    </row>
    <row r="502" spans="1:7" x14ac:dyDescent="0.3">
      <c r="A502" s="1">
        <v>45358.871527777781</v>
      </c>
      <c r="B502">
        <v>650.22897469033444</v>
      </c>
      <c r="C502">
        <v>370.15357197917456</v>
      </c>
      <c r="D502">
        <v>620.62069750897319</v>
      </c>
      <c r="E502">
        <v>1951.1580831475428</v>
      </c>
      <c r="F502">
        <v>1960.7382408849091</v>
      </c>
      <c r="G502">
        <v>0.12955487679262973</v>
      </c>
    </row>
    <row r="503" spans="1:7" x14ac:dyDescent="0.3">
      <c r="A503" s="1">
        <v>45358.875</v>
      </c>
      <c r="B503">
        <v>650.01526757881891</v>
      </c>
      <c r="C503">
        <v>367.86538035991867</v>
      </c>
      <c r="D503">
        <v>620.49639494924293</v>
      </c>
      <c r="E503">
        <v>1945.7267053881408</v>
      </c>
      <c r="F503">
        <v>1933.1081081799512</v>
      </c>
      <c r="G503">
        <v>0.19347467140292693</v>
      </c>
    </row>
    <row r="504" spans="1:7" x14ac:dyDescent="0.3">
      <c r="A504" s="1">
        <v>45358.878472222219</v>
      </c>
      <c r="B504">
        <v>649.57235535085101</v>
      </c>
      <c r="C504">
        <v>369.62480174963724</v>
      </c>
      <c r="D504">
        <v>620.28803121130136</v>
      </c>
      <c r="E504">
        <v>1950.0285404666804</v>
      </c>
      <c r="F504">
        <v>1932.1158445703018</v>
      </c>
      <c r="G504">
        <v>0.58517802956293918</v>
      </c>
    </row>
    <row r="505" spans="1:7" x14ac:dyDescent="0.3">
      <c r="A505" s="1">
        <v>45358.881944444445</v>
      </c>
      <c r="B505">
        <v>649.61960898660527</v>
      </c>
      <c r="C505">
        <v>370.31915854663811</v>
      </c>
      <c r="D505">
        <v>619.90063605697276</v>
      </c>
      <c r="E505">
        <v>1948.9381016196373</v>
      </c>
      <c r="F505">
        <v>1935.52787067331</v>
      </c>
      <c r="G505">
        <v>0.94966269521887192</v>
      </c>
    </row>
    <row r="506" spans="1:7" x14ac:dyDescent="0.3">
      <c r="A506" s="1">
        <v>45358.885416666664</v>
      </c>
      <c r="B506">
        <v>649.48816405336754</v>
      </c>
      <c r="C506">
        <v>371.93605517153361</v>
      </c>
      <c r="D506">
        <v>619.90374730770554</v>
      </c>
      <c r="E506">
        <v>1950.4725643250074</v>
      </c>
      <c r="F506">
        <v>1961.5682997626443</v>
      </c>
      <c r="G506">
        <v>1.3724711801612284</v>
      </c>
    </row>
    <row r="507" spans="1:7" x14ac:dyDescent="0.3">
      <c r="A507" s="1">
        <v>45358.888888888891</v>
      </c>
      <c r="B507">
        <v>649.94939851384993</v>
      </c>
      <c r="C507">
        <v>373.42078686613115</v>
      </c>
      <c r="D507">
        <v>620.07960042649052</v>
      </c>
      <c r="E507">
        <v>1954.9640396129601</v>
      </c>
      <c r="F507">
        <v>1991.038803547076</v>
      </c>
      <c r="G507">
        <v>1.6160183289706163</v>
      </c>
    </row>
    <row r="508" spans="1:7" x14ac:dyDescent="0.3">
      <c r="A508" s="1">
        <v>45358.892361111109</v>
      </c>
      <c r="B508">
        <v>650.26270743469013</v>
      </c>
      <c r="C508">
        <v>373.26696682972391</v>
      </c>
      <c r="D508">
        <v>620.12765407620054</v>
      </c>
      <c r="E508">
        <v>1953.1579020167126</v>
      </c>
      <c r="F508">
        <v>1990.8197292730549</v>
      </c>
      <c r="G508">
        <v>1.6404639957032192</v>
      </c>
    </row>
    <row r="509" spans="1:7" x14ac:dyDescent="0.3">
      <c r="A509" s="1">
        <v>45358.895833333336</v>
      </c>
      <c r="B509">
        <v>649.71140137013174</v>
      </c>
      <c r="C509">
        <v>374.01788429577311</v>
      </c>
      <c r="D509">
        <v>620.16888570870026</v>
      </c>
      <c r="E509">
        <v>1948.9914704758612</v>
      </c>
      <c r="F509">
        <v>1987.1667670605059</v>
      </c>
      <c r="G509">
        <v>1.6619087950409703</v>
      </c>
    </row>
    <row r="510" spans="1:7" x14ac:dyDescent="0.3">
      <c r="A510" s="1">
        <v>45358.899305555555</v>
      </c>
      <c r="B510">
        <v>650.03524298392483</v>
      </c>
      <c r="C510">
        <v>373.98074931393313</v>
      </c>
      <c r="D510">
        <v>620.14675018268429</v>
      </c>
      <c r="E510">
        <v>1950.2180967555043</v>
      </c>
      <c r="F510">
        <v>1983.8078993229808</v>
      </c>
      <c r="G510">
        <v>1.6696215050893535</v>
      </c>
    </row>
    <row r="511" spans="1:7" x14ac:dyDescent="0.3">
      <c r="A511" s="1">
        <v>45358.902777777781</v>
      </c>
      <c r="B511">
        <v>650.30422429168595</v>
      </c>
      <c r="C511">
        <v>371.9849030519091</v>
      </c>
      <c r="D511">
        <v>620.24151448199905</v>
      </c>
      <c r="E511">
        <v>1947.7427632533938</v>
      </c>
      <c r="F511">
        <v>1970.7200812251908</v>
      </c>
      <c r="G511">
        <v>1.6523242833725411</v>
      </c>
    </row>
    <row r="512" spans="1:7" x14ac:dyDescent="0.3">
      <c r="A512" s="1">
        <v>45358.90625</v>
      </c>
      <c r="B512">
        <v>650.05644783175399</v>
      </c>
      <c r="C512">
        <v>370.93462377154049</v>
      </c>
      <c r="D512">
        <v>619.97971794767193</v>
      </c>
      <c r="E512">
        <v>1946.0307659496036</v>
      </c>
      <c r="F512">
        <v>1959.4925087061267</v>
      </c>
      <c r="G512">
        <v>1.658605634027347</v>
      </c>
    </row>
    <row r="513" spans="1:7" x14ac:dyDescent="0.3">
      <c r="A513" s="1">
        <v>45358.909722222219</v>
      </c>
      <c r="B513">
        <v>649.85554707886638</v>
      </c>
      <c r="C513">
        <v>371.02607840299419</v>
      </c>
      <c r="D513">
        <v>619.85101871392305</v>
      </c>
      <c r="E513">
        <v>1947.8791552673044</v>
      </c>
      <c r="F513">
        <v>1961.2479453716824</v>
      </c>
      <c r="G513">
        <v>1.6563994221572005</v>
      </c>
    </row>
    <row r="514" spans="1:7" x14ac:dyDescent="0.3">
      <c r="A514" s="1">
        <v>45358.913194444445</v>
      </c>
      <c r="B514">
        <v>649.71120397711377</v>
      </c>
      <c r="C514">
        <v>370.72504802061081</v>
      </c>
      <c r="D514">
        <v>619.78444587315664</v>
      </c>
      <c r="E514">
        <v>1949.8523832378362</v>
      </c>
      <c r="F514">
        <v>1974.7153734380461</v>
      </c>
      <c r="G514">
        <v>1.6417469156343616</v>
      </c>
    </row>
    <row r="515" spans="1:7" x14ac:dyDescent="0.3">
      <c r="A515" s="1">
        <v>45358.916666666664</v>
      </c>
      <c r="B515">
        <v>649.68072017099792</v>
      </c>
      <c r="C515">
        <v>370.31757012166497</v>
      </c>
      <c r="D515">
        <v>619.73501210069412</v>
      </c>
      <c r="E515">
        <v>1948.161309914615</v>
      </c>
      <c r="F515">
        <v>1972.0259861426734</v>
      </c>
      <c r="G515">
        <v>1.6439229622805995</v>
      </c>
    </row>
    <row r="516" spans="1:7" x14ac:dyDescent="0.3">
      <c r="A516" s="1">
        <v>45358.920138888891</v>
      </c>
      <c r="B516">
        <v>649.80446062624355</v>
      </c>
      <c r="C516">
        <v>370.19992656015046</v>
      </c>
      <c r="D516">
        <v>619.87940073725349</v>
      </c>
      <c r="E516">
        <v>1951.3096850855206</v>
      </c>
      <c r="F516">
        <v>1967.415318218264</v>
      </c>
      <c r="G516">
        <v>1.640879282228805</v>
      </c>
    </row>
    <row r="517" spans="1:7" x14ac:dyDescent="0.3">
      <c r="A517" s="1">
        <v>45358.923611111109</v>
      </c>
      <c r="B517">
        <v>649.92497562569758</v>
      </c>
      <c r="C517">
        <v>370.93538980904481</v>
      </c>
      <c r="D517">
        <v>620.05459541840469</v>
      </c>
      <c r="E517">
        <v>1953.6796276177129</v>
      </c>
      <c r="F517">
        <v>1973.2117147990839</v>
      </c>
      <c r="G517">
        <v>1.6291391041621659</v>
      </c>
    </row>
    <row r="518" spans="1:7" x14ac:dyDescent="0.3">
      <c r="A518" s="1">
        <v>45358.927083333336</v>
      </c>
      <c r="B518">
        <v>650.08986205081737</v>
      </c>
      <c r="C518">
        <v>370.64873836593085</v>
      </c>
      <c r="D518">
        <v>620.11318705391693</v>
      </c>
      <c r="E518">
        <v>1954.8687958078265</v>
      </c>
      <c r="F518">
        <v>1990.8925076710025</v>
      </c>
      <c r="G518">
        <v>1.6294704464357459</v>
      </c>
    </row>
    <row r="519" spans="1:7" x14ac:dyDescent="0.3">
      <c r="A519" s="1">
        <v>45358.930555555555</v>
      </c>
      <c r="B519">
        <v>649.37561566396448</v>
      </c>
      <c r="C519">
        <v>372.27975355707179</v>
      </c>
      <c r="D519">
        <v>619.72895761415737</v>
      </c>
      <c r="E519">
        <v>1954.257195133606</v>
      </c>
      <c r="F519">
        <v>2005.2754007750004</v>
      </c>
      <c r="G519">
        <v>1.6366112592020947</v>
      </c>
    </row>
    <row r="520" spans="1:7" x14ac:dyDescent="0.3">
      <c r="A520" s="1">
        <v>45358.934027777781</v>
      </c>
      <c r="B520">
        <v>649.74768409119224</v>
      </c>
      <c r="C520">
        <v>371.15823702991878</v>
      </c>
      <c r="D520">
        <v>619.89030895130918</v>
      </c>
      <c r="E520">
        <v>1955.5673382045406</v>
      </c>
      <c r="F520">
        <v>2004.2684390449349</v>
      </c>
      <c r="G520">
        <v>1.7074427723968522</v>
      </c>
    </row>
    <row r="521" spans="1:7" x14ac:dyDescent="0.3">
      <c r="A521" s="1">
        <v>45358.9375</v>
      </c>
      <c r="B521">
        <v>649.35055120716117</v>
      </c>
      <c r="C521">
        <v>376.74492335067646</v>
      </c>
      <c r="D521">
        <v>619.28558884521249</v>
      </c>
      <c r="E521">
        <v>1963.6496147571384</v>
      </c>
      <c r="F521">
        <v>2036.3731878181593</v>
      </c>
      <c r="G521">
        <v>2.4966800337944064</v>
      </c>
    </row>
    <row r="522" spans="1:7" x14ac:dyDescent="0.3">
      <c r="A522" s="1">
        <v>45358.940972222219</v>
      </c>
      <c r="B522">
        <v>650.03557251603638</v>
      </c>
      <c r="C522">
        <v>376.36137527603898</v>
      </c>
      <c r="D522">
        <v>619.8300133447558</v>
      </c>
      <c r="E522">
        <v>1968.5072870673953</v>
      </c>
      <c r="F522">
        <v>2031.5821854025767</v>
      </c>
      <c r="G522">
        <v>2.5171622072564861</v>
      </c>
    </row>
    <row r="523" spans="1:7" x14ac:dyDescent="0.3">
      <c r="A523" s="1">
        <v>45358.944444444445</v>
      </c>
      <c r="B523">
        <v>650.07245820044545</v>
      </c>
      <c r="C523">
        <v>375.40057257452639</v>
      </c>
      <c r="D523">
        <v>619.99460319539298</v>
      </c>
      <c r="E523">
        <v>1961.29604296142</v>
      </c>
      <c r="F523">
        <v>2023.9315704534963</v>
      </c>
      <c r="G523">
        <v>2.5046500830438037</v>
      </c>
    </row>
    <row r="524" spans="1:7" x14ac:dyDescent="0.3">
      <c r="A524" s="1">
        <v>45358.947916666664</v>
      </c>
      <c r="B524">
        <v>649.91377826600569</v>
      </c>
      <c r="C524">
        <v>373.8431607538451</v>
      </c>
      <c r="D524">
        <v>619.89877593095218</v>
      </c>
      <c r="E524">
        <v>1956.305968889782</v>
      </c>
      <c r="F524">
        <v>2014.9279363234721</v>
      </c>
      <c r="G524">
        <v>2.5188905880259367</v>
      </c>
    </row>
    <row r="525" spans="1:7" x14ac:dyDescent="0.3">
      <c r="A525" s="1">
        <v>45358.951388888891</v>
      </c>
      <c r="B525">
        <v>649.79503794721552</v>
      </c>
      <c r="C525">
        <v>372.49132665261226</v>
      </c>
      <c r="D525">
        <v>619.96685263279903</v>
      </c>
      <c r="E525">
        <v>1953.1402129451196</v>
      </c>
      <c r="F525">
        <v>1998.2624189199805</v>
      </c>
      <c r="G525">
        <v>2.4959164560830733</v>
      </c>
    </row>
    <row r="526" spans="1:7" x14ac:dyDescent="0.3">
      <c r="A526" s="1">
        <v>45358.954861111109</v>
      </c>
      <c r="B526">
        <v>649.6949867743399</v>
      </c>
      <c r="C526">
        <v>373.97120841854564</v>
      </c>
      <c r="D526">
        <v>619.53096831351581</v>
      </c>
      <c r="E526">
        <v>1960.0268104750996</v>
      </c>
      <c r="F526">
        <v>2004.1830186298937</v>
      </c>
      <c r="G526">
        <v>2.5315781381405515</v>
      </c>
    </row>
    <row r="527" spans="1:7" x14ac:dyDescent="0.3">
      <c r="A527" s="1">
        <v>45358.958333333336</v>
      </c>
      <c r="B527">
        <v>649.93144937769091</v>
      </c>
      <c r="C527">
        <v>373.11066524089631</v>
      </c>
      <c r="D527">
        <v>620.12197540964053</v>
      </c>
      <c r="E527">
        <v>1960.3697636219924</v>
      </c>
      <c r="F527">
        <v>2007.1534713274582</v>
      </c>
      <c r="G527">
        <v>2.5148705038358741</v>
      </c>
    </row>
    <row r="528" spans="1:7" x14ac:dyDescent="0.3">
      <c r="A528" s="1">
        <v>45358.961805555555</v>
      </c>
      <c r="B528">
        <v>649.65156701883461</v>
      </c>
      <c r="C528">
        <v>372.30829910333028</v>
      </c>
      <c r="D528">
        <v>619.53467758727095</v>
      </c>
      <c r="E528">
        <v>1956.8486262632869</v>
      </c>
      <c r="F528">
        <v>1999.0238547273136</v>
      </c>
      <c r="G528">
        <v>2.5207331946118643</v>
      </c>
    </row>
    <row r="529" spans="1:7" x14ac:dyDescent="0.3">
      <c r="A529" s="1">
        <v>45358.965277777781</v>
      </c>
      <c r="B529">
        <v>649.99508242857473</v>
      </c>
      <c r="C529">
        <v>371.98134210217523</v>
      </c>
      <c r="D529">
        <v>619.9449356280802</v>
      </c>
      <c r="E529">
        <v>1961.7376148819749</v>
      </c>
      <c r="F529">
        <v>1995.9098895359932</v>
      </c>
      <c r="G529">
        <v>2.5444035052076122</v>
      </c>
    </row>
    <row r="530" spans="1:7" x14ac:dyDescent="0.3">
      <c r="A530" s="1">
        <v>45358.96875</v>
      </c>
      <c r="B530">
        <v>649.58919058570928</v>
      </c>
      <c r="C530">
        <v>373.32354136199837</v>
      </c>
      <c r="D530">
        <v>619.58448219629884</v>
      </c>
      <c r="E530">
        <v>1961.1939187984374</v>
      </c>
      <c r="F530">
        <v>1999.3013010140039</v>
      </c>
      <c r="G530">
        <v>2.4942255346331876</v>
      </c>
    </row>
    <row r="531" spans="1:7" x14ac:dyDescent="0.3">
      <c r="A531" s="1">
        <v>45358.972222222219</v>
      </c>
      <c r="B531">
        <v>649.93277731687374</v>
      </c>
      <c r="C531">
        <v>371.87757294435488</v>
      </c>
      <c r="D531">
        <v>620.02971203292282</v>
      </c>
      <c r="E531">
        <v>1956.5385244269921</v>
      </c>
      <c r="F531">
        <v>1989.4014658738909</v>
      </c>
      <c r="G531">
        <v>2.5269147641634904</v>
      </c>
    </row>
    <row r="532" spans="1:7" x14ac:dyDescent="0.3">
      <c r="A532" s="1">
        <v>45358.975694444445</v>
      </c>
      <c r="B532">
        <v>649.83208795011365</v>
      </c>
      <c r="C532">
        <v>373.86189629217722</v>
      </c>
      <c r="D532">
        <v>619.66451340097444</v>
      </c>
      <c r="E532">
        <v>1960.5285927302891</v>
      </c>
      <c r="F532">
        <v>2010.7714831848882</v>
      </c>
      <c r="G532">
        <v>2.5033968952111545</v>
      </c>
    </row>
    <row r="533" spans="1:7" x14ac:dyDescent="0.3">
      <c r="A533" s="1">
        <v>45358.979166666664</v>
      </c>
      <c r="B533">
        <v>649.97189879056668</v>
      </c>
      <c r="C533">
        <v>373.15718168298844</v>
      </c>
      <c r="D533">
        <v>619.87155143525251</v>
      </c>
      <c r="E533">
        <v>1958.9775763473112</v>
      </c>
      <c r="F533">
        <v>2010.9751371154166</v>
      </c>
      <c r="G533">
        <v>2.5223078499796276</v>
      </c>
    </row>
    <row r="534" spans="1:7" x14ac:dyDescent="0.3">
      <c r="A534" s="1">
        <v>45358.982638888891</v>
      </c>
      <c r="B534">
        <v>649.99103624387669</v>
      </c>
      <c r="C534">
        <v>373.65051268436702</v>
      </c>
      <c r="D534">
        <v>619.73358107924014</v>
      </c>
      <c r="E534">
        <v>1957.5242303211851</v>
      </c>
      <c r="F534">
        <v>2024.9549703167895</v>
      </c>
      <c r="G534">
        <v>2.5060257148578748</v>
      </c>
    </row>
    <row r="535" spans="1:7" x14ac:dyDescent="0.3">
      <c r="A535" s="1">
        <v>45358.986111111109</v>
      </c>
      <c r="B535">
        <v>650.16338278196781</v>
      </c>
      <c r="C535">
        <v>372.60769083883946</v>
      </c>
      <c r="D535">
        <v>620.05096823041004</v>
      </c>
      <c r="E535">
        <v>1955.7802725349879</v>
      </c>
      <c r="F535">
        <v>2016.9627104161846</v>
      </c>
      <c r="G535">
        <v>2.5189003358694282</v>
      </c>
    </row>
    <row r="536" spans="1:7" x14ac:dyDescent="0.3">
      <c r="A536" s="1">
        <v>45358.989583333336</v>
      </c>
      <c r="B536">
        <v>649.8707998829027</v>
      </c>
      <c r="C536">
        <v>372.72139433690268</v>
      </c>
      <c r="D536">
        <v>620.1023716591227</v>
      </c>
      <c r="E536">
        <v>1950.6116876332737</v>
      </c>
      <c r="F536">
        <v>2012.6096630601348</v>
      </c>
      <c r="G536">
        <v>2.5119981482544387</v>
      </c>
    </row>
    <row r="537" spans="1:7" x14ac:dyDescent="0.3">
      <c r="A537" s="1">
        <v>45358.993055555555</v>
      </c>
      <c r="B537">
        <v>649.52943694028102</v>
      </c>
      <c r="C537">
        <v>373.50294459398077</v>
      </c>
      <c r="D537">
        <v>619.54321966404143</v>
      </c>
      <c r="E537">
        <v>1948.9483296416117</v>
      </c>
      <c r="F537">
        <v>2015.7864808474633</v>
      </c>
      <c r="G537">
        <v>2.4881924150703059</v>
      </c>
    </row>
    <row r="538" spans="1:7" x14ac:dyDescent="0.3">
      <c r="A538" s="1">
        <v>45358.996527777781</v>
      </c>
      <c r="B538">
        <v>649.43678686323267</v>
      </c>
      <c r="C538">
        <v>373.86241203812097</v>
      </c>
      <c r="D538">
        <v>619.64389005793885</v>
      </c>
      <c r="E538">
        <v>1948.2651431072611</v>
      </c>
      <c r="F538">
        <v>2016.0458217622122</v>
      </c>
      <c r="G538">
        <v>2.5139489843819116</v>
      </c>
    </row>
    <row r="539" spans="1:7" x14ac:dyDescent="0.3">
      <c r="A539" s="1">
        <v>45359</v>
      </c>
      <c r="B539">
        <v>649.40302678306648</v>
      </c>
      <c r="C539">
        <v>375.17246249565454</v>
      </c>
      <c r="D539">
        <v>620.10510001894818</v>
      </c>
      <c r="E539">
        <v>1948.4179807389758</v>
      </c>
      <c r="F539">
        <v>2022.2181704351563</v>
      </c>
      <c r="G539">
        <v>2.5047103233967154</v>
      </c>
    </row>
    <row r="540" spans="1:7" x14ac:dyDescent="0.3">
      <c r="A540" s="1">
        <v>45359.003472222219</v>
      </c>
      <c r="B540">
        <v>649.32269466407865</v>
      </c>
      <c r="C540">
        <v>374.77407497058033</v>
      </c>
      <c r="D540">
        <v>619.89052139975638</v>
      </c>
      <c r="E540">
        <v>1947.0647555511393</v>
      </c>
      <c r="F540">
        <v>2015.2562822283812</v>
      </c>
      <c r="G540">
        <v>2.5291389033165808</v>
      </c>
    </row>
    <row r="541" spans="1:7" x14ac:dyDescent="0.3">
      <c r="A541" s="1">
        <v>45359.006944444445</v>
      </c>
      <c r="B541">
        <v>649.64766506213573</v>
      </c>
      <c r="C541">
        <v>374.32815672656039</v>
      </c>
      <c r="D541">
        <v>620.1494777660256</v>
      </c>
      <c r="E541">
        <v>1947.5376356071572</v>
      </c>
      <c r="F541">
        <v>2010.177622135298</v>
      </c>
      <c r="G541">
        <v>2.5002561354929691</v>
      </c>
    </row>
    <row r="542" spans="1:7" x14ac:dyDescent="0.3">
      <c r="A542" s="1">
        <v>45359.010416666664</v>
      </c>
      <c r="B542">
        <v>649.42972263735658</v>
      </c>
      <c r="C542">
        <v>375.7627121688343</v>
      </c>
      <c r="D542">
        <v>619.59183708424916</v>
      </c>
      <c r="E542">
        <v>1947.841434784199</v>
      </c>
      <c r="F542">
        <v>2015.5781463332544</v>
      </c>
      <c r="G542">
        <v>2.5086641182272653</v>
      </c>
    </row>
    <row r="543" spans="1:7" x14ac:dyDescent="0.3">
      <c r="A543" s="1">
        <v>45359.013888888891</v>
      </c>
      <c r="B543">
        <v>649.47641870849975</v>
      </c>
      <c r="C543">
        <v>376.28656725715035</v>
      </c>
      <c r="D543">
        <v>619.78271075203395</v>
      </c>
      <c r="E543">
        <v>1948.3627510653955</v>
      </c>
      <c r="F543">
        <v>2016.0551399049418</v>
      </c>
      <c r="G543">
        <v>2.4891664083335847</v>
      </c>
    </row>
    <row r="544" spans="1:7" x14ac:dyDescent="0.3">
      <c r="A544" s="1">
        <v>45359.017361111109</v>
      </c>
      <c r="B544">
        <v>649.4908340273015</v>
      </c>
      <c r="C544">
        <v>375.08640173515545</v>
      </c>
      <c r="D544">
        <v>619.67233330587328</v>
      </c>
      <c r="E544">
        <v>1945.8765239811185</v>
      </c>
      <c r="F544">
        <v>2005.3518046077379</v>
      </c>
      <c r="G544">
        <v>2.4887468336580962</v>
      </c>
    </row>
    <row r="545" spans="1:7" x14ac:dyDescent="0.3">
      <c r="A545" s="1">
        <v>45359.020833333336</v>
      </c>
      <c r="B545">
        <v>649.69384469174747</v>
      </c>
      <c r="C545">
        <v>374.02305578946817</v>
      </c>
      <c r="D545">
        <v>619.68949110652397</v>
      </c>
      <c r="E545">
        <v>1943.627117939953</v>
      </c>
      <c r="F545">
        <v>1995.2857952092329</v>
      </c>
      <c r="G545">
        <v>2.5183204784398012</v>
      </c>
    </row>
    <row r="546" spans="1:7" x14ac:dyDescent="0.3">
      <c r="A546" s="1">
        <v>45359.024305555555</v>
      </c>
      <c r="B546">
        <v>649.47587299410088</v>
      </c>
      <c r="C546">
        <v>377.33782438579232</v>
      </c>
      <c r="D546">
        <v>619.7298737645533</v>
      </c>
      <c r="E546">
        <v>1945.4255704333509</v>
      </c>
      <c r="F546">
        <v>2010.8020231192349</v>
      </c>
      <c r="G546">
        <v>2.498265332821179</v>
      </c>
    </row>
    <row r="547" spans="1:7" x14ac:dyDescent="0.3">
      <c r="A547" s="1">
        <v>45359.027777777781</v>
      </c>
      <c r="B547">
        <v>649.86317888803524</v>
      </c>
      <c r="C547">
        <v>375.85997812523033</v>
      </c>
      <c r="D547">
        <v>619.90278593826099</v>
      </c>
      <c r="E547">
        <v>1946.5503419465863</v>
      </c>
      <c r="F547">
        <v>2004.51238504308</v>
      </c>
      <c r="G547">
        <v>2.5192901497569409</v>
      </c>
    </row>
    <row r="548" spans="1:7" x14ac:dyDescent="0.3">
      <c r="A548" s="1">
        <v>45359.03125</v>
      </c>
      <c r="B548">
        <v>649.64006700395146</v>
      </c>
      <c r="C548">
        <v>376.16880394549031</v>
      </c>
      <c r="D548">
        <v>619.97485645828999</v>
      </c>
      <c r="E548">
        <v>1941.0523284222838</v>
      </c>
      <c r="F548">
        <v>2002.002900901055</v>
      </c>
      <c r="G548">
        <v>2.4978634283194006</v>
      </c>
    </row>
    <row r="549" spans="1:7" x14ac:dyDescent="0.3">
      <c r="A549" s="1">
        <v>45359.034722222219</v>
      </c>
      <c r="B549">
        <v>649.59744937059997</v>
      </c>
      <c r="C549">
        <v>374.8130892006763</v>
      </c>
      <c r="D549">
        <v>619.95308421409732</v>
      </c>
      <c r="E549">
        <v>1938.5529786394206</v>
      </c>
      <c r="F549">
        <v>1988.7873365091357</v>
      </c>
      <c r="G549">
        <v>2.5128184933828357</v>
      </c>
    </row>
    <row r="550" spans="1:7" x14ac:dyDescent="0.3">
      <c r="A550" s="1">
        <v>45359.038194444445</v>
      </c>
      <c r="B550">
        <v>649.61125800810805</v>
      </c>
      <c r="C550">
        <v>372.57532088802844</v>
      </c>
      <c r="D550">
        <v>619.8069659406159</v>
      </c>
      <c r="E550">
        <v>1935.3127062435794</v>
      </c>
      <c r="F550">
        <v>1977.0783309465694</v>
      </c>
      <c r="G550">
        <v>2.4856856452820302</v>
      </c>
    </row>
    <row r="551" spans="1:7" x14ac:dyDescent="0.3">
      <c r="A551" s="1">
        <v>45359.041666666664</v>
      </c>
      <c r="B551">
        <v>649.50585456880049</v>
      </c>
      <c r="C551">
        <v>368.73746589548171</v>
      </c>
      <c r="D551">
        <v>619.83883612901309</v>
      </c>
      <c r="E551">
        <v>1933.5830039020357</v>
      </c>
      <c r="F551">
        <v>1945.051733405908</v>
      </c>
      <c r="G551">
        <v>2.0893923572794186</v>
      </c>
    </row>
    <row r="552" spans="1:7" x14ac:dyDescent="0.3">
      <c r="A552" s="1">
        <v>45359.045138888891</v>
      </c>
      <c r="B552">
        <v>648.92478714733284</v>
      </c>
      <c r="C552">
        <v>370.29431828010581</v>
      </c>
      <c r="D552">
        <v>619.13427892104755</v>
      </c>
      <c r="E552">
        <v>1940.1019147719296</v>
      </c>
      <c r="F552">
        <v>1933.4357574558635</v>
      </c>
      <c r="G552">
        <v>1.6304836702912928</v>
      </c>
    </row>
    <row r="553" spans="1:7" x14ac:dyDescent="0.3">
      <c r="A553" s="1">
        <v>45359.048611111109</v>
      </c>
      <c r="B553">
        <v>649.18723939450933</v>
      </c>
      <c r="C553">
        <v>369.42395220418007</v>
      </c>
      <c r="D553">
        <v>619.59983088542708</v>
      </c>
      <c r="E553">
        <v>1945.3963531708671</v>
      </c>
      <c r="F553">
        <v>1928.4895346727935</v>
      </c>
      <c r="G553">
        <v>1.627980547456328</v>
      </c>
    </row>
    <row r="554" spans="1:7" x14ac:dyDescent="0.3">
      <c r="A554" s="1">
        <v>45359.052083333336</v>
      </c>
      <c r="B554">
        <v>649.08843202891228</v>
      </c>
      <c r="C554">
        <v>371.20170272100813</v>
      </c>
      <c r="D554">
        <v>619.24836806015776</v>
      </c>
      <c r="E554">
        <v>1943.0554682117615</v>
      </c>
      <c r="F554">
        <v>1952.2595850525308</v>
      </c>
      <c r="G554">
        <v>1.6254925852982629</v>
      </c>
    </row>
    <row r="555" spans="1:7" x14ac:dyDescent="0.3">
      <c r="A555" s="1">
        <v>45359.055555555555</v>
      </c>
      <c r="B555">
        <v>649.13882339598297</v>
      </c>
      <c r="C555">
        <v>370.08766645495007</v>
      </c>
      <c r="D555">
        <v>619.42669858128579</v>
      </c>
      <c r="E555">
        <v>1940.9712036744295</v>
      </c>
      <c r="F555">
        <v>1957.6870251574708</v>
      </c>
      <c r="G555">
        <v>1.616476742309942</v>
      </c>
    </row>
    <row r="556" spans="1:7" x14ac:dyDescent="0.3">
      <c r="A556" s="1">
        <v>45359.059027777781</v>
      </c>
      <c r="B556">
        <v>648.94762512901013</v>
      </c>
      <c r="C556">
        <v>371.75000193146906</v>
      </c>
      <c r="D556">
        <v>619.43335133238793</v>
      </c>
      <c r="E556">
        <v>1942.0119826825219</v>
      </c>
      <c r="F556">
        <v>1980.0017885315142</v>
      </c>
      <c r="G556">
        <v>1.6141855716705322</v>
      </c>
    </row>
    <row r="557" spans="1:7" x14ac:dyDescent="0.3">
      <c r="A557" s="1">
        <v>45359.0625</v>
      </c>
      <c r="B557">
        <v>649.36509562341917</v>
      </c>
      <c r="C557">
        <v>372.65362652803992</v>
      </c>
      <c r="D557">
        <v>619.72629564399381</v>
      </c>
      <c r="E557">
        <v>1944.4547227662263</v>
      </c>
      <c r="F557">
        <v>1991.4568092814557</v>
      </c>
      <c r="G557">
        <v>1.6155750021454969</v>
      </c>
    </row>
    <row r="558" spans="1:7" x14ac:dyDescent="0.3">
      <c r="A558" s="1">
        <v>45359.065972222219</v>
      </c>
      <c r="B558">
        <v>649.21336424059598</v>
      </c>
      <c r="C558">
        <v>371.04073010000536</v>
      </c>
      <c r="D558">
        <v>619.62083514571339</v>
      </c>
      <c r="E558">
        <v>1938.3286862400028</v>
      </c>
      <c r="F558">
        <v>1982.1552471448595</v>
      </c>
      <c r="G558">
        <v>1.6251963274674921</v>
      </c>
    </row>
    <row r="559" spans="1:7" x14ac:dyDescent="0.3">
      <c r="A559" s="1">
        <v>45359.069444444445</v>
      </c>
      <c r="B559">
        <v>649.27217055554047</v>
      </c>
      <c r="C559">
        <v>371.03827054906765</v>
      </c>
      <c r="D559">
        <v>619.54656720730429</v>
      </c>
      <c r="E559">
        <v>1936.0723055103922</v>
      </c>
      <c r="F559">
        <v>1980.8930212618088</v>
      </c>
      <c r="G559">
        <v>1.6510159721332043</v>
      </c>
    </row>
    <row r="560" spans="1:7" x14ac:dyDescent="0.3">
      <c r="A560" s="1">
        <v>45359.072916666664</v>
      </c>
      <c r="B560">
        <v>649.73184777952315</v>
      </c>
      <c r="C560">
        <v>371.00336621209806</v>
      </c>
      <c r="D560">
        <v>619.9716802083974</v>
      </c>
      <c r="E560">
        <v>1940.4390917158771</v>
      </c>
      <c r="F560">
        <v>1985.2964105821877</v>
      </c>
      <c r="G560">
        <v>1.6800877081399186</v>
      </c>
    </row>
    <row r="561" spans="1:7" x14ac:dyDescent="0.3">
      <c r="A561" s="1">
        <v>45359.076388888891</v>
      </c>
      <c r="B561">
        <v>649.47670422069598</v>
      </c>
      <c r="C561">
        <v>368.99847120283232</v>
      </c>
      <c r="D561">
        <v>619.84842964939639</v>
      </c>
      <c r="E561">
        <v>1935.2426730773543</v>
      </c>
      <c r="F561">
        <v>1973.9954853887161</v>
      </c>
      <c r="G561">
        <v>1.6531508856203447</v>
      </c>
    </row>
    <row r="562" spans="1:7" x14ac:dyDescent="0.3">
      <c r="A562" s="1">
        <v>45359.079861111109</v>
      </c>
      <c r="B562">
        <v>649.32530964389468</v>
      </c>
      <c r="C562">
        <v>370.62957528322511</v>
      </c>
      <c r="D562">
        <v>619.58616792558678</v>
      </c>
      <c r="E562">
        <v>1936.8025634894698</v>
      </c>
      <c r="F562">
        <v>1973.7831852056004</v>
      </c>
      <c r="G562">
        <v>1.107988256765666</v>
      </c>
    </row>
    <row r="563" spans="1:7" x14ac:dyDescent="0.3">
      <c r="A563" s="1">
        <v>45359.083333333336</v>
      </c>
      <c r="B563">
        <v>649.55060625158626</v>
      </c>
      <c r="C563">
        <v>370.69270764310653</v>
      </c>
      <c r="D563">
        <v>619.76027918156115</v>
      </c>
      <c r="E563">
        <v>1940.6308077684232</v>
      </c>
      <c r="F563">
        <v>1981.8686641655929</v>
      </c>
      <c r="G563">
        <v>1.6362658387945475</v>
      </c>
    </row>
    <row r="564" spans="1:7" x14ac:dyDescent="0.3">
      <c r="A564" s="1">
        <v>45359.086805555555</v>
      </c>
      <c r="B564">
        <v>649.41558595762228</v>
      </c>
      <c r="C564">
        <v>370.77074184373771</v>
      </c>
      <c r="D564">
        <v>619.56294733640073</v>
      </c>
      <c r="E564">
        <v>1937.983289234216</v>
      </c>
      <c r="F564">
        <v>1984.0008435943564</v>
      </c>
      <c r="G564">
        <v>1.6351202193384573</v>
      </c>
    </row>
    <row r="565" spans="1:7" x14ac:dyDescent="0.3">
      <c r="A565" s="1">
        <v>45359.090277777781</v>
      </c>
      <c r="B565">
        <v>649.90791910028713</v>
      </c>
      <c r="C565">
        <v>369.6638410627603</v>
      </c>
      <c r="D565">
        <v>619.89396254364146</v>
      </c>
      <c r="E565">
        <v>1937.824681950766</v>
      </c>
      <c r="F565">
        <v>1975.9677160808933</v>
      </c>
      <c r="G565">
        <v>1.6339745998823672</v>
      </c>
    </row>
    <row r="566" spans="1:7" x14ac:dyDescent="0.3">
      <c r="A566" s="1">
        <v>45359.09375</v>
      </c>
      <c r="B566">
        <v>649.53090343826852</v>
      </c>
      <c r="C566">
        <v>370.31355314560363</v>
      </c>
      <c r="D566">
        <v>619.57185303768517</v>
      </c>
      <c r="E566">
        <v>1938.4628328564495</v>
      </c>
      <c r="F566">
        <v>1979.3738195316894</v>
      </c>
      <c r="G566">
        <v>1.632828980426277</v>
      </c>
    </row>
    <row r="567" spans="1:7" x14ac:dyDescent="0.3">
      <c r="A567" s="1">
        <v>45359.097222222219</v>
      </c>
      <c r="B567">
        <v>649.37288083114186</v>
      </c>
      <c r="C567">
        <v>371.30334151640324</v>
      </c>
      <c r="D567">
        <v>619.86104153390875</v>
      </c>
      <c r="E567">
        <v>1942.0639837626077</v>
      </c>
      <c r="F567">
        <v>1985.851082515906</v>
      </c>
      <c r="G567">
        <v>1.6316833609701868</v>
      </c>
    </row>
    <row r="568" spans="1:7" x14ac:dyDescent="0.3">
      <c r="A568" s="1">
        <v>45359.100694444445</v>
      </c>
      <c r="B568">
        <v>649.63709817102972</v>
      </c>
      <c r="C568">
        <v>369.0669734075982</v>
      </c>
      <c r="D568">
        <v>619.83613643400417</v>
      </c>
      <c r="E568">
        <v>1935.377215868358</v>
      </c>
      <c r="F568">
        <v>1968.7009512088821</v>
      </c>
      <c r="G568">
        <v>1.6305377415140967</v>
      </c>
    </row>
    <row r="569" spans="1:7" x14ac:dyDescent="0.3">
      <c r="A569" s="1">
        <v>45359.104166666664</v>
      </c>
      <c r="B569">
        <v>649.22706433990925</v>
      </c>
      <c r="C569">
        <v>366.6241686503115</v>
      </c>
      <c r="D569">
        <v>619.5365097489547</v>
      </c>
      <c r="E569">
        <v>1929.9778692542311</v>
      </c>
      <c r="F569">
        <v>1948.2134046317681</v>
      </c>
      <c r="G569">
        <v>1.6293921220580065</v>
      </c>
    </row>
    <row r="570" spans="1:7" x14ac:dyDescent="0.3">
      <c r="A570" s="1">
        <v>45359.107638888891</v>
      </c>
      <c r="B570">
        <v>649.35426162845977</v>
      </c>
      <c r="C570">
        <v>367.88943574245081</v>
      </c>
      <c r="D570">
        <v>619.69087350957545</v>
      </c>
      <c r="E570">
        <v>1939.1368530668835</v>
      </c>
      <c r="F570">
        <v>1949.7207195221672</v>
      </c>
      <c r="G570">
        <v>1.6282465026019162</v>
      </c>
    </row>
    <row r="571" spans="1:7" x14ac:dyDescent="0.3">
      <c r="A571" s="1">
        <v>45359.111111111109</v>
      </c>
      <c r="B571">
        <v>649.22031144353537</v>
      </c>
      <c r="C571">
        <v>366.91275223446871</v>
      </c>
      <c r="D571">
        <v>619.65427928410816</v>
      </c>
      <c r="E571">
        <v>1939.7882902925496</v>
      </c>
      <c r="F571">
        <v>1949.4268895394882</v>
      </c>
      <c r="G571">
        <v>1.627100883145826</v>
      </c>
    </row>
    <row r="572" spans="1:7" x14ac:dyDescent="0.3">
      <c r="A572" s="1">
        <v>45359.114583333336</v>
      </c>
      <c r="B572">
        <v>649.47161729586787</v>
      </c>
      <c r="C572">
        <v>368.51609813787854</v>
      </c>
      <c r="D572">
        <v>619.60827855494063</v>
      </c>
      <c r="E572">
        <v>1940.2976980596156</v>
      </c>
      <c r="F572">
        <v>1962.3716918809696</v>
      </c>
      <c r="G572">
        <v>1.6255187485605582</v>
      </c>
    </row>
    <row r="573" spans="1:7" x14ac:dyDescent="0.3">
      <c r="A573" s="1">
        <v>45359.118055555555</v>
      </c>
      <c r="B573">
        <v>649.57620818280418</v>
      </c>
      <c r="C573">
        <v>367.83508528136855</v>
      </c>
      <c r="D573">
        <v>619.86658139944643</v>
      </c>
      <c r="E573">
        <v>1940.9614935650761</v>
      </c>
      <c r="F573">
        <v>1963.490479085362</v>
      </c>
      <c r="G573">
        <v>1.589579197353723</v>
      </c>
    </row>
    <row r="574" spans="1:7" x14ac:dyDescent="0.3">
      <c r="A574" s="1">
        <v>45359.121527777781</v>
      </c>
      <c r="B574">
        <v>649.3647261511602</v>
      </c>
      <c r="C574">
        <v>366.62156686968848</v>
      </c>
      <c r="D574">
        <v>619.57778212899746</v>
      </c>
      <c r="E574">
        <v>1938.04495141645</v>
      </c>
      <c r="F574">
        <v>1952.6910306171467</v>
      </c>
      <c r="G574">
        <v>0.47635032222713031</v>
      </c>
    </row>
    <row r="575" spans="1:7" x14ac:dyDescent="0.3">
      <c r="A575" s="1">
        <v>45359.125</v>
      </c>
      <c r="B575">
        <v>649.23645449264654</v>
      </c>
      <c r="C575">
        <v>368.59404502430164</v>
      </c>
      <c r="D575">
        <v>619.42744892083931</v>
      </c>
      <c r="E575">
        <v>1941.5181026851553</v>
      </c>
      <c r="F575">
        <v>1969.344101014374</v>
      </c>
      <c r="G575">
        <v>0.12353886628596512</v>
      </c>
    </row>
    <row r="576" spans="1:7" x14ac:dyDescent="0.3">
      <c r="A576" s="1">
        <v>45359.128472222219</v>
      </c>
      <c r="B576">
        <v>649.39312542698428</v>
      </c>
      <c r="C576">
        <v>367.69989607263045</v>
      </c>
      <c r="D576">
        <v>619.65400168613871</v>
      </c>
      <c r="E576">
        <v>1942.6627187283966</v>
      </c>
      <c r="F576">
        <v>1969.9731320481535</v>
      </c>
      <c r="G576">
        <v>0.12333908816015457</v>
      </c>
    </row>
    <row r="577" spans="1:7" x14ac:dyDescent="0.3">
      <c r="A577" s="1">
        <v>45359.131944444445</v>
      </c>
      <c r="B577">
        <v>649.20777129951932</v>
      </c>
      <c r="C577">
        <v>366.54603238712679</v>
      </c>
      <c r="D577">
        <v>619.68524752977214</v>
      </c>
      <c r="E577">
        <v>1939.7027869731317</v>
      </c>
      <c r="F577">
        <v>1965.333836830041</v>
      </c>
      <c r="G577">
        <v>0.12313931003434397</v>
      </c>
    </row>
    <row r="578" spans="1:7" x14ac:dyDescent="0.3">
      <c r="A578" s="1">
        <v>45359.135416666664</v>
      </c>
      <c r="B578">
        <v>648.7611339610022</v>
      </c>
      <c r="C578">
        <v>367.70321689322606</v>
      </c>
      <c r="D578">
        <v>619.52917462134724</v>
      </c>
      <c r="E578">
        <v>1937.6534717354539</v>
      </c>
      <c r="F578">
        <v>1969.351663997322</v>
      </c>
      <c r="G578">
        <v>0.12293953190853342</v>
      </c>
    </row>
    <row r="579" spans="1:7" x14ac:dyDescent="0.3">
      <c r="A579" s="1">
        <v>45359.138888888891</v>
      </c>
      <c r="B579">
        <v>649.41079740747591</v>
      </c>
      <c r="C579">
        <v>366.80963972525092</v>
      </c>
      <c r="D579">
        <v>619.94238160674308</v>
      </c>
      <c r="E579">
        <v>1941.6876361416698</v>
      </c>
      <c r="F579">
        <v>1967.8626799199396</v>
      </c>
      <c r="G579">
        <v>0.12273975378272281</v>
      </c>
    </row>
    <row r="580" spans="1:7" x14ac:dyDescent="0.3">
      <c r="A580" s="1">
        <v>45359.142361111109</v>
      </c>
      <c r="B580">
        <v>649.0819982853377</v>
      </c>
      <c r="C580">
        <v>368.28653685238402</v>
      </c>
      <c r="D580">
        <v>619.44621212635184</v>
      </c>
      <c r="E580">
        <v>1939.0562450025111</v>
      </c>
      <c r="F580">
        <v>1973.8325077136001</v>
      </c>
      <c r="G580">
        <v>0.12253997565691224</v>
      </c>
    </row>
    <row r="581" spans="1:7" x14ac:dyDescent="0.3">
      <c r="A581" s="1">
        <v>45359.145833333336</v>
      </c>
      <c r="B581">
        <v>649.29504438172773</v>
      </c>
      <c r="C581">
        <v>368.38019540954201</v>
      </c>
      <c r="D581">
        <v>619.88967375768505</v>
      </c>
      <c r="E581">
        <v>1939.5289654781141</v>
      </c>
      <c r="F581">
        <v>1974.3383791918266</v>
      </c>
      <c r="G581">
        <v>0.12234019753110167</v>
      </c>
    </row>
    <row r="582" spans="1:7" x14ac:dyDescent="0.3">
      <c r="A582" s="1">
        <v>45359.149305555555</v>
      </c>
      <c r="B582">
        <v>649.24683759366462</v>
      </c>
      <c r="C582">
        <v>367.78233625602707</v>
      </c>
      <c r="D582">
        <v>619.52008896425798</v>
      </c>
      <c r="E582">
        <v>1939.415153767621</v>
      </c>
      <c r="F582">
        <v>1974.2891810491142</v>
      </c>
      <c r="G582">
        <v>0.12214041940529106</v>
      </c>
    </row>
    <row r="583" spans="1:7" x14ac:dyDescent="0.3">
      <c r="A583" s="1">
        <v>45359.152777777781</v>
      </c>
      <c r="B583">
        <v>649.56992042379352</v>
      </c>
      <c r="C583">
        <v>366.04833869100742</v>
      </c>
      <c r="D583">
        <v>619.78080683251983</v>
      </c>
      <c r="E583">
        <v>1935.7110357654103</v>
      </c>
      <c r="F583">
        <v>1960.6972815099095</v>
      </c>
      <c r="G583">
        <v>0.12194064127948051</v>
      </c>
    </row>
    <row r="584" spans="1:7" x14ac:dyDescent="0.3">
      <c r="A584" s="1">
        <v>45359.15625</v>
      </c>
      <c r="B584">
        <v>649.33869943088916</v>
      </c>
      <c r="C584">
        <v>365.917794342148</v>
      </c>
      <c r="D584">
        <v>619.62715758760805</v>
      </c>
      <c r="E584">
        <v>1932.4244656609617</v>
      </c>
      <c r="F584">
        <v>1954.8424383295471</v>
      </c>
      <c r="G584">
        <v>0.12174086315366994</v>
      </c>
    </row>
    <row r="585" spans="1:7" x14ac:dyDescent="0.3">
      <c r="A585" s="1">
        <v>45359.159722222219</v>
      </c>
      <c r="B585">
        <v>649.0172357801423</v>
      </c>
      <c r="C585">
        <v>367.9931875039847</v>
      </c>
      <c r="D585">
        <v>619.73611190926124</v>
      </c>
      <c r="E585">
        <v>1939.0546202425348</v>
      </c>
      <c r="F585">
        <v>1966.9045236672112</v>
      </c>
      <c r="G585">
        <v>0.12154108502785936</v>
      </c>
    </row>
    <row r="586" spans="1:7" x14ac:dyDescent="0.3">
      <c r="A586" s="1">
        <v>45359.163194444445</v>
      </c>
      <c r="B586">
        <v>649.04560847770608</v>
      </c>
      <c r="C586">
        <v>366.96089658825957</v>
      </c>
      <c r="D586">
        <v>619.47136385689259</v>
      </c>
      <c r="E586">
        <v>1939.2311419331957</v>
      </c>
      <c r="F586">
        <v>1965.6547916814457</v>
      </c>
      <c r="G586">
        <v>0.12134130690204877</v>
      </c>
    </row>
    <row r="587" spans="1:7" x14ac:dyDescent="0.3">
      <c r="A587" s="1">
        <v>45359.166666666664</v>
      </c>
      <c r="B587">
        <v>649.30297716527275</v>
      </c>
      <c r="C587">
        <v>367.61169789577502</v>
      </c>
      <c r="D587">
        <v>619.63856409674554</v>
      </c>
      <c r="E587">
        <v>1940.1464539614103</v>
      </c>
      <c r="F587">
        <v>1969.1808251350215</v>
      </c>
      <c r="G587">
        <v>0.12114152877623821</v>
      </c>
    </row>
    <row r="588" spans="1:7" x14ac:dyDescent="0.3">
      <c r="A588" s="1">
        <v>45359.170138888891</v>
      </c>
      <c r="B588">
        <v>648.9200672484626</v>
      </c>
      <c r="C588">
        <v>368.76793211529304</v>
      </c>
      <c r="D588">
        <v>619.42705698076679</v>
      </c>
      <c r="E588">
        <v>1940.3910243240853</v>
      </c>
      <c r="F588">
        <v>1973.804667644469</v>
      </c>
      <c r="G588">
        <v>0.12094175065042762</v>
      </c>
    </row>
    <row r="589" spans="1:7" x14ac:dyDescent="0.3">
      <c r="A589" s="1">
        <v>45359.173611111109</v>
      </c>
      <c r="B589">
        <v>648.88240416783265</v>
      </c>
      <c r="C589">
        <v>370.66790956849434</v>
      </c>
      <c r="D589">
        <v>619.25471158824848</v>
      </c>
      <c r="E589">
        <v>1942.2448936185458</v>
      </c>
      <c r="F589">
        <v>1986.6242538294073</v>
      </c>
      <c r="G589">
        <v>0.12074197252461706</v>
      </c>
    </row>
    <row r="590" spans="1:7" x14ac:dyDescent="0.3">
      <c r="A590" s="1">
        <v>45359.177083333336</v>
      </c>
      <c r="B590">
        <v>649.13519713169501</v>
      </c>
      <c r="C590">
        <v>371.20818811777764</v>
      </c>
      <c r="D590">
        <v>619.49154325078359</v>
      </c>
      <c r="E590">
        <v>1945.8933425963589</v>
      </c>
      <c r="F590">
        <v>1995.8219654089103</v>
      </c>
      <c r="G590">
        <v>0.12054219439880648</v>
      </c>
    </row>
    <row r="591" spans="1:7" x14ac:dyDescent="0.3">
      <c r="A591" s="1">
        <v>45359.180555555555</v>
      </c>
      <c r="B591">
        <v>649.48510914511451</v>
      </c>
      <c r="C591">
        <v>369.82661691571235</v>
      </c>
      <c r="D591">
        <v>619.83093006381648</v>
      </c>
      <c r="E591">
        <v>1943.3731723590599</v>
      </c>
      <c r="F591">
        <v>1990.6263693455394</v>
      </c>
      <c r="G591">
        <v>0.12034241627299588</v>
      </c>
    </row>
    <row r="592" spans="1:7" x14ac:dyDescent="0.3">
      <c r="A592" s="1">
        <v>45359.184027777781</v>
      </c>
      <c r="B592">
        <v>649.4098098304512</v>
      </c>
      <c r="C592">
        <v>369.51595222761097</v>
      </c>
      <c r="D592">
        <v>619.74733115351387</v>
      </c>
      <c r="E592">
        <v>1941.3179304071007</v>
      </c>
      <c r="F592">
        <v>1982.2259643842162</v>
      </c>
      <c r="G592">
        <v>0.12014263814718533</v>
      </c>
    </row>
    <row r="593" spans="1:7" x14ac:dyDescent="0.3">
      <c r="A593" s="1">
        <v>45359.1875</v>
      </c>
      <c r="B593">
        <v>649.46137144084753</v>
      </c>
      <c r="C593">
        <v>368.60720166691709</v>
      </c>
      <c r="D593">
        <v>619.56830163827237</v>
      </c>
      <c r="E593">
        <v>1938.9055255215453</v>
      </c>
      <c r="F593">
        <v>1979.3519252508258</v>
      </c>
      <c r="G593">
        <v>0.11994286002137473</v>
      </c>
    </row>
    <row r="594" spans="1:7" x14ac:dyDescent="0.3">
      <c r="A594" s="1">
        <v>45359.190972222219</v>
      </c>
      <c r="B594">
        <v>649.56250412679242</v>
      </c>
      <c r="C594">
        <v>368.4423169013773</v>
      </c>
      <c r="D594">
        <v>619.8378162050218</v>
      </c>
      <c r="E594">
        <v>1940.0967033363208</v>
      </c>
      <c r="F594">
        <v>1970.2970531782014</v>
      </c>
      <c r="G594">
        <v>0.11974308189556415</v>
      </c>
    </row>
    <row r="595" spans="1:7" x14ac:dyDescent="0.3">
      <c r="A595" s="1">
        <v>45359.194444444445</v>
      </c>
      <c r="B595">
        <v>649.44435448453123</v>
      </c>
      <c r="C595">
        <v>368.298962726463</v>
      </c>
      <c r="D595">
        <v>619.36359252552859</v>
      </c>
      <c r="E595">
        <v>1939.3362388748719</v>
      </c>
      <c r="F595">
        <v>1967.9030538656139</v>
      </c>
      <c r="G595">
        <v>0.11954330376975358</v>
      </c>
    </row>
    <row r="596" spans="1:7" x14ac:dyDescent="0.3">
      <c r="A596" s="1">
        <v>45359.197916666664</v>
      </c>
      <c r="B596">
        <v>649.37791865863983</v>
      </c>
      <c r="C596">
        <v>368.70267192849144</v>
      </c>
      <c r="D596">
        <v>619.65863467606073</v>
      </c>
      <c r="E596">
        <v>1941.5609858615751</v>
      </c>
      <c r="F596">
        <v>1970.1795691916541</v>
      </c>
      <c r="G596">
        <v>0.11934352564394297</v>
      </c>
    </row>
    <row r="597" spans="1:7" x14ac:dyDescent="0.3">
      <c r="A597" s="1">
        <v>45359.201388888891</v>
      </c>
      <c r="B597">
        <v>649.15196225070997</v>
      </c>
      <c r="C597">
        <v>369.73695324824513</v>
      </c>
      <c r="D597">
        <v>619.4102087883839</v>
      </c>
      <c r="E597">
        <v>1941.3407838014652</v>
      </c>
      <c r="F597">
        <v>1976.6498712739372</v>
      </c>
      <c r="G597">
        <v>0.11914374751813242</v>
      </c>
    </row>
    <row r="598" spans="1:7" x14ac:dyDescent="0.3">
      <c r="A598" s="1">
        <v>45359.204861111109</v>
      </c>
      <c r="B598">
        <v>649.42994801226985</v>
      </c>
      <c r="C598">
        <v>370.25405796360587</v>
      </c>
      <c r="D598">
        <v>619.57189557690322</v>
      </c>
      <c r="E598">
        <v>1942.5141726369093</v>
      </c>
      <c r="F598">
        <v>1982.0910173116845</v>
      </c>
      <c r="G598">
        <v>0.11894396939232185</v>
      </c>
    </row>
    <row r="599" spans="1:7" x14ac:dyDescent="0.3">
      <c r="A599" s="1">
        <v>45359.208333333336</v>
      </c>
      <c r="B599">
        <v>649.06737576311036</v>
      </c>
      <c r="C599">
        <v>370.17046754839976</v>
      </c>
      <c r="D599">
        <v>619.60513791758478</v>
      </c>
      <c r="E599">
        <v>1942.0164774008126</v>
      </c>
      <c r="F599">
        <v>1982.584489217626</v>
      </c>
      <c r="G599">
        <v>0.11874419126651127</v>
      </c>
    </row>
    <row r="600" spans="1:7" x14ac:dyDescent="0.3">
      <c r="A600" s="1">
        <v>45359.211805555555</v>
      </c>
      <c r="B600">
        <v>649.30203876086489</v>
      </c>
      <c r="C600">
        <v>368.72666405699107</v>
      </c>
      <c r="D600">
        <v>619.87951591648198</v>
      </c>
      <c r="E600">
        <v>1939.1895726355135</v>
      </c>
      <c r="F600">
        <v>1971.4236217598602</v>
      </c>
      <c r="G600">
        <v>0.11854441314070067</v>
      </c>
    </row>
    <row r="601" spans="1:7" x14ac:dyDescent="0.3">
      <c r="A601" s="1">
        <v>45359.215277777781</v>
      </c>
      <c r="B601">
        <v>648.95301472800816</v>
      </c>
      <c r="C601">
        <v>370.17252727438688</v>
      </c>
      <c r="D601">
        <v>619.68587382425471</v>
      </c>
      <c r="E601">
        <v>1940.9203359721848</v>
      </c>
      <c r="F601">
        <v>1979.5488603892659</v>
      </c>
      <c r="G601">
        <v>0.11834463501489012</v>
      </c>
    </row>
    <row r="602" spans="1:7" x14ac:dyDescent="0.3">
      <c r="A602" s="1">
        <v>45359.21875</v>
      </c>
      <c r="B602">
        <v>649.12587619276223</v>
      </c>
      <c r="C602">
        <v>369.13674665712699</v>
      </c>
      <c r="D602">
        <v>619.61061184251059</v>
      </c>
      <c r="E602">
        <v>1939.1297653916133</v>
      </c>
      <c r="F602">
        <v>1969.112667980947</v>
      </c>
      <c r="G602">
        <v>0.11814485688907952</v>
      </c>
    </row>
    <row r="603" spans="1:7" x14ac:dyDescent="0.3">
      <c r="A603" s="1">
        <v>45359.222222222219</v>
      </c>
      <c r="B603">
        <v>649.17068334480382</v>
      </c>
      <c r="C603">
        <v>366.05536141345868</v>
      </c>
      <c r="D603">
        <v>619.85385372462054</v>
      </c>
      <c r="E603">
        <v>1933.3304695089919</v>
      </c>
      <c r="F603">
        <v>1946.1364269535713</v>
      </c>
      <c r="G603">
        <v>0.11794507876326897</v>
      </c>
    </row>
    <row r="604" spans="1:7" x14ac:dyDescent="0.3">
      <c r="A604" s="1">
        <v>45359.225694444445</v>
      </c>
      <c r="B604">
        <v>648.83887277784527</v>
      </c>
      <c r="C604">
        <v>367.93794730253734</v>
      </c>
      <c r="D604">
        <v>619.47055276979734</v>
      </c>
      <c r="E604">
        <v>1935.529115065701</v>
      </c>
      <c r="F604">
        <v>1954.5802998389129</v>
      </c>
      <c r="G604">
        <v>0.11774530063745837</v>
      </c>
    </row>
    <row r="605" spans="1:7" x14ac:dyDescent="0.3">
      <c r="A605" s="1">
        <v>45359.229166666664</v>
      </c>
      <c r="B605">
        <v>648.95504665287194</v>
      </c>
      <c r="C605">
        <v>367.53245978722128</v>
      </c>
      <c r="D605">
        <v>619.52621974006365</v>
      </c>
      <c r="E605">
        <v>1936.7983081495308</v>
      </c>
      <c r="F605">
        <v>1946.349302871389</v>
      </c>
      <c r="G605">
        <v>0.11754552251164779</v>
      </c>
    </row>
    <row r="606" spans="1:7" x14ac:dyDescent="0.3">
      <c r="A606" s="1">
        <v>45359.232638888891</v>
      </c>
      <c r="B606">
        <v>648.82459078350178</v>
      </c>
      <c r="C606">
        <v>368.36833099453963</v>
      </c>
      <c r="D606">
        <v>619.5196436028757</v>
      </c>
      <c r="E606">
        <v>1936.6275575897168</v>
      </c>
      <c r="F606">
        <v>1954.3191493911727</v>
      </c>
      <c r="G606">
        <v>0.11734574438583723</v>
      </c>
    </row>
    <row r="607" spans="1:7" x14ac:dyDescent="0.3">
      <c r="A607" s="1">
        <v>45359.236111111109</v>
      </c>
      <c r="B607">
        <v>648.88276688606709</v>
      </c>
      <c r="C607">
        <v>370.13689402959807</v>
      </c>
      <c r="D607">
        <v>619.44287885318545</v>
      </c>
      <c r="E607">
        <v>1939.5110059430256</v>
      </c>
      <c r="F607">
        <v>1975.5022254311118</v>
      </c>
      <c r="G607">
        <v>0.11714596626002664</v>
      </c>
    </row>
    <row r="608" spans="1:7" x14ac:dyDescent="0.3">
      <c r="A608" s="1">
        <v>45359.239583333336</v>
      </c>
      <c r="B608">
        <v>648.98825795596679</v>
      </c>
      <c r="C608">
        <v>371.33420145662149</v>
      </c>
      <c r="D608">
        <v>619.93049721969703</v>
      </c>
      <c r="E608">
        <v>1941.0668217966916</v>
      </c>
      <c r="F608">
        <v>1983.3021651094452</v>
      </c>
      <c r="G608">
        <v>0.11694618813421606</v>
      </c>
    </row>
    <row r="609" spans="1:7" x14ac:dyDescent="0.3">
      <c r="A609" s="1">
        <v>45359.243055555555</v>
      </c>
      <c r="B609">
        <v>649.44016723114146</v>
      </c>
      <c r="C609">
        <v>370.14303129700443</v>
      </c>
      <c r="D609">
        <v>619.94048982844652</v>
      </c>
      <c r="E609">
        <v>1941.5997897633033</v>
      </c>
      <c r="F609">
        <v>1979.4550576128142</v>
      </c>
      <c r="G609">
        <v>0.11674641000840549</v>
      </c>
    </row>
    <row r="610" spans="1:7" x14ac:dyDescent="0.3">
      <c r="A610" s="1">
        <v>45359.246527777781</v>
      </c>
      <c r="B610">
        <v>649.40787386794239</v>
      </c>
      <c r="C610">
        <v>369.19120369386991</v>
      </c>
      <c r="D610">
        <v>619.77613662399483</v>
      </c>
      <c r="E610">
        <v>1940.5109231379499</v>
      </c>
      <c r="F610">
        <v>1974.4290760956542</v>
      </c>
      <c r="G610">
        <v>0.11654663188259491</v>
      </c>
    </row>
    <row r="611" spans="1:7" x14ac:dyDescent="0.3">
      <c r="A611" s="1">
        <v>45359.25</v>
      </c>
      <c r="B611">
        <v>648.93934146857259</v>
      </c>
      <c r="C611">
        <v>368.52517477201792</v>
      </c>
      <c r="D611">
        <v>619.83895357674896</v>
      </c>
      <c r="E611">
        <v>1937.202755360611</v>
      </c>
      <c r="F611">
        <v>1963.5515964021643</v>
      </c>
      <c r="G611">
        <v>0.11634685375678432</v>
      </c>
    </row>
    <row r="612" spans="1:7" x14ac:dyDescent="0.3">
      <c r="A612" s="1">
        <v>45359.253472222219</v>
      </c>
      <c r="B612">
        <v>648.82001092249629</v>
      </c>
      <c r="C612">
        <v>368.41770658044464</v>
      </c>
      <c r="D612">
        <v>619.48020598814412</v>
      </c>
      <c r="E612">
        <v>1938.7178007927537</v>
      </c>
      <c r="F612">
        <v>1964.1355787516163</v>
      </c>
      <c r="G612">
        <v>0.11614707563097376</v>
      </c>
    </row>
    <row r="613" spans="1:7" x14ac:dyDescent="0.3">
      <c r="A613" s="1">
        <v>45359.256944444445</v>
      </c>
      <c r="B613">
        <v>648.72676424437884</v>
      </c>
      <c r="C613">
        <v>368.32471031503906</v>
      </c>
      <c r="D613">
        <v>619.83514972784349</v>
      </c>
      <c r="E613">
        <v>1938.9955880019468</v>
      </c>
      <c r="F613">
        <v>1964.6739804027052</v>
      </c>
      <c r="G613">
        <v>0.11594729750516318</v>
      </c>
    </row>
    <row r="614" spans="1:7" x14ac:dyDescent="0.3">
      <c r="A614" s="1">
        <v>45359.260416666664</v>
      </c>
      <c r="B614">
        <v>648.44405450591717</v>
      </c>
      <c r="C614">
        <v>369.72987275164263</v>
      </c>
      <c r="D614">
        <v>619.54345995147651</v>
      </c>
      <c r="E614">
        <v>1939.2348524983142</v>
      </c>
      <c r="F614">
        <v>1968.9238434910708</v>
      </c>
      <c r="G614">
        <v>0.11574751937935258</v>
      </c>
    </row>
    <row r="615" spans="1:7" x14ac:dyDescent="0.3">
      <c r="A615" s="1">
        <v>45359.263888888891</v>
      </c>
      <c r="B615">
        <v>649.04727847770573</v>
      </c>
      <c r="C615">
        <v>369.77893252164171</v>
      </c>
      <c r="D615">
        <v>620.12475984421496</v>
      </c>
      <c r="E615">
        <v>1941.7479752409927</v>
      </c>
      <c r="F615">
        <v>1972.8793117971225</v>
      </c>
      <c r="G615">
        <v>0.11554774125354203</v>
      </c>
    </row>
    <row r="616" spans="1:7" x14ac:dyDescent="0.3">
      <c r="A616" s="1">
        <v>45359.267361111109</v>
      </c>
      <c r="B616">
        <v>648.66539685532325</v>
      </c>
      <c r="C616">
        <v>369.28188023663012</v>
      </c>
      <c r="D616">
        <v>619.7192146983258</v>
      </c>
      <c r="E616">
        <v>1937.6499968256662</v>
      </c>
      <c r="F616">
        <v>1968.5674951902106</v>
      </c>
      <c r="G616">
        <v>0.11534796312773143</v>
      </c>
    </row>
    <row r="617" spans="1:7" x14ac:dyDescent="0.3">
      <c r="A617" s="1">
        <v>45359.270833333336</v>
      </c>
      <c r="B617">
        <v>648.57156721456658</v>
      </c>
      <c r="C617">
        <v>371.11648356796428</v>
      </c>
      <c r="D617">
        <v>619.47978834029925</v>
      </c>
      <c r="E617">
        <v>1940.4838071856291</v>
      </c>
      <c r="F617">
        <v>1979.3580289757958</v>
      </c>
      <c r="G617">
        <v>0.11514818500192088</v>
      </c>
    </row>
    <row r="618" spans="1:7" x14ac:dyDescent="0.3">
      <c r="A618" s="1">
        <v>45359.274305555555</v>
      </c>
      <c r="B618">
        <v>648.87886211613204</v>
      </c>
      <c r="C618">
        <v>371.35513409094273</v>
      </c>
      <c r="D618">
        <v>619.88781252462877</v>
      </c>
      <c r="E618">
        <v>1942.7523061357338</v>
      </c>
      <c r="F618">
        <v>1984.0523513211117</v>
      </c>
      <c r="G618">
        <v>0.11494840687611028</v>
      </c>
    </row>
    <row r="619" spans="1:7" x14ac:dyDescent="0.3">
      <c r="A619" s="1">
        <v>45359.277777777781</v>
      </c>
      <c r="B619">
        <v>649.07805646134807</v>
      </c>
      <c r="C619">
        <v>371.29713093302416</v>
      </c>
      <c r="D619">
        <v>619.5445580454334</v>
      </c>
      <c r="E619">
        <v>1941.9650036364592</v>
      </c>
      <c r="F619">
        <v>1982.5219889145947</v>
      </c>
      <c r="G619">
        <v>0.1147486287502997</v>
      </c>
    </row>
    <row r="620" spans="1:7" x14ac:dyDescent="0.3">
      <c r="A620" s="1">
        <v>45359.28125</v>
      </c>
      <c r="B620">
        <v>649.3665945873089</v>
      </c>
      <c r="C620">
        <v>369.46565565935276</v>
      </c>
      <c r="D620">
        <v>619.85227733599822</v>
      </c>
      <c r="E620">
        <v>1942.1506742988918</v>
      </c>
      <c r="F620">
        <v>1972.658178264973</v>
      </c>
      <c r="G620">
        <v>0.11454885062448913</v>
      </c>
    </row>
    <row r="621" spans="1:7" x14ac:dyDescent="0.3">
      <c r="A621" s="1">
        <v>45359.284722222219</v>
      </c>
      <c r="B621">
        <v>649.37660906337101</v>
      </c>
      <c r="C621">
        <v>367.14203419263151</v>
      </c>
      <c r="D621">
        <v>619.65149141993834</v>
      </c>
      <c r="E621">
        <v>1937.0409703379485</v>
      </c>
      <c r="F621">
        <v>1949.587541230025</v>
      </c>
      <c r="G621">
        <v>0.11440304632332116</v>
      </c>
    </row>
    <row r="622" spans="1:7" x14ac:dyDescent="0.3">
      <c r="A622" s="1">
        <v>45359.288194444445</v>
      </c>
      <c r="B622">
        <v>648.88182278781301</v>
      </c>
      <c r="C622">
        <v>367.27413677931543</v>
      </c>
      <c r="D622">
        <v>619.76309040353533</v>
      </c>
      <c r="E622">
        <v>1937.9374449980858</v>
      </c>
      <c r="F622">
        <v>1944.0853852220532</v>
      </c>
      <c r="G622">
        <v>0.11439603567123413</v>
      </c>
    </row>
    <row r="623" spans="1:7" x14ac:dyDescent="0.3">
      <c r="A623" s="1">
        <v>45359.291666666664</v>
      </c>
      <c r="B623">
        <v>648.99088931016729</v>
      </c>
      <c r="C623">
        <v>367.7028735372046</v>
      </c>
      <c r="D623">
        <v>619.83736793405706</v>
      </c>
      <c r="E623">
        <v>1938.7245020715895</v>
      </c>
      <c r="F623">
        <v>1945.95039367041</v>
      </c>
      <c r="G623">
        <v>0.11439603567123413</v>
      </c>
    </row>
    <row r="624" spans="1:7" x14ac:dyDescent="0.3">
      <c r="A624" s="1">
        <v>45359.295138888891</v>
      </c>
      <c r="B624">
        <v>649.05574402637183</v>
      </c>
      <c r="C624">
        <v>367.24994040439378</v>
      </c>
      <c r="D624">
        <v>619.82126047316603</v>
      </c>
      <c r="E624">
        <v>1937.856366943008</v>
      </c>
      <c r="F624">
        <v>1951.8312753183534</v>
      </c>
      <c r="G624">
        <v>0.11439603567123413</v>
      </c>
    </row>
    <row r="625" spans="1:7" x14ac:dyDescent="0.3">
      <c r="A625" s="1">
        <v>45359.298611111109</v>
      </c>
      <c r="B625">
        <v>648.78691370801755</v>
      </c>
      <c r="C625">
        <v>364.58700209670286</v>
      </c>
      <c r="D625">
        <v>619.78881090396897</v>
      </c>
      <c r="E625">
        <v>1932.6259703102294</v>
      </c>
      <c r="F625">
        <v>1936.096757153708</v>
      </c>
      <c r="G625">
        <v>0.11439603567123413</v>
      </c>
    </row>
    <row r="626" spans="1:7" x14ac:dyDescent="0.3">
      <c r="A626" s="1">
        <v>45359.302083333336</v>
      </c>
      <c r="B626">
        <v>648.73090620279561</v>
      </c>
      <c r="C626">
        <v>366.72279293334299</v>
      </c>
      <c r="D626">
        <v>619.56596896796998</v>
      </c>
      <c r="E626">
        <v>1936.1917902257678</v>
      </c>
      <c r="F626">
        <v>1946.2818123134916</v>
      </c>
      <c r="G626">
        <v>0.11439603567123413</v>
      </c>
    </row>
    <row r="627" spans="1:7" x14ac:dyDescent="0.3">
      <c r="A627" s="1">
        <v>45359.305555555555</v>
      </c>
      <c r="B627">
        <v>649.05235517687106</v>
      </c>
      <c r="C627">
        <v>365.81901143066057</v>
      </c>
      <c r="D627">
        <v>619.86611931090408</v>
      </c>
      <c r="E627">
        <v>1939.1389066844054</v>
      </c>
      <c r="F627">
        <v>1951.1941900321744</v>
      </c>
      <c r="G627">
        <v>0.11439603567123413</v>
      </c>
    </row>
    <row r="628" spans="1:7" x14ac:dyDescent="0.3">
      <c r="A628" s="1">
        <v>45359.309027777781</v>
      </c>
      <c r="B628">
        <v>649.09459033271037</v>
      </c>
      <c r="C628">
        <v>366.68914901890361</v>
      </c>
      <c r="D628">
        <v>619.72054537768315</v>
      </c>
      <c r="E628">
        <v>1937.7837980831741</v>
      </c>
      <c r="F628">
        <v>1962.0934183907209</v>
      </c>
      <c r="G628">
        <v>0.11439603567123413</v>
      </c>
    </row>
    <row r="629" spans="1:7" x14ac:dyDescent="0.3">
      <c r="A629" s="1">
        <v>45359.3125</v>
      </c>
      <c r="B629">
        <v>649.2270642905595</v>
      </c>
      <c r="C629">
        <v>365.90464586089149</v>
      </c>
      <c r="D629">
        <v>620.14455813106713</v>
      </c>
      <c r="E629">
        <v>1937.867815871723</v>
      </c>
      <c r="F629">
        <v>1961.2256307238004</v>
      </c>
      <c r="G629">
        <v>0.11439603567123413</v>
      </c>
    </row>
    <row r="630" spans="1:7" x14ac:dyDescent="0.3">
      <c r="A630" s="1">
        <v>45359.315972222219</v>
      </c>
      <c r="B630">
        <v>648.9520683772455</v>
      </c>
      <c r="C630">
        <v>366.7022970509463</v>
      </c>
      <c r="D630">
        <v>619.81075068717769</v>
      </c>
      <c r="E630">
        <v>1938.2591574606108</v>
      </c>
      <c r="F630">
        <v>1962.6053387165259</v>
      </c>
      <c r="G630">
        <v>0.11439603567123413</v>
      </c>
    </row>
    <row r="631" spans="1:7" x14ac:dyDescent="0.3">
      <c r="A631" s="1">
        <v>45359.319444444445</v>
      </c>
      <c r="B631">
        <v>649.01340587161644</v>
      </c>
      <c r="C631">
        <v>367.67645905883086</v>
      </c>
      <c r="D631">
        <v>619.55450112003746</v>
      </c>
      <c r="E631">
        <v>1939.415905044895</v>
      </c>
      <c r="F631">
        <v>1970.8796860856505</v>
      </c>
      <c r="G631">
        <v>0.11439603567123413</v>
      </c>
    </row>
    <row r="632" spans="1:7" x14ac:dyDescent="0.3">
      <c r="A632" s="1">
        <v>45359.322916666664</v>
      </c>
      <c r="B632">
        <v>649.31155496648512</v>
      </c>
      <c r="C632">
        <v>367.24090331926413</v>
      </c>
      <c r="D632">
        <v>620.13245000926645</v>
      </c>
      <c r="E632">
        <v>1939.5226667792019</v>
      </c>
      <c r="F632">
        <v>1966.6660564022582</v>
      </c>
      <c r="G632">
        <v>0.11439603567123413</v>
      </c>
    </row>
    <row r="633" spans="1:7" x14ac:dyDescent="0.3">
      <c r="A633" s="1">
        <v>45359.326388888891</v>
      </c>
      <c r="B633">
        <v>649.20646479535037</v>
      </c>
      <c r="C633">
        <v>365.62540462472299</v>
      </c>
      <c r="D633">
        <v>619.86140375626792</v>
      </c>
      <c r="E633">
        <v>1934.4877874774475</v>
      </c>
      <c r="F633">
        <v>1959.5001422807927</v>
      </c>
      <c r="G633">
        <v>0.11439603567123413</v>
      </c>
    </row>
    <row r="634" spans="1:7" x14ac:dyDescent="0.3">
      <c r="A634" s="1">
        <v>45359.329861111109</v>
      </c>
      <c r="B634">
        <v>649.05852388318419</v>
      </c>
      <c r="C634">
        <v>365.34715982705808</v>
      </c>
      <c r="D634">
        <v>619.85263986484051</v>
      </c>
      <c r="E634">
        <v>1930.1566044667518</v>
      </c>
      <c r="F634">
        <v>1951.436773966431</v>
      </c>
      <c r="G634">
        <v>0.11439603567123413</v>
      </c>
    </row>
    <row r="635" spans="1:7" x14ac:dyDescent="0.3">
      <c r="A635" s="1">
        <v>45359.333333333336</v>
      </c>
      <c r="B635">
        <v>649.04492054593595</v>
      </c>
      <c r="C635">
        <v>365.46321160256213</v>
      </c>
      <c r="D635">
        <v>619.76757302695944</v>
      </c>
      <c r="E635">
        <v>1931.9439280204565</v>
      </c>
      <c r="F635">
        <v>1958.484352166884</v>
      </c>
      <c r="G635">
        <v>0.11439603567123413</v>
      </c>
    </row>
    <row r="636" spans="1:7" x14ac:dyDescent="0.3">
      <c r="A636" s="1">
        <v>45359.336805555555</v>
      </c>
      <c r="B636">
        <v>649.15572945358588</v>
      </c>
      <c r="C636">
        <v>363.26759295012533</v>
      </c>
      <c r="D636">
        <v>619.80307151027137</v>
      </c>
      <c r="E636">
        <v>1928.8240630495241</v>
      </c>
      <c r="F636">
        <v>1943.6632699184302</v>
      </c>
      <c r="G636">
        <v>0.11439603567123413</v>
      </c>
    </row>
    <row r="637" spans="1:7" x14ac:dyDescent="0.3">
      <c r="A637" s="1">
        <v>45359.340277777781</v>
      </c>
      <c r="B637">
        <v>649.1134649466386</v>
      </c>
      <c r="C637">
        <v>362.55535997772694</v>
      </c>
      <c r="D637">
        <v>619.91714023399686</v>
      </c>
      <c r="E637">
        <v>1925.8394873934399</v>
      </c>
      <c r="F637">
        <v>1932.8787734499222</v>
      </c>
      <c r="G637">
        <v>0.11439603567123413</v>
      </c>
    </row>
    <row r="638" spans="1:7" x14ac:dyDescent="0.3">
      <c r="A638" s="1">
        <v>45359.34375</v>
      </c>
      <c r="B638">
        <v>649.15761805705915</v>
      </c>
      <c r="C638">
        <v>361.57296779501979</v>
      </c>
      <c r="D638">
        <v>620.03550893133092</v>
      </c>
      <c r="E638">
        <v>1927.8515905553868</v>
      </c>
      <c r="F638">
        <v>1925.6735962336725</v>
      </c>
      <c r="G638">
        <v>0.11439603567123413</v>
      </c>
    </row>
    <row r="639" spans="1:7" x14ac:dyDescent="0.3">
      <c r="A639" s="1">
        <v>45359.347222222219</v>
      </c>
      <c r="B639">
        <v>649.09837777737721</v>
      </c>
      <c r="C639">
        <v>362.13514218751845</v>
      </c>
      <c r="D639">
        <v>620.0192196389122</v>
      </c>
      <c r="E639">
        <v>1928.1358900780758</v>
      </c>
      <c r="F639">
        <v>1929.5405099165253</v>
      </c>
      <c r="G639">
        <v>0.11439603567123413</v>
      </c>
    </row>
    <row r="640" spans="1:7" x14ac:dyDescent="0.3">
      <c r="A640" s="1">
        <v>45359.350694444445</v>
      </c>
      <c r="B640">
        <v>649.24465597826986</v>
      </c>
      <c r="C640">
        <v>361.07145577863594</v>
      </c>
      <c r="D640">
        <v>619.97023488937236</v>
      </c>
      <c r="E640">
        <v>1927.9174550794178</v>
      </c>
      <c r="F640">
        <v>1929.6972830094444</v>
      </c>
      <c r="G640">
        <v>0.11439603567123413</v>
      </c>
    </row>
    <row r="641" spans="1:7" x14ac:dyDescent="0.3">
      <c r="A641" s="1">
        <v>45359.354166666664</v>
      </c>
      <c r="B641">
        <v>648.95332361899227</v>
      </c>
      <c r="C641">
        <v>363.53275299879601</v>
      </c>
      <c r="D641">
        <v>619.97269294606554</v>
      </c>
      <c r="E641">
        <v>1930.0266682749382</v>
      </c>
      <c r="F641">
        <v>1952.3719060924257</v>
      </c>
      <c r="G641">
        <v>0.11439603567123413</v>
      </c>
    </row>
    <row r="642" spans="1:7" x14ac:dyDescent="0.3">
      <c r="A642" s="1">
        <v>45359.357638888891</v>
      </c>
      <c r="B642">
        <v>648.92342511325546</v>
      </c>
      <c r="C642">
        <v>363.68038589360344</v>
      </c>
      <c r="D642">
        <v>619.78828861627107</v>
      </c>
      <c r="E642">
        <v>1929.9496956994387</v>
      </c>
      <c r="F642">
        <v>1957.3825085684493</v>
      </c>
      <c r="G642">
        <v>0.11439603567123413</v>
      </c>
    </row>
    <row r="643" spans="1:7" x14ac:dyDescent="0.3">
      <c r="A643" s="1">
        <v>45359.361111111109</v>
      </c>
      <c r="B643">
        <v>649.06301461862222</v>
      </c>
      <c r="C643">
        <v>362.82845550404568</v>
      </c>
      <c r="D643">
        <v>620.17350098550321</v>
      </c>
      <c r="E643">
        <v>1928.5428962542996</v>
      </c>
      <c r="F643">
        <v>1951.2028396995991</v>
      </c>
      <c r="G643">
        <v>0.11439603567123413</v>
      </c>
    </row>
    <row r="644" spans="1:7" x14ac:dyDescent="0.3">
      <c r="A644" s="1">
        <v>45359.364583333336</v>
      </c>
      <c r="B644">
        <v>649.15491361332761</v>
      </c>
      <c r="C644">
        <v>359.50376330625301</v>
      </c>
      <c r="D644">
        <v>620.1101567246634</v>
      </c>
      <c r="E644">
        <v>1922.2171091458779</v>
      </c>
      <c r="F644">
        <v>1922.4234019054768</v>
      </c>
      <c r="G644">
        <v>0.11439603567123413</v>
      </c>
    </row>
    <row r="645" spans="1:7" x14ac:dyDescent="0.3">
      <c r="A645" s="1">
        <v>45359.368055555555</v>
      </c>
      <c r="B645">
        <v>649.12394258947859</v>
      </c>
      <c r="C645">
        <v>360.15533862181388</v>
      </c>
      <c r="D645">
        <v>619.96923233323946</v>
      </c>
      <c r="E645">
        <v>1924.2411808762083</v>
      </c>
      <c r="F645">
        <v>1918.7140323312608</v>
      </c>
      <c r="G645">
        <v>0.11439603567123413</v>
      </c>
    </row>
    <row r="646" spans="1:7" x14ac:dyDescent="0.3">
      <c r="A646" s="1">
        <v>45359.371527777781</v>
      </c>
      <c r="B646">
        <v>648.92367899080386</v>
      </c>
      <c r="C646">
        <v>358.89912977223389</v>
      </c>
      <c r="D646">
        <v>619.95557890295902</v>
      </c>
      <c r="E646">
        <v>1927.0587591237133</v>
      </c>
      <c r="F646">
        <v>1913.531036877622</v>
      </c>
      <c r="G646">
        <v>0.11439603567123413</v>
      </c>
    </row>
    <row r="647" spans="1:7" x14ac:dyDescent="0.3">
      <c r="A647" s="1">
        <v>45359.375</v>
      </c>
      <c r="B647">
        <v>649.00095128876046</v>
      </c>
      <c r="C647">
        <v>359.26416326006324</v>
      </c>
      <c r="D647">
        <v>619.88109161915156</v>
      </c>
      <c r="E647">
        <v>1930.9932520915918</v>
      </c>
      <c r="F647">
        <v>1920.5382332978347</v>
      </c>
      <c r="G647">
        <v>0.11439603567123413</v>
      </c>
    </row>
    <row r="648" spans="1:7" x14ac:dyDescent="0.3">
      <c r="A648" s="1">
        <v>45359.378472222219</v>
      </c>
      <c r="B648">
        <v>649.03508954999631</v>
      </c>
      <c r="C648">
        <v>360.61051028176422</v>
      </c>
      <c r="D648">
        <v>620.16469187038058</v>
      </c>
      <c r="E648">
        <v>1934.9490405999252</v>
      </c>
      <c r="F648">
        <v>1941.3615420639856</v>
      </c>
      <c r="G648">
        <v>0.11439603567123413</v>
      </c>
    </row>
    <row r="649" spans="1:7" x14ac:dyDescent="0.3">
      <c r="A649" s="1">
        <v>45359.381944444445</v>
      </c>
      <c r="B649">
        <v>648.92572297217805</v>
      </c>
      <c r="C649">
        <v>361.27133418658809</v>
      </c>
      <c r="D649">
        <v>619.68574678533503</v>
      </c>
      <c r="E649">
        <v>1935.5939355813312</v>
      </c>
      <c r="F649">
        <v>1948.8239636911701</v>
      </c>
      <c r="G649">
        <v>0.11439603567123413</v>
      </c>
    </row>
    <row r="650" spans="1:7" x14ac:dyDescent="0.3">
      <c r="A650" s="1">
        <v>45359.385416666664</v>
      </c>
      <c r="B650">
        <v>649.01472522868971</v>
      </c>
      <c r="C650">
        <v>362.90541075679704</v>
      </c>
      <c r="D650">
        <v>620.09592321107334</v>
      </c>
      <c r="E650">
        <v>1939.2771811594912</v>
      </c>
      <c r="F650">
        <v>1970.2233941639583</v>
      </c>
      <c r="G650">
        <v>0.11439603567123413</v>
      </c>
    </row>
    <row r="651" spans="1:7" x14ac:dyDescent="0.3">
      <c r="A651" s="1">
        <v>45359.388888888891</v>
      </c>
      <c r="B651">
        <v>649.17617503849397</v>
      </c>
      <c r="C651">
        <v>363.15403534359882</v>
      </c>
      <c r="D651">
        <v>619.99487436496213</v>
      </c>
      <c r="E651">
        <v>1941.4472975603492</v>
      </c>
      <c r="F651">
        <v>1980.1704683520254</v>
      </c>
      <c r="G651">
        <v>0.11439603567123413</v>
      </c>
    </row>
    <row r="652" spans="1:7" x14ac:dyDescent="0.3">
      <c r="A652" s="1">
        <v>45359.392361111109</v>
      </c>
      <c r="B652">
        <v>648.82070653211076</v>
      </c>
      <c r="C652">
        <v>363.91314587299206</v>
      </c>
      <c r="D652">
        <v>620.10602866155159</v>
      </c>
      <c r="E652">
        <v>1939.5526317193612</v>
      </c>
      <c r="F652">
        <v>1981.5906255453724</v>
      </c>
      <c r="G652">
        <v>0.11439603567123413</v>
      </c>
    </row>
    <row r="653" spans="1:7" x14ac:dyDescent="0.3">
      <c r="A653" s="1">
        <v>45359.395833333336</v>
      </c>
      <c r="B653">
        <v>649.11359331119979</v>
      </c>
      <c r="C653">
        <v>362.35423905451984</v>
      </c>
      <c r="D653">
        <v>620.19340780615607</v>
      </c>
      <c r="E653">
        <v>1938.3679528801931</v>
      </c>
      <c r="F653">
        <v>1969.9763468840292</v>
      </c>
      <c r="G653">
        <v>0.11439603567123413</v>
      </c>
    </row>
    <row r="654" spans="1:7" x14ac:dyDescent="0.3">
      <c r="A654" s="1">
        <v>45359.399305555555</v>
      </c>
      <c r="B654">
        <v>648.91902431779988</v>
      </c>
      <c r="C654">
        <v>361.891116331533</v>
      </c>
      <c r="D654">
        <v>620.25767784185655</v>
      </c>
      <c r="E654">
        <v>1937.8654828870369</v>
      </c>
      <c r="F654">
        <v>1965.5554582409716</v>
      </c>
      <c r="G654">
        <v>0.11439603567123413</v>
      </c>
    </row>
    <row r="655" spans="1:7" x14ac:dyDescent="0.3">
      <c r="A655" s="1">
        <v>45359.402777777781</v>
      </c>
      <c r="B655">
        <v>648.56206190149396</v>
      </c>
      <c r="C655">
        <v>361.05962840035011</v>
      </c>
      <c r="D655">
        <v>619.88944213753462</v>
      </c>
      <c r="E655">
        <v>1935.0944803378325</v>
      </c>
      <c r="F655">
        <v>1955.1306707833144</v>
      </c>
      <c r="G655">
        <v>0.11439603567123413</v>
      </c>
    </row>
    <row r="656" spans="1:7" x14ac:dyDescent="0.3">
      <c r="A656" s="1">
        <v>45359.40625</v>
      </c>
      <c r="B656">
        <v>648.26210093661643</v>
      </c>
      <c r="C656">
        <v>362.56976934294005</v>
      </c>
      <c r="D656">
        <v>620.00774924702307</v>
      </c>
      <c r="E656">
        <v>1935.6021566255126</v>
      </c>
      <c r="F656">
        <v>1963.2819537390772</v>
      </c>
      <c r="G656">
        <v>0.11439603567123413</v>
      </c>
    </row>
    <row r="657" spans="1:7" x14ac:dyDescent="0.3">
      <c r="A657" s="1">
        <v>45359.409722222219</v>
      </c>
      <c r="B657">
        <v>648.88337027460148</v>
      </c>
      <c r="C657">
        <v>362.66907003724975</v>
      </c>
      <c r="D657">
        <v>620.21985040422874</v>
      </c>
      <c r="E657">
        <v>1938.6552012106606</v>
      </c>
      <c r="F657">
        <v>1967.5039958839018</v>
      </c>
      <c r="G657">
        <v>0.11439603567123413</v>
      </c>
    </row>
    <row r="658" spans="1:7" x14ac:dyDescent="0.3">
      <c r="A658" s="1">
        <v>45359.413194444445</v>
      </c>
      <c r="B658">
        <v>648.85137958642304</v>
      </c>
      <c r="C658">
        <v>361.67354618652729</v>
      </c>
      <c r="D658">
        <v>620.08981746773532</v>
      </c>
      <c r="E658">
        <v>1937.0559980609507</v>
      </c>
      <c r="F658">
        <v>1965.2907539548314</v>
      </c>
      <c r="G658">
        <v>0.11439603567123413</v>
      </c>
    </row>
    <row r="659" spans="1:7" x14ac:dyDescent="0.3">
      <c r="A659" s="1">
        <v>45359.416666666664</v>
      </c>
      <c r="B659">
        <v>648.62272826822777</v>
      </c>
      <c r="C659">
        <v>363.044592648991</v>
      </c>
      <c r="D659">
        <v>619.99068731478633</v>
      </c>
      <c r="E659">
        <v>1936.4420243877444</v>
      </c>
      <c r="F659">
        <v>1967.5147063912568</v>
      </c>
      <c r="G659">
        <v>0.11439603567123413</v>
      </c>
    </row>
    <row r="660" spans="1:7" x14ac:dyDescent="0.3">
      <c r="A660" s="1">
        <v>45359.420138888891</v>
      </c>
      <c r="B660">
        <v>648.87945281493455</v>
      </c>
      <c r="C660">
        <v>361.99626270340195</v>
      </c>
      <c r="D660">
        <v>620.32161853298805</v>
      </c>
      <c r="E660">
        <v>1938.6215328111957</v>
      </c>
      <c r="F660">
        <v>1964.1609927536172</v>
      </c>
      <c r="G660">
        <v>0.11439603567123413</v>
      </c>
    </row>
    <row r="661" spans="1:7" x14ac:dyDescent="0.3">
      <c r="A661" s="1">
        <v>45359.423611111109</v>
      </c>
      <c r="B661">
        <v>648.55537821022392</v>
      </c>
      <c r="C661">
        <v>361.66070086519375</v>
      </c>
      <c r="D661">
        <v>620.20162165555121</v>
      </c>
      <c r="E661">
        <v>1934.8121162494622</v>
      </c>
      <c r="F661">
        <v>1958.9551763374157</v>
      </c>
      <c r="G661">
        <v>0.11439603567123413</v>
      </c>
    </row>
    <row r="662" spans="1:7" x14ac:dyDescent="0.3">
      <c r="A662" s="1">
        <v>45359.427083333336</v>
      </c>
      <c r="B662">
        <v>648.5997477618339</v>
      </c>
      <c r="C662">
        <v>360.3281520833084</v>
      </c>
      <c r="D662">
        <v>620.51697309292774</v>
      </c>
      <c r="E662">
        <v>1932.2601235739367</v>
      </c>
      <c r="F662">
        <v>1951.2401443566371</v>
      </c>
      <c r="G662">
        <v>0.11439603567123413</v>
      </c>
    </row>
    <row r="663" spans="1:7" x14ac:dyDescent="0.3">
      <c r="A663" s="1">
        <v>45359.430555555555</v>
      </c>
      <c r="B663">
        <v>648.43097162510264</v>
      </c>
      <c r="C663">
        <v>359.63448229365707</v>
      </c>
      <c r="D663">
        <v>620.03649543569247</v>
      </c>
      <c r="E663">
        <v>1930.723228051939</v>
      </c>
      <c r="F663">
        <v>1940.238325530265</v>
      </c>
      <c r="G663">
        <v>0.11439603567123413</v>
      </c>
    </row>
    <row r="664" spans="1:7" x14ac:dyDescent="0.3">
      <c r="A664" s="1">
        <v>45359.434027777781</v>
      </c>
      <c r="B664">
        <v>648.32237455314078</v>
      </c>
      <c r="C664">
        <v>360.92481093875841</v>
      </c>
      <c r="D664">
        <v>619.97381529560573</v>
      </c>
      <c r="E664">
        <v>1935.2000098007813</v>
      </c>
      <c r="F664">
        <v>1948.7100822739073</v>
      </c>
      <c r="G664">
        <v>0.11439603567123413</v>
      </c>
    </row>
    <row r="665" spans="1:7" x14ac:dyDescent="0.3">
      <c r="A665" s="1">
        <v>45359.4375</v>
      </c>
      <c r="B665">
        <v>648.36063051842405</v>
      </c>
      <c r="C665">
        <v>362.47549069060778</v>
      </c>
      <c r="D665">
        <v>620.06773582802703</v>
      </c>
      <c r="E665">
        <v>1936.666580284397</v>
      </c>
      <c r="F665">
        <v>1965.7078889242196</v>
      </c>
      <c r="G665">
        <v>0.11439603567123413</v>
      </c>
    </row>
    <row r="666" spans="1:7" x14ac:dyDescent="0.3">
      <c r="A666" s="1">
        <v>45359.440972222219</v>
      </c>
      <c r="B666">
        <v>648.53114878796691</v>
      </c>
      <c r="C666">
        <v>363.12411364587615</v>
      </c>
      <c r="D666">
        <v>620.12681820912667</v>
      </c>
      <c r="E666">
        <v>1938.5780472095435</v>
      </c>
      <c r="F666">
        <v>1975.8351510270963</v>
      </c>
      <c r="G666">
        <v>0.11439603567123413</v>
      </c>
    </row>
    <row r="667" spans="1:7" x14ac:dyDescent="0.3">
      <c r="A667" s="1">
        <v>45359.444444444445</v>
      </c>
      <c r="B667">
        <v>648.67732622006895</v>
      </c>
      <c r="C667">
        <v>361.8178948085183</v>
      </c>
      <c r="D667">
        <v>620.41533870173828</v>
      </c>
      <c r="E667">
        <v>1936.3733971221636</v>
      </c>
      <c r="F667">
        <v>1969.0239867570931</v>
      </c>
      <c r="G667">
        <v>0.11525379063588026</v>
      </c>
    </row>
    <row r="668" spans="1:7" x14ac:dyDescent="0.3">
      <c r="A668" s="1">
        <v>45359.447916666664</v>
      </c>
      <c r="B668">
        <v>648.73514021894005</v>
      </c>
      <c r="C668">
        <v>360.31126103423816</v>
      </c>
      <c r="D668">
        <v>620.27889859045968</v>
      </c>
      <c r="E668">
        <v>1933.8222394662794</v>
      </c>
      <c r="F668">
        <v>1959.63693559032</v>
      </c>
      <c r="G668">
        <v>0.11834897020444639</v>
      </c>
    </row>
    <row r="669" spans="1:7" x14ac:dyDescent="0.3">
      <c r="A669" s="1">
        <v>45359.451388888891</v>
      </c>
      <c r="B669">
        <v>648.49659533362023</v>
      </c>
      <c r="C669">
        <v>361.65136961706179</v>
      </c>
      <c r="D669">
        <v>620.14957263056397</v>
      </c>
      <c r="E669">
        <v>1935.0424462009896</v>
      </c>
      <c r="F669">
        <v>1967.172404463749</v>
      </c>
      <c r="G669">
        <v>0.12156044930578834</v>
      </c>
    </row>
    <row r="670" spans="1:7" x14ac:dyDescent="0.3">
      <c r="A670" s="1">
        <v>45359.454861111109</v>
      </c>
      <c r="B670">
        <v>648.51488579372858</v>
      </c>
      <c r="C670">
        <v>361.83068400750483</v>
      </c>
      <c r="D670">
        <v>620.21047838109848</v>
      </c>
      <c r="E670">
        <v>1936.0148933240368</v>
      </c>
      <c r="F670">
        <v>1968.6064833818857</v>
      </c>
      <c r="G670">
        <v>0.12477192840713035</v>
      </c>
    </row>
    <row r="671" spans="1:7" x14ac:dyDescent="0.3">
      <c r="A671" s="1">
        <v>45359.458333333336</v>
      </c>
      <c r="B671">
        <v>648.54974705707548</v>
      </c>
      <c r="C671">
        <v>361.77447812158454</v>
      </c>
      <c r="D671">
        <v>620.4492652854733</v>
      </c>
      <c r="E671">
        <v>1937.1081101771758</v>
      </c>
      <c r="F671">
        <v>1970.6445023553201</v>
      </c>
      <c r="G671">
        <v>0.12798340750847237</v>
      </c>
    </row>
    <row r="672" spans="1:7" x14ac:dyDescent="0.3">
      <c r="A672" s="1">
        <v>45359.461805555555</v>
      </c>
      <c r="B672">
        <v>648.57409466293427</v>
      </c>
      <c r="C672">
        <v>359.77012060559304</v>
      </c>
      <c r="D672">
        <v>620.59004486751166</v>
      </c>
      <c r="E672">
        <v>1933.4995683584261</v>
      </c>
      <c r="F672">
        <v>1955.2034421682386</v>
      </c>
      <c r="G672">
        <v>0.13119488660981435</v>
      </c>
    </row>
    <row r="673" spans="1:7" x14ac:dyDescent="0.3">
      <c r="A673" s="1">
        <v>45359.465277777781</v>
      </c>
      <c r="B673">
        <v>648.18805017749355</v>
      </c>
      <c r="C673">
        <v>360.01650607280465</v>
      </c>
      <c r="D673">
        <v>620.14855895392714</v>
      </c>
      <c r="E673">
        <v>1932.8138500582857</v>
      </c>
      <c r="F673">
        <v>1946.0729923286676</v>
      </c>
      <c r="G673">
        <v>0.13440636571115633</v>
      </c>
    </row>
    <row r="674" spans="1:7" x14ac:dyDescent="0.3">
      <c r="A674" s="1">
        <v>45359.46875</v>
      </c>
      <c r="B674">
        <v>648.18138086548413</v>
      </c>
      <c r="C674">
        <v>360.15955422969364</v>
      </c>
      <c r="D674">
        <v>619.99779997580515</v>
      </c>
      <c r="E674">
        <v>1935.0820148117441</v>
      </c>
      <c r="F674">
        <v>1953.0262774486798</v>
      </c>
      <c r="G674">
        <v>0.13761784481249834</v>
      </c>
    </row>
    <row r="675" spans="1:7" x14ac:dyDescent="0.3">
      <c r="A675" s="1">
        <v>45359.472222222219</v>
      </c>
      <c r="B675">
        <v>648.63840025632953</v>
      </c>
      <c r="C675">
        <v>359.11566355780826</v>
      </c>
      <c r="D675">
        <v>620.23671454120426</v>
      </c>
      <c r="E675">
        <v>1936.0043674170913</v>
      </c>
      <c r="F675">
        <v>1950.173190642196</v>
      </c>
      <c r="G675">
        <v>0.14082932391384034</v>
      </c>
    </row>
    <row r="676" spans="1:7" x14ac:dyDescent="0.3">
      <c r="A676" s="1">
        <v>45359.475694444445</v>
      </c>
      <c r="B676">
        <v>648.28263641875105</v>
      </c>
      <c r="C676">
        <v>362.05822969234521</v>
      </c>
      <c r="D676">
        <v>620.14923651557535</v>
      </c>
      <c r="E676">
        <v>1936.7212946546031</v>
      </c>
      <c r="F676">
        <v>1965.3417282671692</v>
      </c>
      <c r="G676">
        <v>0.14404080301518232</v>
      </c>
    </row>
    <row r="677" spans="1:7" x14ac:dyDescent="0.3">
      <c r="A677" s="1">
        <v>45359.479166666664</v>
      </c>
      <c r="B677">
        <v>648.41840075689765</v>
      </c>
      <c r="C677">
        <v>361.35876244041441</v>
      </c>
      <c r="D677">
        <v>620.23331973057157</v>
      </c>
      <c r="E677">
        <v>1937.93515902789</v>
      </c>
      <c r="F677">
        <v>1967.4826281857363</v>
      </c>
      <c r="G677">
        <v>0.29765775004451467</v>
      </c>
    </row>
    <row r="678" spans="1:7" x14ac:dyDescent="0.3">
      <c r="A678" s="1">
        <v>45359.482638888891</v>
      </c>
      <c r="B678">
        <v>648.42736108767929</v>
      </c>
      <c r="C678">
        <v>363.74652238084724</v>
      </c>
      <c r="D678">
        <v>619.9250181051475</v>
      </c>
      <c r="E678">
        <v>1940.4005471490705</v>
      </c>
      <c r="F678">
        <v>1982.9910283564966</v>
      </c>
      <c r="G678">
        <v>0.70560772547625594</v>
      </c>
    </row>
    <row r="679" spans="1:7" x14ac:dyDescent="0.3">
      <c r="A679" s="1">
        <v>45359.486111111109</v>
      </c>
      <c r="B679">
        <v>648.79214968468989</v>
      </c>
      <c r="C679">
        <v>363.23766983067179</v>
      </c>
      <c r="D679">
        <v>620.38024462648013</v>
      </c>
      <c r="E679">
        <v>1941.0382260152574</v>
      </c>
      <c r="F679">
        <v>1984.1241612563263</v>
      </c>
      <c r="G679">
        <v>1.2015637235445724</v>
      </c>
    </row>
    <row r="680" spans="1:7" x14ac:dyDescent="0.3">
      <c r="A680" s="1">
        <v>45359.489583333336</v>
      </c>
      <c r="B680">
        <v>648.47486889590436</v>
      </c>
      <c r="C680">
        <v>363.13525075352783</v>
      </c>
      <c r="D680">
        <v>619.8991637196832</v>
      </c>
      <c r="E680">
        <v>1940.0642082346076</v>
      </c>
      <c r="F680">
        <v>1982.5980268948249</v>
      </c>
      <c r="G680">
        <v>1.6127707646978835</v>
      </c>
    </row>
    <row r="681" spans="1:7" x14ac:dyDescent="0.3">
      <c r="A681" s="1">
        <v>45359.493055555555</v>
      </c>
      <c r="B681">
        <v>648.36365970636916</v>
      </c>
      <c r="C681">
        <v>364.48145555109772</v>
      </c>
      <c r="D681">
        <v>619.86307729930877</v>
      </c>
      <c r="E681">
        <v>1940.964333962613</v>
      </c>
      <c r="F681">
        <v>1988.5700065754413</v>
      </c>
      <c r="G681">
        <v>1.6254364958589997</v>
      </c>
    </row>
    <row r="682" spans="1:7" x14ac:dyDescent="0.3">
      <c r="A682" s="1">
        <v>45359.496527777781</v>
      </c>
      <c r="B682">
        <v>648.69749166477447</v>
      </c>
      <c r="C682">
        <v>364.36424990719536</v>
      </c>
      <c r="D682">
        <v>620.02573197111178</v>
      </c>
      <c r="E682">
        <v>1942.790132312299</v>
      </c>
      <c r="F682">
        <v>1987.3750079529252</v>
      </c>
      <c r="G682">
        <v>1.6237321208043431</v>
      </c>
    </row>
    <row r="683" spans="1:7" x14ac:dyDescent="0.3">
      <c r="A683" s="1">
        <v>45359.5</v>
      </c>
      <c r="B683">
        <v>648.31812665045697</v>
      </c>
      <c r="C683">
        <v>366.57634242134594</v>
      </c>
      <c r="D683">
        <v>619.62804243597805</v>
      </c>
      <c r="E683">
        <v>1942.4599814110638</v>
      </c>
      <c r="F683">
        <v>1999.2751234242598</v>
      </c>
      <c r="G683">
        <v>1.6220277457496866</v>
      </c>
    </row>
    <row r="684" spans="1:7" x14ac:dyDescent="0.3">
      <c r="A684" s="1">
        <v>45359.503472222219</v>
      </c>
      <c r="B684">
        <v>648.60856849399352</v>
      </c>
      <c r="C684">
        <v>365.99401554992164</v>
      </c>
      <c r="D684">
        <v>620.01520159590586</v>
      </c>
      <c r="E684">
        <v>1944.7362993604679</v>
      </c>
      <c r="F684">
        <v>1999.7996407221526</v>
      </c>
      <c r="G684">
        <v>1.6686082944305629</v>
      </c>
    </row>
    <row r="685" spans="1:7" x14ac:dyDescent="0.3">
      <c r="A685" s="1">
        <v>45359.506944444445</v>
      </c>
      <c r="B685">
        <v>648.77003206210361</v>
      </c>
      <c r="C685">
        <v>367.90389629742458</v>
      </c>
      <c r="D685">
        <v>620.19241909168329</v>
      </c>
      <c r="E685">
        <v>1948.2504579716533</v>
      </c>
      <c r="F685">
        <v>2007.4808338594096</v>
      </c>
      <c r="G685">
        <v>1.6592692219812888</v>
      </c>
    </row>
    <row r="686" spans="1:7" x14ac:dyDescent="0.3">
      <c r="A686" s="1">
        <v>45359.510416666664</v>
      </c>
      <c r="B686">
        <v>648.69511981836831</v>
      </c>
      <c r="C686">
        <v>370.19179423519</v>
      </c>
      <c r="D686">
        <v>619.98068171765647</v>
      </c>
      <c r="E686">
        <v>1950.4983930174076</v>
      </c>
      <c r="F686">
        <v>2016.3942542013165</v>
      </c>
      <c r="G686">
        <v>1.6544430119767803</v>
      </c>
    </row>
    <row r="687" spans="1:7" x14ac:dyDescent="0.3">
      <c r="A687" s="1">
        <v>45359.513888888891</v>
      </c>
      <c r="B687">
        <v>649.0684510288736</v>
      </c>
      <c r="C687">
        <v>368.84601060388604</v>
      </c>
      <c r="D687">
        <v>620.14621368655321</v>
      </c>
      <c r="E687">
        <v>1953.1907314784996</v>
      </c>
      <c r="F687">
        <v>2004.5741049515962</v>
      </c>
      <c r="G687">
        <v>1.6449146465802751</v>
      </c>
    </row>
    <row r="688" spans="1:7" x14ac:dyDescent="0.3">
      <c r="A688" s="1">
        <v>45359.517361111109</v>
      </c>
      <c r="B688">
        <v>649.24451542481961</v>
      </c>
      <c r="C688">
        <v>370.1493904378213</v>
      </c>
      <c r="D688">
        <v>619.96737223299704</v>
      </c>
      <c r="E688">
        <v>1960.5254558186905</v>
      </c>
      <c r="F688">
        <v>2019.710465570153</v>
      </c>
      <c r="G688">
        <v>1.6297189996226569</v>
      </c>
    </row>
    <row r="689" spans="1:7" x14ac:dyDescent="0.3">
      <c r="A689" s="1">
        <v>45359.520833333336</v>
      </c>
      <c r="B689">
        <v>649.40712443090001</v>
      </c>
      <c r="C689">
        <v>369.30553675860568</v>
      </c>
      <c r="D689">
        <v>620.49211231956508</v>
      </c>
      <c r="E689">
        <v>1968.0301406560229</v>
      </c>
      <c r="F689">
        <v>2020.2045770809286</v>
      </c>
      <c r="G689">
        <v>1.6414538631574895</v>
      </c>
    </row>
    <row r="690" spans="1:7" x14ac:dyDescent="0.3">
      <c r="A690" s="1">
        <v>45359.524305555555</v>
      </c>
      <c r="B690">
        <v>649.59263245657394</v>
      </c>
      <c r="C690">
        <v>367.82038839140137</v>
      </c>
      <c r="D690">
        <v>620.38109501351937</v>
      </c>
      <c r="E690">
        <v>1960.973815130212</v>
      </c>
      <c r="F690">
        <v>2010.9431303733058</v>
      </c>
      <c r="G690">
        <v>1.6287295302157441</v>
      </c>
    </row>
    <row r="691" spans="1:7" x14ac:dyDescent="0.3">
      <c r="A691" s="1">
        <v>45359.527777777781</v>
      </c>
      <c r="B691">
        <v>648.99378128469493</v>
      </c>
      <c r="C691">
        <v>365.99670721162408</v>
      </c>
      <c r="D691">
        <v>620.08615594122045</v>
      </c>
      <c r="E691">
        <v>1954.0379510950297</v>
      </c>
      <c r="F691">
        <v>2006.3373331455728</v>
      </c>
      <c r="G691">
        <v>1.6280041377264263</v>
      </c>
    </row>
    <row r="692" spans="1:7" x14ac:dyDescent="0.3">
      <c r="A692" s="1">
        <v>45359.53125</v>
      </c>
      <c r="B692">
        <v>649.01301561708726</v>
      </c>
      <c r="C692">
        <v>363.41033369830427</v>
      </c>
      <c r="D692">
        <v>620.45709123895131</v>
      </c>
      <c r="E692">
        <v>1950.3178809501569</v>
      </c>
      <c r="F692">
        <v>1995.4225838544492</v>
      </c>
      <c r="G692">
        <v>1.6349872210620506</v>
      </c>
    </row>
    <row r="693" spans="1:7" x14ac:dyDescent="0.3">
      <c r="A693" s="1">
        <v>45359.534722222219</v>
      </c>
      <c r="B693">
        <v>647.38970985348283</v>
      </c>
      <c r="C693">
        <v>357.91335071090941</v>
      </c>
      <c r="D693">
        <v>619.00139668628788</v>
      </c>
      <c r="E693">
        <v>1939.0354661771019</v>
      </c>
      <c r="F693">
        <v>1973.5283187664984</v>
      </c>
      <c r="G693">
        <v>1.6343540264391152</v>
      </c>
    </row>
    <row r="694" spans="1:7" x14ac:dyDescent="0.3">
      <c r="A694" s="1">
        <v>45359.538194444445</v>
      </c>
      <c r="B694">
        <v>642.00720294858843</v>
      </c>
      <c r="C694">
        <v>358.31566963857836</v>
      </c>
      <c r="D694">
        <v>613.69783266398667</v>
      </c>
      <c r="E694">
        <v>1919.9828624429401</v>
      </c>
      <c r="F694">
        <v>1965.2723993086827</v>
      </c>
      <c r="G694">
        <v>2.080519217015838</v>
      </c>
    </row>
    <row r="695" spans="1:7" x14ac:dyDescent="0.3">
      <c r="A695" s="1">
        <v>45359.541666666664</v>
      </c>
      <c r="B695">
        <v>642.46416379659729</v>
      </c>
      <c r="C695">
        <v>360.9374369814883</v>
      </c>
      <c r="D695">
        <v>613.89631333170553</v>
      </c>
      <c r="E695">
        <v>1929.9578003975105</v>
      </c>
      <c r="F695">
        <v>1983.6322604743029</v>
      </c>
      <c r="G695">
        <v>2.5074180432870365</v>
      </c>
    </row>
    <row r="696" spans="1:7" x14ac:dyDescent="0.3">
      <c r="A696" s="1">
        <v>45359.545138888891</v>
      </c>
      <c r="B696">
        <v>642.57178523636992</v>
      </c>
      <c r="C696">
        <v>361.76138136341331</v>
      </c>
      <c r="D696">
        <v>614.02690742497884</v>
      </c>
      <c r="E696">
        <v>1935.7315735278503</v>
      </c>
      <c r="F696">
        <v>1995.8927706554432</v>
      </c>
      <c r="G696">
        <v>2.5114685822490075</v>
      </c>
    </row>
    <row r="697" spans="1:7" x14ac:dyDescent="0.3">
      <c r="A697" s="1">
        <v>45359.548611111109</v>
      </c>
      <c r="B697">
        <v>642.9516284842033</v>
      </c>
      <c r="C697">
        <v>361.91312115382948</v>
      </c>
      <c r="D697">
        <v>614.3325385965378</v>
      </c>
      <c r="E697">
        <v>1935.8999179879254</v>
      </c>
      <c r="F697">
        <v>2001.8660791577822</v>
      </c>
      <c r="G697">
        <v>2.5116083631634023</v>
      </c>
    </row>
    <row r="698" spans="1:7" x14ac:dyDescent="0.3">
      <c r="A698" s="1">
        <v>45359.552083333336</v>
      </c>
      <c r="B698">
        <v>643.11661271441665</v>
      </c>
      <c r="C698">
        <v>362.10922900775256</v>
      </c>
      <c r="D698">
        <v>614.36908238534477</v>
      </c>
      <c r="E698">
        <v>1935.6777208651733</v>
      </c>
      <c r="F698">
        <v>2006.7900941473972</v>
      </c>
      <c r="G698">
        <v>2.5197687909244775</v>
      </c>
    </row>
    <row r="699" spans="1:7" x14ac:dyDescent="0.3">
      <c r="A699" s="1">
        <v>45359.555555555555</v>
      </c>
      <c r="B699">
        <v>643.00011143008408</v>
      </c>
      <c r="C699">
        <v>360.57789996781111</v>
      </c>
      <c r="D699">
        <v>614.1765680949926</v>
      </c>
      <c r="E699">
        <v>1937.5676201118179</v>
      </c>
      <c r="F699">
        <v>2000.541696575471</v>
      </c>
      <c r="G699">
        <v>2.5310675109574481</v>
      </c>
    </row>
    <row r="700" spans="1:7" x14ac:dyDescent="0.3">
      <c r="A700" s="1">
        <v>45359.559027777781</v>
      </c>
      <c r="B700">
        <v>642.74731493103604</v>
      </c>
      <c r="C700">
        <v>361.73263341252743</v>
      </c>
      <c r="D700">
        <v>613.97650487168073</v>
      </c>
      <c r="E700">
        <v>1936.1691600949464</v>
      </c>
      <c r="F700">
        <v>2006.5534612025965</v>
      </c>
      <c r="G700">
        <v>2.4942636686931241</v>
      </c>
    </row>
    <row r="701" spans="1:7" x14ac:dyDescent="0.3">
      <c r="A701" s="1">
        <v>45359.5625</v>
      </c>
      <c r="B701">
        <v>642.87701103931158</v>
      </c>
      <c r="C701">
        <v>360.62074820274694</v>
      </c>
      <c r="D701">
        <v>614.52614417841835</v>
      </c>
      <c r="E701">
        <v>1937.7078931838525</v>
      </c>
      <c r="F701">
        <v>2003.3984719952057</v>
      </c>
      <c r="G701">
        <v>2.5240315345686519</v>
      </c>
    </row>
    <row r="702" spans="1:7" x14ac:dyDescent="0.3">
      <c r="A702" s="1">
        <v>45359.565972222219</v>
      </c>
      <c r="B702">
        <v>643.03615204509686</v>
      </c>
      <c r="C702">
        <v>359.36775389874549</v>
      </c>
      <c r="D702">
        <v>614.39945262312915</v>
      </c>
      <c r="E702">
        <v>1936.1215242718245</v>
      </c>
      <c r="F702">
        <v>1996.6499651933757</v>
      </c>
      <c r="G702">
        <v>2.5016821541507541</v>
      </c>
    </row>
    <row r="703" spans="1:7" x14ac:dyDescent="0.3">
      <c r="A703" s="1">
        <v>45359.569444444445</v>
      </c>
      <c r="B703">
        <v>642.85578709938204</v>
      </c>
      <c r="C703">
        <v>358.55079612670653</v>
      </c>
      <c r="D703">
        <v>614.2882715353378</v>
      </c>
      <c r="E703">
        <v>1933.9454116150221</v>
      </c>
      <c r="F703">
        <v>1991.8392624205312</v>
      </c>
      <c r="G703">
        <v>2.5270391116362041</v>
      </c>
    </row>
    <row r="704" spans="1:7" x14ac:dyDescent="0.3">
      <c r="A704" s="1">
        <v>45359.572916666664</v>
      </c>
      <c r="B704">
        <v>643.09155681888865</v>
      </c>
      <c r="C704">
        <v>357.27139621947919</v>
      </c>
      <c r="D704">
        <v>614.48404745935829</v>
      </c>
      <c r="E704">
        <v>1933.346081140171</v>
      </c>
      <c r="F704">
        <v>1991.1587678366573</v>
      </c>
      <c r="G704">
        <v>2.5076065315576255</v>
      </c>
    </row>
    <row r="705" spans="1:7" x14ac:dyDescent="0.3">
      <c r="A705" s="1">
        <v>45359.576388888891</v>
      </c>
      <c r="B705">
        <v>642.79910587117013</v>
      </c>
      <c r="C705">
        <v>356.15180503044735</v>
      </c>
      <c r="D705">
        <v>614.10996112048224</v>
      </c>
      <c r="E705">
        <v>1929.2283861599249</v>
      </c>
      <c r="F705">
        <v>1986.0847609884656</v>
      </c>
      <c r="G705">
        <v>2.4872285120189499</v>
      </c>
    </row>
    <row r="706" spans="1:7" x14ac:dyDescent="0.3">
      <c r="A706" s="1">
        <v>45359.579861111109</v>
      </c>
      <c r="B706">
        <v>642.75032366664664</v>
      </c>
      <c r="C706">
        <v>357.4552516163784</v>
      </c>
      <c r="D706">
        <v>614.42684105062892</v>
      </c>
      <c r="E706">
        <v>1931.4159407014222</v>
      </c>
      <c r="F706">
        <v>1994.2542404279659</v>
      </c>
      <c r="G706">
        <v>2.5467126697057565</v>
      </c>
    </row>
    <row r="707" spans="1:7" x14ac:dyDescent="0.3">
      <c r="A707" s="1">
        <v>45359.583333333336</v>
      </c>
      <c r="B707">
        <v>642.73179768706086</v>
      </c>
      <c r="C707">
        <v>357.56180890740802</v>
      </c>
      <c r="D707">
        <v>614.10406648683716</v>
      </c>
      <c r="E707">
        <v>1932.1740195068064</v>
      </c>
      <c r="F707">
        <v>1999.7346157152294</v>
      </c>
      <c r="G707">
        <v>2.4908357533441405</v>
      </c>
    </row>
    <row r="708" spans="1:7" x14ac:dyDescent="0.3">
      <c r="A708" s="1">
        <v>45359.586805555555</v>
      </c>
      <c r="B708">
        <v>645.54671593395608</v>
      </c>
      <c r="C708">
        <v>358.91224403907222</v>
      </c>
      <c r="D708">
        <v>616.75983328740608</v>
      </c>
      <c r="E708">
        <v>1942.133298444945</v>
      </c>
      <c r="F708">
        <v>2010.5657581453363</v>
      </c>
      <c r="G708">
        <v>2.5101025950548532</v>
      </c>
    </row>
    <row r="709" spans="1:7" x14ac:dyDescent="0.3">
      <c r="A709" s="1">
        <v>45359.590277777781</v>
      </c>
      <c r="B709">
        <v>647.28706742254201</v>
      </c>
      <c r="C709">
        <v>362.26537039783364</v>
      </c>
      <c r="D709">
        <v>618.23759175911516</v>
      </c>
      <c r="E709">
        <v>1948.8651064173839</v>
      </c>
      <c r="F709">
        <v>2026.8865390706349</v>
      </c>
      <c r="G709">
        <v>2.504389032512039</v>
      </c>
    </row>
    <row r="710" spans="1:7" x14ac:dyDescent="0.3">
      <c r="A710" s="1">
        <v>45359.59375</v>
      </c>
      <c r="B710">
        <v>643.26396998916596</v>
      </c>
      <c r="C710">
        <v>360.08194703861113</v>
      </c>
      <c r="D710">
        <v>614.63424998516018</v>
      </c>
      <c r="E710">
        <v>1935.202597443302</v>
      </c>
      <c r="F710">
        <v>2009.9255047832651</v>
      </c>
      <c r="G710">
        <v>2.5158581763988974</v>
      </c>
    </row>
    <row r="711" spans="1:7" x14ac:dyDescent="0.3">
      <c r="A711" s="1">
        <v>45359.597222222219</v>
      </c>
      <c r="B711">
        <v>643.05531279999866</v>
      </c>
      <c r="C711">
        <v>361.73288838158709</v>
      </c>
      <c r="D711">
        <v>614.13194695051288</v>
      </c>
      <c r="E711">
        <v>1936.9032714964146</v>
      </c>
      <c r="F711">
        <v>2010.8920333917358</v>
      </c>
      <c r="G711">
        <v>2.4785688440673592</v>
      </c>
    </row>
    <row r="712" spans="1:7" x14ac:dyDescent="0.3">
      <c r="A712" s="1">
        <v>45359.600694444445</v>
      </c>
      <c r="B712">
        <v>643.25145125248366</v>
      </c>
      <c r="C712">
        <v>362.50857638635449</v>
      </c>
      <c r="D712">
        <v>614.53324468320977</v>
      </c>
      <c r="E712">
        <v>1936.0116816671941</v>
      </c>
      <c r="F712">
        <v>2011.2746160007916</v>
      </c>
      <c r="G712">
        <v>2.5555947016471863</v>
      </c>
    </row>
    <row r="713" spans="1:7" x14ac:dyDescent="0.3">
      <c r="A713" s="1">
        <v>45359.604166666664</v>
      </c>
      <c r="B713">
        <v>642.73579062380577</v>
      </c>
      <c r="C713">
        <v>365.18336251216647</v>
      </c>
      <c r="D713">
        <v>614.11446206335711</v>
      </c>
      <c r="E713">
        <v>1937.9110471710035</v>
      </c>
      <c r="F713">
        <v>2018.0722385181398</v>
      </c>
      <c r="G713">
        <v>2.5053301474724909</v>
      </c>
    </row>
    <row r="714" spans="1:7" x14ac:dyDescent="0.3">
      <c r="A714" s="1">
        <v>45359.607638888891</v>
      </c>
      <c r="B714">
        <v>643.58382167114269</v>
      </c>
      <c r="C714">
        <v>365.80427949375445</v>
      </c>
      <c r="D714">
        <v>614.71263711864424</v>
      </c>
      <c r="E714">
        <v>1941.9483159651161</v>
      </c>
      <c r="F714">
        <v>2015.4588116702037</v>
      </c>
      <c r="G714">
        <v>2.509652231586176</v>
      </c>
    </row>
    <row r="715" spans="1:7" x14ac:dyDescent="0.3">
      <c r="A715" s="1">
        <v>45359.611111111109</v>
      </c>
      <c r="B715">
        <v>646.40716763354555</v>
      </c>
      <c r="C715">
        <v>368.71779990818106</v>
      </c>
      <c r="D715">
        <v>617.62501715477447</v>
      </c>
      <c r="E715">
        <v>1952.4876501128876</v>
      </c>
      <c r="F715">
        <v>2025.186862890469</v>
      </c>
      <c r="G715">
        <v>2.5340114945312169</v>
      </c>
    </row>
    <row r="716" spans="1:7" x14ac:dyDescent="0.3">
      <c r="A716" s="1">
        <v>45359.614583333336</v>
      </c>
      <c r="B716">
        <v>647.71231045425395</v>
      </c>
      <c r="C716">
        <v>368.45744626919401</v>
      </c>
      <c r="D716">
        <v>618.77894611033321</v>
      </c>
      <c r="E716">
        <v>1950.1288524386539</v>
      </c>
      <c r="F716">
        <v>2021.2756364502141</v>
      </c>
      <c r="G716">
        <v>2.4848926210669346</v>
      </c>
    </row>
    <row r="717" spans="1:7" x14ac:dyDescent="0.3">
      <c r="A717" s="1">
        <v>45359.618055555555</v>
      </c>
      <c r="B717">
        <v>644.122098397027</v>
      </c>
      <c r="C717">
        <v>364.88040029783571</v>
      </c>
      <c r="D717">
        <v>615.31556030391528</v>
      </c>
      <c r="E717">
        <v>1938.7804629059769</v>
      </c>
      <c r="F717">
        <v>1997.5935767584112</v>
      </c>
      <c r="G717">
        <v>2.5174628341455114</v>
      </c>
    </row>
    <row r="718" spans="1:7" x14ac:dyDescent="0.3">
      <c r="A718" s="1">
        <v>45359.621527777781</v>
      </c>
      <c r="B718">
        <v>645.33606282090705</v>
      </c>
      <c r="C718">
        <v>366.30303367168773</v>
      </c>
      <c r="D718">
        <v>616.31124144666455</v>
      </c>
      <c r="E718">
        <v>1938.900938338091</v>
      </c>
      <c r="F718">
        <v>2002.8602579696856</v>
      </c>
      <c r="G718">
        <v>2.5040502381470899</v>
      </c>
    </row>
    <row r="719" spans="1:7" x14ac:dyDescent="0.3">
      <c r="A719" s="1">
        <v>45359.625</v>
      </c>
      <c r="B719">
        <v>643.31860078412035</v>
      </c>
      <c r="C719">
        <v>366.24929954842969</v>
      </c>
      <c r="D719">
        <v>614.55778995125274</v>
      </c>
      <c r="E719">
        <v>1929.2008140606654</v>
      </c>
      <c r="F719">
        <v>1991.9692985939625</v>
      </c>
      <c r="G719">
        <v>2.5274744098774793</v>
      </c>
    </row>
    <row r="720" spans="1:7" x14ac:dyDescent="0.3">
      <c r="A720" s="1">
        <v>45359.628472222219</v>
      </c>
      <c r="B720">
        <v>644.73765761458117</v>
      </c>
      <c r="C720">
        <v>368.37824636888979</v>
      </c>
      <c r="D720">
        <v>615.89263266101727</v>
      </c>
      <c r="E720">
        <v>1936.3114095900426</v>
      </c>
      <c r="F720">
        <v>2006.3418031186882</v>
      </c>
      <c r="G720">
        <v>2.4990991864795489</v>
      </c>
    </row>
    <row r="721" spans="1:7" x14ac:dyDescent="0.3">
      <c r="A721" s="1">
        <v>45359.631944444445</v>
      </c>
      <c r="B721">
        <v>643.27686872091431</v>
      </c>
      <c r="C721">
        <v>367.5503607931127</v>
      </c>
      <c r="D721">
        <v>614.56861566029647</v>
      </c>
      <c r="E721">
        <v>1926.9283922886802</v>
      </c>
      <c r="F721">
        <v>1990.16096075981</v>
      </c>
      <c r="G721">
        <v>2.5270818567567184</v>
      </c>
    </row>
    <row r="722" spans="1:7" x14ac:dyDescent="0.3">
      <c r="A722" s="1">
        <v>45359.635416666664</v>
      </c>
      <c r="B722">
        <v>643.64476510558347</v>
      </c>
      <c r="C722">
        <v>369.47344371646881</v>
      </c>
      <c r="D722">
        <v>614.77183202845413</v>
      </c>
      <c r="E722">
        <v>1925.2502155419381</v>
      </c>
      <c r="F722">
        <v>1993.4070586588928</v>
      </c>
      <c r="G722">
        <v>2.509132428409929</v>
      </c>
    </row>
    <row r="723" spans="1:7" x14ac:dyDescent="0.3">
      <c r="A723" s="1">
        <v>45359.638888888891</v>
      </c>
      <c r="B723">
        <v>646.45861755058274</v>
      </c>
      <c r="C723">
        <v>368.33258490201661</v>
      </c>
      <c r="D723">
        <v>617.55532932914866</v>
      </c>
      <c r="E723">
        <v>1933.9820338934917</v>
      </c>
      <c r="F723">
        <v>1994.9827424886985</v>
      </c>
      <c r="G723">
        <v>2.509185593008922</v>
      </c>
    </row>
    <row r="724" spans="1:7" x14ac:dyDescent="0.3">
      <c r="A724" s="1">
        <v>45359.642361111109</v>
      </c>
      <c r="B724">
        <v>645.54958024613131</v>
      </c>
      <c r="C724">
        <v>367.80627078797249</v>
      </c>
      <c r="D724">
        <v>616.6428955748903</v>
      </c>
      <c r="E724">
        <v>1927.0523938226404</v>
      </c>
      <c r="F724">
        <v>1980.9440642536963</v>
      </c>
      <c r="G724">
        <v>2.5118376296178822</v>
      </c>
    </row>
    <row r="725" spans="1:7" x14ac:dyDescent="0.3">
      <c r="A725" s="1">
        <v>45359.645833333336</v>
      </c>
      <c r="B725">
        <v>644.41676261748125</v>
      </c>
      <c r="C725">
        <v>368.71374951745963</v>
      </c>
      <c r="D725">
        <v>615.64609775425413</v>
      </c>
      <c r="E725">
        <v>1919.7610070426133</v>
      </c>
      <c r="F725">
        <v>1975.4228100998055</v>
      </c>
      <c r="G725">
        <v>1.6414265495348062</v>
      </c>
    </row>
    <row r="726" spans="1:7" x14ac:dyDescent="0.3">
      <c r="A726" s="1">
        <v>45359.649305555555</v>
      </c>
      <c r="B726">
        <v>643.6695587241461</v>
      </c>
      <c r="C726">
        <v>366.50019628641701</v>
      </c>
      <c r="D726">
        <v>614.82231088154424</v>
      </c>
      <c r="E726">
        <v>1919.5550029970275</v>
      </c>
      <c r="F726">
        <v>1961.912229569519</v>
      </c>
      <c r="G726">
        <v>1.6282799778853532</v>
      </c>
    </row>
    <row r="727" spans="1:7" x14ac:dyDescent="0.3">
      <c r="A727" s="1">
        <v>45359.652777777781</v>
      </c>
      <c r="B727">
        <v>646.55890263078004</v>
      </c>
      <c r="C727">
        <v>366.40763205220321</v>
      </c>
      <c r="D727">
        <v>617.46126672760045</v>
      </c>
      <c r="E727">
        <v>1929.6269658370736</v>
      </c>
      <c r="F727">
        <v>1966.4830715307874</v>
      </c>
      <c r="G727">
        <v>1.6287793297143494</v>
      </c>
    </row>
    <row r="728" spans="1:7" x14ac:dyDescent="0.3">
      <c r="A728" s="1">
        <v>45359.65625</v>
      </c>
      <c r="B728">
        <v>643.20216719176733</v>
      </c>
      <c r="C728">
        <v>364.7716086074592</v>
      </c>
      <c r="D728">
        <v>614.48540534786855</v>
      </c>
      <c r="E728">
        <v>1912.9994126619006</v>
      </c>
      <c r="F728">
        <v>1946.4574530576044</v>
      </c>
      <c r="G728">
        <v>1.6292786815433458</v>
      </c>
    </row>
    <row r="729" spans="1:7" x14ac:dyDescent="0.3">
      <c r="A729" s="1">
        <v>45359.659722222219</v>
      </c>
      <c r="B729">
        <v>643.08414663415635</v>
      </c>
      <c r="C729">
        <v>363.07436393946216</v>
      </c>
      <c r="D729">
        <v>614.18907449657024</v>
      </c>
      <c r="E729">
        <v>1914.64437519996</v>
      </c>
      <c r="F729">
        <v>1927.9086867301651</v>
      </c>
      <c r="G729">
        <v>1.6297780333723422</v>
      </c>
    </row>
    <row r="730" spans="1:7" x14ac:dyDescent="0.3">
      <c r="A730" s="1">
        <v>45359.663194444445</v>
      </c>
      <c r="B730">
        <v>643.51880526889249</v>
      </c>
      <c r="C730">
        <v>362.49119582467932</v>
      </c>
      <c r="D730">
        <v>614.76707684074881</v>
      </c>
      <c r="E730">
        <v>1919.1160345343469</v>
      </c>
      <c r="F730">
        <v>1907.147489914149</v>
      </c>
      <c r="G730">
        <v>1.6302773852013384</v>
      </c>
    </row>
    <row r="731" spans="1:7" x14ac:dyDescent="0.3">
      <c r="A731" s="1">
        <v>45359.666666666664</v>
      </c>
      <c r="B731">
        <v>642.82886774986139</v>
      </c>
      <c r="C731">
        <v>363.76517055070241</v>
      </c>
      <c r="D731">
        <v>614.30171306232921</v>
      </c>
      <c r="E731">
        <v>1921.4371277949299</v>
      </c>
      <c r="F731">
        <v>1906.2815078041035</v>
      </c>
      <c r="G731">
        <v>1.6307767370303345</v>
      </c>
    </row>
    <row r="732" spans="1:7" x14ac:dyDescent="0.3">
      <c r="A732" s="1">
        <v>45359.670138888891</v>
      </c>
      <c r="B732">
        <v>646.06840482530072</v>
      </c>
      <c r="C732">
        <v>368.09673518022811</v>
      </c>
      <c r="D732">
        <v>617.5007446386777</v>
      </c>
      <c r="E732">
        <v>1936.0749280460229</v>
      </c>
      <c r="F732">
        <v>1938.7299778580964</v>
      </c>
      <c r="G732">
        <v>1.631276088859331</v>
      </c>
    </row>
    <row r="733" spans="1:7" x14ac:dyDescent="0.3">
      <c r="A733" s="1">
        <v>45359.673611111109</v>
      </c>
      <c r="B733">
        <v>648.01385822164571</v>
      </c>
      <c r="C733">
        <v>367.76832798588066</v>
      </c>
      <c r="D733">
        <v>619.19254111403552</v>
      </c>
      <c r="E733">
        <v>1939.3880036433429</v>
      </c>
      <c r="F733">
        <v>1950.7399140257396</v>
      </c>
      <c r="G733">
        <v>1.6317754406883274</v>
      </c>
    </row>
    <row r="734" spans="1:7" x14ac:dyDescent="0.3">
      <c r="A734" s="1">
        <v>45359.677083333336</v>
      </c>
      <c r="B734">
        <v>647.52493690513279</v>
      </c>
      <c r="C734">
        <v>365.5943010517434</v>
      </c>
      <c r="D734">
        <v>618.80248613654237</v>
      </c>
      <c r="E734">
        <v>1937.7432280009045</v>
      </c>
      <c r="F734">
        <v>1946.0763044013452</v>
      </c>
      <c r="G734">
        <v>1.6413978938989655</v>
      </c>
    </row>
    <row r="735" spans="1:7" x14ac:dyDescent="0.3">
      <c r="A735" s="1">
        <v>45359.680555555555</v>
      </c>
      <c r="B735">
        <v>643.81316629901517</v>
      </c>
      <c r="C735">
        <v>360.84552489920588</v>
      </c>
      <c r="D735">
        <v>615.03463235420486</v>
      </c>
      <c r="E735">
        <v>1925.8980670938031</v>
      </c>
      <c r="F735">
        <v>1914.8828723656184</v>
      </c>
      <c r="G735">
        <v>1.1734276036337019</v>
      </c>
    </row>
    <row r="736" spans="1:7" x14ac:dyDescent="0.3">
      <c r="A736" s="1">
        <v>45359.684027777781</v>
      </c>
      <c r="B736">
        <v>643.10705699459686</v>
      </c>
      <c r="C736">
        <v>362.11651345503776</v>
      </c>
      <c r="D736">
        <v>614.52535517053627</v>
      </c>
      <c r="E736">
        <v>1923.8741855642336</v>
      </c>
      <c r="F736">
        <v>1911.8316213796261</v>
      </c>
      <c r="G736">
        <v>0.23492399766109776</v>
      </c>
    </row>
    <row r="737" spans="1:7" x14ac:dyDescent="0.3">
      <c r="A737" s="1">
        <v>45359.6875</v>
      </c>
      <c r="B737">
        <v>642.63452597347498</v>
      </c>
      <c r="C737">
        <v>361.45227490116372</v>
      </c>
      <c r="D737">
        <v>614.23611248074519</v>
      </c>
      <c r="E737">
        <v>1923.8195957151415</v>
      </c>
      <c r="F737">
        <v>1908.4451319006241</v>
      </c>
      <c r="G737">
        <v>0.12272418949514197</v>
      </c>
    </row>
    <row r="738" spans="1:7" x14ac:dyDescent="0.3">
      <c r="A738" s="1">
        <v>45359.690972222219</v>
      </c>
      <c r="B738">
        <v>642.81138225001735</v>
      </c>
      <c r="C738">
        <v>365.56473442751275</v>
      </c>
      <c r="D738">
        <v>614.66806767463152</v>
      </c>
      <c r="E738">
        <v>1926.4434427334616</v>
      </c>
      <c r="F738">
        <v>1941.6768100110321</v>
      </c>
      <c r="G738">
        <v>0.12122206986505479</v>
      </c>
    </row>
    <row r="739" spans="1:7" x14ac:dyDescent="0.3">
      <c r="A739" s="1">
        <v>45359.694444444445</v>
      </c>
      <c r="B739">
        <v>645.81192955621475</v>
      </c>
      <c r="C739">
        <v>363.84365584609407</v>
      </c>
      <c r="D739">
        <v>617.20372552134063</v>
      </c>
      <c r="E739">
        <v>1936.7661627671419</v>
      </c>
      <c r="F739">
        <v>1955.8182482732914</v>
      </c>
      <c r="G739">
        <v>0.12112793118841782</v>
      </c>
    </row>
    <row r="740" spans="1:7" x14ac:dyDescent="0.3">
      <c r="A740" s="1">
        <v>45359.697916666664</v>
      </c>
      <c r="B740">
        <v>642.66954747815862</v>
      </c>
      <c r="C740">
        <v>363.86161522914676</v>
      </c>
      <c r="D740">
        <v>614.32930142664088</v>
      </c>
      <c r="E740">
        <v>1922.1567694172043</v>
      </c>
      <c r="F740">
        <v>1952.6869714180468</v>
      </c>
      <c r="G740">
        <v>0.12103379251178083</v>
      </c>
    </row>
    <row r="741" spans="1:7" x14ac:dyDescent="0.3">
      <c r="A741" s="1">
        <v>45359.701388888891</v>
      </c>
      <c r="B741">
        <v>642.9343656886806</v>
      </c>
      <c r="C741">
        <v>361.59695705393739</v>
      </c>
      <c r="D741">
        <v>614.61793426596148</v>
      </c>
      <c r="E741">
        <v>1918.7488021658166</v>
      </c>
      <c r="F741">
        <v>1934.455511576961</v>
      </c>
      <c r="G741">
        <v>0.12093965383514385</v>
      </c>
    </row>
    <row r="742" spans="1:7" x14ac:dyDescent="0.3">
      <c r="A742" s="1">
        <v>45359.704861111109</v>
      </c>
      <c r="B742">
        <v>642.6051206862885</v>
      </c>
      <c r="C742">
        <v>357.47665473261293</v>
      </c>
      <c r="D742">
        <v>614.7366537386763</v>
      </c>
      <c r="E742">
        <v>1913.5657097617864</v>
      </c>
      <c r="F742">
        <v>1895.5569086318751</v>
      </c>
      <c r="G742">
        <v>0.12084551515850685</v>
      </c>
    </row>
    <row r="743" spans="1:7" x14ac:dyDescent="0.3">
      <c r="A743" s="1">
        <v>45359.708333333336</v>
      </c>
      <c r="B743">
        <v>642.35212842395583</v>
      </c>
      <c r="C743">
        <v>356.94555053029177</v>
      </c>
      <c r="D743">
        <v>614.52675107437881</v>
      </c>
      <c r="E743">
        <v>1917.7053513629851</v>
      </c>
      <c r="F743">
        <v>1878.4654888121054</v>
      </c>
      <c r="G743">
        <v>0.12075137648186983</v>
      </c>
    </row>
    <row r="744" spans="1:7" x14ac:dyDescent="0.3">
      <c r="A744" s="1">
        <v>45359.711805555555</v>
      </c>
      <c r="B744">
        <v>642.17845397203166</v>
      </c>
      <c r="C744">
        <v>358.94187715930263</v>
      </c>
      <c r="D744">
        <v>614.05463236152912</v>
      </c>
      <c r="E744">
        <v>1920.9615903804363</v>
      </c>
      <c r="F744">
        <v>1898.0116846931955</v>
      </c>
      <c r="G744">
        <v>0.12065723780523285</v>
      </c>
    </row>
    <row r="745" spans="1:7" x14ac:dyDescent="0.3">
      <c r="A745" s="1">
        <v>45359.715277777781</v>
      </c>
      <c r="B745">
        <v>644.27770218736737</v>
      </c>
      <c r="C745">
        <v>363.71071822398761</v>
      </c>
      <c r="D745">
        <v>616.32005911868873</v>
      </c>
      <c r="E745">
        <v>1929.278099052473</v>
      </c>
      <c r="F745">
        <v>1945.2455990375063</v>
      </c>
      <c r="G745">
        <v>0.12056309912859588</v>
      </c>
    </row>
    <row r="746" spans="1:7" x14ac:dyDescent="0.3">
      <c r="A746" s="1">
        <v>45359.71875</v>
      </c>
      <c r="B746">
        <v>646.11848644460292</v>
      </c>
      <c r="C746">
        <v>361.72813042826721</v>
      </c>
      <c r="D746">
        <v>618.01946260421425</v>
      </c>
      <c r="E746">
        <v>1936.2786841146496</v>
      </c>
      <c r="F746">
        <v>1959.7576435964418</v>
      </c>
      <c r="G746">
        <v>0.12046896045195886</v>
      </c>
    </row>
    <row r="747" spans="1:7" x14ac:dyDescent="0.3">
      <c r="A747" s="1">
        <v>45359.722222222219</v>
      </c>
      <c r="B747">
        <v>645.39051319169835</v>
      </c>
      <c r="C747">
        <v>359.08413781549677</v>
      </c>
      <c r="D747">
        <v>617.03249642981302</v>
      </c>
      <c r="E747">
        <v>1932.8655573538706</v>
      </c>
      <c r="F747">
        <v>1957.2407797194082</v>
      </c>
      <c r="G747">
        <v>0.12037482177532188</v>
      </c>
    </row>
    <row r="748" spans="1:7" x14ac:dyDescent="0.3">
      <c r="A748" s="1">
        <v>45359.725694444445</v>
      </c>
      <c r="B748">
        <v>642.6131993751319</v>
      </c>
      <c r="C748">
        <v>360.5463360040161</v>
      </c>
      <c r="D748">
        <v>614.41382231087255</v>
      </c>
      <c r="E748">
        <v>1921.2137168476402</v>
      </c>
      <c r="F748">
        <v>1956.9201229778216</v>
      </c>
      <c r="G748">
        <v>0.12028068309868489</v>
      </c>
    </row>
    <row r="749" spans="1:7" x14ac:dyDescent="0.3">
      <c r="A749" s="1">
        <v>45359.729166666664</v>
      </c>
      <c r="B749">
        <v>645.01106925680483</v>
      </c>
      <c r="C749">
        <v>363.75800906037114</v>
      </c>
      <c r="D749">
        <v>616.98920153983806</v>
      </c>
      <c r="E749">
        <v>1930.9874011520917</v>
      </c>
      <c r="F749">
        <v>1969.2190615486184</v>
      </c>
      <c r="G749">
        <v>0.12018654442204789</v>
      </c>
    </row>
    <row r="750" spans="1:7" x14ac:dyDescent="0.3">
      <c r="A750" s="1">
        <v>45359.732638888891</v>
      </c>
      <c r="B750">
        <v>647.94261021728539</v>
      </c>
      <c r="C750">
        <v>362.69184704968239</v>
      </c>
      <c r="D750">
        <v>619.78452389437496</v>
      </c>
      <c r="E750">
        <v>1940.2734786015853</v>
      </c>
      <c r="F750">
        <v>1973.4427205505494</v>
      </c>
      <c r="G750">
        <v>0.12009240574541091</v>
      </c>
    </row>
    <row r="751" spans="1:7" x14ac:dyDescent="0.3">
      <c r="A751" s="1">
        <v>45359.736111111109</v>
      </c>
      <c r="B751">
        <v>645.22103665954694</v>
      </c>
      <c r="C751">
        <v>362.59721473985343</v>
      </c>
      <c r="D751">
        <v>617.02850435009839</v>
      </c>
      <c r="E751">
        <v>1928.4281738170512</v>
      </c>
      <c r="F751">
        <v>1967.2522799457729</v>
      </c>
      <c r="G751">
        <v>0.11999826706877392</v>
      </c>
    </row>
    <row r="752" spans="1:7" x14ac:dyDescent="0.3">
      <c r="A752" s="1">
        <v>45359.739583333336</v>
      </c>
      <c r="B752">
        <v>643.3207837204468</v>
      </c>
      <c r="C752">
        <v>359.1148817474612</v>
      </c>
      <c r="D752">
        <v>615.25162800103476</v>
      </c>
      <c r="E752">
        <v>1924.0683594796128</v>
      </c>
      <c r="F752">
        <v>1950.4855732179294</v>
      </c>
      <c r="G752">
        <v>0.11990412839213695</v>
      </c>
    </row>
    <row r="753" spans="1:7" x14ac:dyDescent="0.3">
      <c r="A753" s="1">
        <v>45359.743055555555</v>
      </c>
      <c r="B753">
        <v>642.39723426006208</v>
      </c>
      <c r="C753">
        <v>361.57478798736287</v>
      </c>
      <c r="D753">
        <v>614.53581803949487</v>
      </c>
      <c r="E753">
        <v>1922.7447285567782</v>
      </c>
      <c r="F753">
        <v>1958.6093812224121</v>
      </c>
      <c r="G753">
        <v>0.11980998971549994</v>
      </c>
    </row>
    <row r="754" spans="1:7" x14ac:dyDescent="0.3">
      <c r="A754" s="1">
        <v>45359.746527777781</v>
      </c>
      <c r="B754">
        <v>642.1826296452524</v>
      </c>
      <c r="C754">
        <v>361.52063679002669</v>
      </c>
      <c r="D754">
        <v>613.94253954526948</v>
      </c>
      <c r="E754">
        <v>1920.2432763686784</v>
      </c>
      <c r="F754">
        <v>1953.7760812384147</v>
      </c>
      <c r="G754">
        <v>0.11971585103886294</v>
      </c>
    </row>
    <row r="755" spans="1:7" x14ac:dyDescent="0.3">
      <c r="A755" s="1">
        <v>45359.75</v>
      </c>
      <c r="B755">
        <v>642.49386564782196</v>
      </c>
      <c r="C755">
        <v>362.79051424057565</v>
      </c>
      <c r="D755">
        <v>614.28146856173123</v>
      </c>
      <c r="E755">
        <v>1923.1017944662817</v>
      </c>
      <c r="F755">
        <v>1962.1890633791604</v>
      </c>
      <c r="G755">
        <v>0.11962171236222595</v>
      </c>
    </row>
    <row r="756" spans="1:7" x14ac:dyDescent="0.3">
      <c r="A756" s="1">
        <v>45359.753472222219</v>
      </c>
      <c r="B756">
        <v>645.70282768327297</v>
      </c>
      <c r="C756">
        <v>362.34556649565224</v>
      </c>
      <c r="D756">
        <v>617.62768981462045</v>
      </c>
      <c r="E756">
        <v>1931.6133353272123</v>
      </c>
      <c r="F756">
        <v>1963.5198312369962</v>
      </c>
      <c r="G756">
        <v>0.11952757368558897</v>
      </c>
    </row>
    <row r="757" spans="1:7" x14ac:dyDescent="0.3">
      <c r="A757" s="1">
        <v>45359.756944444445</v>
      </c>
      <c r="B757">
        <v>643.0122716507359</v>
      </c>
      <c r="C757">
        <v>363.37292385654655</v>
      </c>
      <c r="D757">
        <v>614.81470997943586</v>
      </c>
      <c r="E757">
        <v>1918.2255240940201</v>
      </c>
      <c r="F757">
        <v>1954.4531562061297</v>
      </c>
      <c r="G757">
        <v>0.11943343500895195</v>
      </c>
    </row>
    <row r="758" spans="1:7" x14ac:dyDescent="0.3">
      <c r="A758" s="1">
        <v>45359.760416666664</v>
      </c>
      <c r="B758">
        <v>643.37273475370239</v>
      </c>
      <c r="C758">
        <v>361.25561555222964</v>
      </c>
      <c r="D758">
        <v>614.9081338060106</v>
      </c>
      <c r="E758">
        <v>1924.598632823162</v>
      </c>
      <c r="F758">
        <v>1944.6940938303953</v>
      </c>
      <c r="G758">
        <v>0.11933929633231498</v>
      </c>
    </row>
    <row r="759" spans="1:7" x14ac:dyDescent="0.3">
      <c r="A759" s="1">
        <v>45359.763888888891</v>
      </c>
      <c r="B759">
        <v>646.4912899721013</v>
      </c>
      <c r="C759">
        <v>362.92190931562902</v>
      </c>
      <c r="D759">
        <v>618.14923073761361</v>
      </c>
      <c r="E759">
        <v>1934.8128479767431</v>
      </c>
      <c r="F759">
        <v>1952.7509411144163</v>
      </c>
      <c r="G759">
        <v>0.11924515765567799</v>
      </c>
    </row>
    <row r="760" spans="1:7" x14ac:dyDescent="0.3">
      <c r="A760" s="1">
        <v>45359.767361111109</v>
      </c>
      <c r="B760">
        <v>642.96736034427863</v>
      </c>
      <c r="C760">
        <v>362.97716872562341</v>
      </c>
      <c r="D760">
        <v>614.60934622790251</v>
      </c>
      <c r="E760">
        <v>1921.9094122011122</v>
      </c>
      <c r="F760">
        <v>1947.9314679985478</v>
      </c>
      <c r="G760">
        <v>0.11915101897904098</v>
      </c>
    </row>
    <row r="761" spans="1:7" x14ac:dyDescent="0.3">
      <c r="A761" s="1">
        <v>45359.770833333336</v>
      </c>
      <c r="B761">
        <v>645.91658645673817</v>
      </c>
      <c r="C761">
        <v>365.30840074529897</v>
      </c>
      <c r="D761">
        <v>617.4870729759225</v>
      </c>
      <c r="E761">
        <v>1931.039031170609</v>
      </c>
      <c r="F761">
        <v>1958.2365494763526</v>
      </c>
      <c r="G761">
        <v>0.11905688030240401</v>
      </c>
    </row>
    <row r="762" spans="1:7" x14ac:dyDescent="0.3">
      <c r="A762" s="1">
        <v>45359.774305555555</v>
      </c>
      <c r="B762">
        <v>647.78752597061077</v>
      </c>
      <c r="C762">
        <v>366.03939448850826</v>
      </c>
      <c r="D762">
        <v>619.14064077059015</v>
      </c>
      <c r="E762">
        <v>1939.8652219805758</v>
      </c>
      <c r="F762">
        <v>1970.4117322390716</v>
      </c>
      <c r="G762">
        <v>0.118962741625767</v>
      </c>
    </row>
    <row r="763" spans="1:7" x14ac:dyDescent="0.3">
      <c r="A763" s="1">
        <v>45359.777777777781</v>
      </c>
      <c r="B763">
        <v>648.14439457131175</v>
      </c>
      <c r="C763">
        <v>364.12900847958309</v>
      </c>
      <c r="D763">
        <v>619.48767902652276</v>
      </c>
      <c r="E763">
        <v>1936.7871079854224</v>
      </c>
      <c r="F763">
        <v>1961.2626035012215</v>
      </c>
      <c r="G763">
        <v>0.11886860294913001</v>
      </c>
    </row>
    <row r="764" spans="1:7" x14ac:dyDescent="0.3">
      <c r="A764" s="1">
        <v>45359.78125</v>
      </c>
      <c r="B764">
        <v>648.15824222659944</v>
      </c>
      <c r="C764">
        <v>364.355061632066</v>
      </c>
      <c r="D764">
        <v>619.51646841146555</v>
      </c>
      <c r="E764">
        <v>1936.6632227611356</v>
      </c>
      <c r="F764">
        <v>1957.8309658626497</v>
      </c>
      <c r="G764">
        <v>0.11877446427249304</v>
      </c>
    </row>
    <row r="765" spans="1:7" x14ac:dyDescent="0.3">
      <c r="A765" s="1">
        <v>45359.784722222219</v>
      </c>
      <c r="B765">
        <v>648.02843261015471</v>
      </c>
      <c r="C765">
        <v>362.68826218588322</v>
      </c>
      <c r="D765">
        <v>619.60806786168655</v>
      </c>
      <c r="E765">
        <v>1934.3565814866204</v>
      </c>
      <c r="F765">
        <v>1942.9257915159258</v>
      </c>
      <c r="G765">
        <v>0.11868032559585603</v>
      </c>
    </row>
    <row r="766" spans="1:7" x14ac:dyDescent="0.3">
      <c r="A766" s="1">
        <v>45359.788194444445</v>
      </c>
      <c r="B766">
        <v>646.10152611283672</v>
      </c>
      <c r="C766">
        <v>359.27427605441318</v>
      </c>
      <c r="D766">
        <v>617.31560502568868</v>
      </c>
      <c r="E766">
        <v>1929.7663977763646</v>
      </c>
      <c r="F766">
        <v>1924.5629911642425</v>
      </c>
      <c r="G766">
        <v>0.11858618691921904</v>
      </c>
    </row>
    <row r="767" spans="1:7" x14ac:dyDescent="0.3">
      <c r="A767" s="1">
        <v>45359.791666666664</v>
      </c>
      <c r="B767">
        <v>646.80259123681151</v>
      </c>
      <c r="C767">
        <v>363.42658480123532</v>
      </c>
      <c r="D767">
        <v>618.36576260682727</v>
      </c>
      <c r="E767">
        <v>1933.7396708998465</v>
      </c>
      <c r="F767">
        <v>1928.8232412878249</v>
      </c>
      <c r="G767">
        <v>0.11849204824258207</v>
      </c>
    </row>
    <row r="768" spans="1:7" x14ac:dyDescent="0.3">
      <c r="A768" s="1">
        <v>45359.795138888891</v>
      </c>
      <c r="B768">
        <v>648.0224238764464</v>
      </c>
      <c r="C768">
        <v>362.33461882402963</v>
      </c>
      <c r="D768">
        <v>619.42516562895787</v>
      </c>
      <c r="E768">
        <v>1936.9923615078487</v>
      </c>
      <c r="F768">
        <v>1930.836440776606</v>
      </c>
      <c r="G768">
        <v>0.11839790956594505</v>
      </c>
    </row>
    <row r="769" spans="1:7" x14ac:dyDescent="0.3">
      <c r="A769" s="1">
        <v>45359.798611111109</v>
      </c>
      <c r="B769">
        <v>647.6363472296747</v>
      </c>
      <c r="C769">
        <v>363.56068725427889</v>
      </c>
      <c r="D769">
        <v>618.9948790669041</v>
      </c>
      <c r="E769">
        <v>1939.0982728489116</v>
      </c>
      <c r="F769">
        <v>1950.2088887255479</v>
      </c>
      <c r="G769">
        <v>0.11830377088930807</v>
      </c>
    </row>
    <row r="770" spans="1:7" x14ac:dyDescent="0.3">
      <c r="A770" s="1">
        <v>45359.802083333336</v>
      </c>
      <c r="B770">
        <v>648.18527446482483</v>
      </c>
      <c r="C770">
        <v>365.41801690704591</v>
      </c>
      <c r="D770">
        <v>619.28807078519583</v>
      </c>
      <c r="E770">
        <v>1943.585678205744</v>
      </c>
      <c r="F770">
        <v>1975.6115294570875</v>
      </c>
      <c r="G770">
        <v>0.1182096322126711</v>
      </c>
    </row>
    <row r="771" spans="1:7" x14ac:dyDescent="0.3">
      <c r="A771" s="1">
        <v>45359.805555555555</v>
      </c>
      <c r="B771">
        <v>647.78049603740408</v>
      </c>
      <c r="C771">
        <v>365.30857573513453</v>
      </c>
      <c r="D771">
        <v>619.14208919884652</v>
      </c>
      <c r="E771">
        <v>1941.5104768757169</v>
      </c>
      <c r="F771">
        <v>1979.8876528289595</v>
      </c>
      <c r="G771">
        <v>0.11811549353603408</v>
      </c>
    </row>
    <row r="772" spans="1:7" x14ac:dyDescent="0.3">
      <c r="A772" s="1">
        <v>45359.809027777781</v>
      </c>
      <c r="B772">
        <v>646.99893765218667</v>
      </c>
      <c r="C772">
        <v>365.31264359730289</v>
      </c>
      <c r="D772">
        <v>618.35655978915838</v>
      </c>
      <c r="E772">
        <v>1937.3039329240448</v>
      </c>
      <c r="F772">
        <v>1975.5958772942711</v>
      </c>
      <c r="G772">
        <v>0.11802135485939708</v>
      </c>
    </row>
    <row r="773" spans="1:7" x14ac:dyDescent="0.3">
      <c r="A773" s="1">
        <v>45359.8125</v>
      </c>
      <c r="B773">
        <v>647.1476030435814</v>
      </c>
      <c r="C773">
        <v>365.78742036082161</v>
      </c>
      <c r="D773">
        <v>618.47068557109492</v>
      </c>
      <c r="E773">
        <v>1937.2983525551203</v>
      </c>
      <c r="F773">
        <v>1978.128362892244</v>
      </c>
      <c r="G773">
        <v>0.1179272161827601</v>
      </c>
    </row>
    <row r="774" spans="1:7" x14ac:dyDescent="0.3">
      <c r="A774" s="1">
        <v>45359.815972222219</v>
      </c>
      <c r="B774">
        <v>647.15998762973652</v>
      </c>
      <c r="C774">
        <v>364.76219583610691</v>
      </c>
      <c r="D774">
        <v>618.28187487186665</v>
      </c>
      <c r="E774">
        <v>1937.19021706698</v>
      </c>
      <c r="F774">
        <v>1972.0085890662729</v>
      </c>
      <c r="G774">
        <v>0.11783307750612311</v>
      </c>
    </row>
    <row r="775" spans="1:7" x14ac:dyDescent="0.3">
      <c r="A775" s="1">
        <v>45359.819444444445</v>
      </c>
      <c r="B775">
        <v>646.43462817682325</v>
      </c>
      <c r="C775">
        <v>364.1594012549935</v>
      </c>
      <c r="D775">
        <v>617.56993885246823</v>
      </c>
      <c r="E775">
        <v>1932.81063412918</v>
      </c>
      <c r="F775">
        <v>1965.7659175539347</v>
      </c>
      <c r="G775">
        <v>0.11773893882948613</v>
      </c>
    </row>
    <row r="776" spans="1:7" x14ac:dyDescent="0.3">
      <c r="A776" s="1">
        <v>45359.822916666664</v>
      </c>
      <c r="B776">
        <v>646.13841489819424</v>
      </c>
      <c r="C776">
        <v>363.4442002004273</v>
      </c>
      <c r="D776">
        <v>617.41560279512373</v>
      </c>
      <c r="E776">
        <v>1930.7700040090997</v>
      </c>
      <c r="F776">
        <v>1957.4453142621726</v>
      </c>
      <c r="G776">
        <v>0.11764480015284913</v>
      </c>
    </row>
    <row r="777" spans="1:7" x14ac:dyDescent="0.3">
      <c r="A777" s="1">
        <v>45359.826388888891</v>
      </c>
      <c r="B777">
        <v>645.82354208628954</v>
      </c>
      <c r="C777">
        <v>364.10438291860737</v>
      </c>
      <c r="D777">
        <v>617.53398167203568</v>
      </c>
      <c r="E777">
        <v>1930.7550123352207</v>
      </c>
      <c r="F777">
        <v>1955.7449743474629</v>
      </c>
      <c r="G777">
        <v>0.11755066147621214</v>
      </c>
    </row>
    <row r="778" spans="1:7" x14ac:dyDescent="0.3">
      <c r="A778" s="1">
        <v>45359.829861111109</v>
      </c>
      <c r="B778">
        <v>645.31125071030817</v>
      </c>
      <c r="C778">
        <v>362.64339454792292</v>
      </c>
      <c r="D778">
        <v>616.70209326627253</v>
      </c>
      <c r="E778">
        <v>1927.8872016084849</v>
      </c>
      <c r="F778">
        <v>1946.0844661114036</v>
      </c>
      <c r="G778">
        <v>0.11745652279957514</v>
      </c>
    </row>
    <row r="779" spans="1:7" x14ac:dyDescent="0.3">
      <c r="A779" s="1">
        <v>45359.833333333336</v>
      </c>
      <c r="B779">
        <v>644.01010832701979</v>
      </c>
      <c r="C779">
        <v>360.98667224861032</v>
      </c>
      <c r="D779">
        <v>615.40661041479427</v>
      </c>
      <c r="E779">
        <v>1922.9144325478969</v>
      </c>
      <c r="F779">
        <v>1929.887899897014</v>
      </c>
      <c r="G779">
        <v>0.11736238412293815</v>
      </c>
    </row>
    <row r="780" spans="1:7" x14ac:dyDescent="0.3">
      <c r="A780" s="1">
        <v>45359.836805555555</v>
      </c>
      <c r="B780">
        <v>642.99912187513053</v>
      </c>
      <c r="C780">
        <v>360.75797412988237</v>
      </c>
      <c r="D780">
        <v>614.47835070186659</v>
      </c>
      <c r="E780">
        <v>1920.6114673175769</v>
      </c>
      <c r="F780">
        <v>1918.4089289787482</v>
      </c>
      <c r="G780">
        <v>0.11726824544630114</v>
      </c>
    </row>
    <row r="781" spans="1:7" x14ac:dyDescent="0.3">
      <c r="A781" s="1">
        <v>45359.840277777781</v>
      </c>
      <c r="B781">
        <v>642.5228787045362</v>
      </c>
      <c r="C781">
        <v>361.94595355212618</v>
      </c>
      <c r="D781">
        <v>613.88342983285827</v>
      </c>
      <c r="E781">
        <v>1920.8798032451336</v>
      </c>
      <c r="F781">
        <v>1920.4509598013049</v>
      </c>
      <c r="G781">
        <v>0.11717410676966417</v>
      </c>
    </row>
    <row r="782" spans="1:7" x14ac:dyDescent="0.3">
      <c r="A782" s="1">
        <v>45359.84375</v>
      </c>
      <c r="B782">
        <v>642.54585398430572</v>
      </c>
      <c r="C782">
        <v>363.10528413657499</v>
      </c>
      <c r="D782">
        <v>613.98526877231905</v>
      </c>
      <c r="E782">
        <v>1923.8392443764551</v>
      </c>
      <c r="F782">
        <v>1936.0866616384262</v>
      </c>
      <c r="G782">
        <v>0.11707996809302718</v>
      </c>
    </row>
    <row r="783" spans="1:7" x14ac:dyDescent="0.3">
      <c r="A783" s="1">
        <v>45359.847222222219</v>
      </c>
      <c r="B783">
        <v>642.89643622789185</v>
      </c>
      <c r="C783">
        <v>362.40676823736248</v>
      </c>
      <c r="D783">
        <v>614.21285680509868</v>
      </c>
      <c r="E783">
        <v>1923.8522481687223</v>
      </c>
      <c r="F783">
        <v>1934.426530581414</v>
      </c>
      <c r="G783">
        <v>0.11698582941639017</v>
      </c>
    </row>
    <row r="784" spans="1:7" x14ac:dyDescent="0.3">
      <c r="A784" s="1">
        <v>45359.850694444445</v>
      </c>
      <c r="B784">
        <v>642.54791192413722</v>
      </c>
      <c r="C784">
        <v>363.53081406659089</v>
      </c>
      <c r="D784">
        <v>613.81469884745638</v>
      </c>
      <c r="E784">
        <v>1922.6940989352743</v>
      </c>
      <c r="F784">
        <v>1942.7479053999421</v>
      </c>
      <c r="G784">
        <v>0.11690599428255738</v>
      </c>
    </row>
    <row r="785" spans="1:7" x14ac:dyDescent="0.3">
      <c r="A785" s="1">
        <v>45359.854166666664</v>
      </c>
      <c r="B785">
        <v>643.1308712748438</v>
      </c>
      <c r="C785">
        <v>362.80328278697806</v>
      </c>
      <c r="D785">
        <v>614.37820785017357</v>
      </c>
      <c r="E785">
        <v>1923.4327951844587</v>
      </c>
      <c r="F785">
        <v>1940.2107952116464</v>
      </c>
      <c r="G785">
        <v>0.11685149608685493</v>
      </c>
    </row>
    <row r="786" spans="1:7" x14ac:dyDescent="0.3">
      <c r="A786" s="1">
        <v>45359.857638888891</v>
      </c>
      <c r="B786">
        <v>642.88839930895836</v>
      </c>
      <c r="C786">
        <v>362.86168112320757</v>
      </c>
      <c r="D786">
        <v>614.57499354323022</v>
      </c>
      <c r="E786">
        <v>1922.0916091536913</v>
      </c>
      <c r="F786">
        <v>1942.0753151973802</v>
      </c>
      <c r="G786">
        <v>0.11679748398396775</v>
      </c>
    </row>
    <row r="787" spans="1:7" x14ac:dyDescent="0.3">
      <c r="A787" s="1">
        <v>45359.861111111109</v>
      </c>
      <c r="B787">
        <v>642.53430384613728</v>
      </c>
      <c r="C787">
        <v>363.627807557263</v>
      </c>
      <c r="D787">
        <v>613.86942621468461</v>
      </c>
      <c r="E787">
        <v>1921.5945342409843</v>
      </c>
      <c r="F787">
        <v>1945.4403518448387</v>
      </c>
      <c r="G787">
        <v>0.1167434718810806</v>
      </c>
    </row>
    <row r="788" spans="1:7" x14ac:dyDescent="0.3">
      <c r="A788" s="1">
        <v>45359.864583333336</v>
      </c>
      <c r="B788">
        <v>642.36905406889298</v>
      </c>
      <c r="C788">
        <v>364.2415368554461</v>
      </c>
      <c r="D788">
        <v>614.27000410212122</v>
      </c>
      <c r="E788">
        <v>1921.0338058332557</v>
      </c>
      <c r="F788">
        <v>1950.8138434309135</v>
      </c>
      <c r="G788">
        <v>0.11668945977819348</v>
      </c>
    </row>
    <row r="789" spans="1:7" x14ac:dyDescent="0.3">
      <c r="A789" s="1">
        <v>45359.868055555555</v>
      </c>
      <c r="B789">
        <v>642.25227880589352</v>
      </c>
      <c r="C789">
        <v>364.96483355384225</v>
      </c>
      <c r="D789">
        <v>613.8456240754349</v>
      </c>
      <c r="E789">
        <v>1921.3815996029105</v>
      </c>
      <c r="F789">
        <v>1953.7371732124577</v>
      </c>
      <c r="G789">
        <v>0.11663544767530631</v>
      </c>
    </row>
    <row r="790" spans="1:7" x14ac:dyDescent="0.3">
      <c r="A790" s="1">
        <v>45359.871527777781</v>
      </c>
      <c r="B790">
        <v>642.49889394845275</v>
      </c>
      <c r="C790">
        <v>365.79546026856588</v>
      </c>
      <c r="D790">
        <v>614.02506404322548</v>
      </c>
      <c r="E790">
        <v>1921.5218434070264</v>
      </c>
      <c r="F790">
        <v>1954.6111381138435</v>
      </c>
      <c r="G790">
        <v>0.11658143557241919</v>
      </c>
    </row>
    <row r="791" spans="1:7" x14ac:dyDescent="0.3">
      <c r="A791" s="1">
        <v>45359.875</v>
      </c>
      <c r="B791">
        <v>642.68122604871064</v>
      </c>
      <c r="C791">
        <v>364.91480267561815</v>
      </c>
      <c r="D791">
        <v>614.35757389115372</v>
      </c>
      <c r="E791">
        <v>1920.7105039834507</v>
      </c>
      <c r="F791">
        <v>1950.836040684004</v>
      </c>
      <c r="G791">
        <v>0.11652742346953202</v>
      </c>
    </row>
    <row r="792" spans="1:7" x14ac:dyDescent="0.3">
      <c r="A792" s="1">
        <v>45359.878472222219</v>
      </c>
      <c r="B792">
        <v>642.53636740659988</v>
      </c>
      <c r="C792">
        <v>364.73291984697715</v>
      </c>
      <c r="D792">
        <v>613.99183823845203</v>
      </c>
      <c r="E792">
        <v>1918.1152501059521</v>
      </c>
      <c r="F792">
        <v>1943.9893967791731</v>
      </c>
      <c r="G792">
        <v>0.11647341136664489</v>
      </c>
    </row>
    <row r="793" spans="1:7" x14ac:dyDescent="0.3">
      <c r="A793" s="1">
        <v>45359.881944444445</v>
      </c>
      <c r="B793">
        <v>642.65630876499961</v>
      </c>
      <c r="C793">
        <v>362.45924682892229</v>
      </c>
      <c r="D793">
        <v>614.57918874067332</v>
      </c>
      <c r="E793">
        <v>1914.8525373200464</v>
      </c>
      <c r="F793">
        <v>1921.8990080336439</v>
      </c>
      <c r="G793">
        <v>0.11641939926375772</v>
      </c>
    </row>
    <row r="794" spans="1:7" x14ac:dyDescent="0.3">
      <c r="A794" s="1">
        <v>45359.885416666664</v>
      </c>
      <c r="B794">
        <v>642.34651696313233</v>
      </c>
      <c r="C794">
        <v>362.10618452170002</v>
      </c>
      <c r="D794">
        <v>613.94599258973892</v>
      </c>
      <c r="E794">
        <v>1913.2328876587551</v>
      </c>
      <c r="F794">
        <v>1911.7653697850858</v>
      </c>
      <c r="G794">
        <v>0.11636538716087057</v>
      </c>
    </row>
    <row r="795" spans="1:7" x14ac:dyDescent="0.3">
      <c r="A795" s="1">
        <v>45359.888888888891</v>
      </c>
      <c r="B795">
        <v>642.13598821876656</v>
      </c>
      <c r="C795">
        <v>363.57731409760237</v>
      </c>
      <c r="D795">
        <v>613.810609780454</v>
      </c>
      <c r="E795">
        <v>1918.0895509322165</v>
      </c>
      <c r="F795">
        <v>1919.6042883552914</v>
      </c>
      <c r="G795">
        <v>0.11631137505798345</v>
      </c>
    </row>
    <row r="796" spans="1:7" x14ac:dyDescent="0.3">
      <c r="A796" s="1">
        <v>45359.892361111109</v>
      </c>
      <c r="B796">
        <v>642.16117050303899</v>
      </c>
      <c r="C796">
        <v>363.50635571883998</v>
      </c>
      <c r="D796">
        <v>613.91772658228899</v>
      </c>
      <c r="E796">
        <v>1918.5728612197067</v>
      </c>
      <c r="F796">
        <v>1921.1533349261406</v>
      </c>
      <c r="G796">
        <v>0.11625736295509628</v>
      </c>
    </row>
    <row r="797" spans="1:7" x14ac:dyDescent="0.3">
      <c r="A797" s="1">
        <v>45359.895833333336</v>
      </c>
      <c r="B797">
        <v>642.20604415248602</v>
      </c>
      <c r="C797">
        <v>364.2981345583965</v>
      </c>
      <c r="D797">
        <v>614.10605997585867</v>
      </c>
      <c r="E797">
        <v>1917.629156241805</v>
      </c>
      <c r="F797">
        <v>1923.9924433626936</v>
      </c>
      <c r="G797">
        <v>0.11620335085220916</v>
      </c>
    </row>
    <row r="798" spans="1:7" x14ac:dyDescent="0.3">
      <c r="A798" s="1">
        <v>45359.899305555555</v>
      </c>
      <c r="B798">
        <v>642.54202461103716</v>
      </c>
      <c r="C798">
        <v>363.10373449741246</v>
      </c>
      <c r="D798">
        <v>614.35741530126074</v>
      </c>
      <c r="E798">
        <v>1916.7453072175081</v>
      </c>
      <c r="F798">
        <v>1916.7084076730018</v>
      </c>
      <c r="G798">
        <v>0.11614933874932198</v>
      </c>
    </row>
    <row r="799" spans="1:7" x14ac:dyDescent="0.3">
      <c r="A799" s="1">
        <v>45359.902777777781</v>
      </c>
      <c r="B799">
        <v>642.40377119403774</v>
      </c>
      <c r="C799">
        <v>361.85445180600715</v>
      </c>
      <c r="D799">
        <v>613.90351669807421</v>
      </c>
      <c r="E799">
        <v>1914.1246517740053</v>
      </c>
      <c r="F799">
        <v>1901.7329273689757</v>
      </c>
      <c r="G799">
        <v>0.11609532664643486</v>
      </c>
    </row>
    <row r="800" spans="1:7" x14ac:dyDescent="0.3">
      <c r="A800" s="1">
        <v>45359.90625</v>
      </c>
      <c r="B800">
        <v>642.33781762013666</v>
      </c>
      <c r="C800">
        <v>362.98012916013408</v>
      </c>
      <c r="D800">
        <v>613.90068852006095</v>
      </c>
      <c r="E800">
        <v>1918.9046121395616</v>
      </c>
      <c r="F800">
        <v>1909.4489705769602</v>
      </c>
      <c r="G800">
        <v>0.11604131454354769</v>
      </c>
    </row>
    <row r="801" spans="1:7" x14ac:dyDescent="0.3">
      <c r="A801" s="1">
        <v>45359.909722222219</v>
      </c>
      <c r="B801">
        <v>642.15143590564821</v>
      </c>
      <c r="C801">
        <v>365.56585719049735</v>
      </c>
      <c r="D801">
        <v>613.79995219244927</v>
      </c>
      <c r="E801">
        <v>1920.63492199085</v>
      </c>
      <c r="F801">
        <v>1938.3874385745357</v>
      </c>
      <c r="G801">
        <v>0.11598730244066054</v>
      </c>
    </row>
    <row r="802" spans="1:7" x14ac:dyDescent="0.3">
      <c r="A802" s="1">
        <v>45359.913194444445</v>
      </c>
      <c r="B802">
        <v>642.48622071277111</v>
      </c>
      <c r="C802">
        <v>365.04361027729021</v>
      </c>
      <c r="D802">
        <v>613.92402780598889</v>
      </c>
      <c r="E802">
        <v>1919.6204285630258</v>
      </c>
      <c r="F802">
        <v>1943.5896337602974</v>
      </c>
      <c r="G802">
        <v>0.11593329033777341</v>
      </c>
    </row>
    <row r="803" spans="1:7" x14ac:dyDescent="0.3">
      <c r="A803" s="1">
        <v>45359.916666666664</v>
      </c>
      <c r="B803">
        <v>642.69714323343578</v>
      </c>
      <c r="C803">
        <v>366.12408475302209</v>
      </c>
      <c r="D803">
        <v>614.03172602457573</v>
      </c>
      <c r="E803">
        <v>1920.541706363912</v>
      </c>
      <c r="F803">
        <v>1954.177100446615</v>
      </c>
      <c r="G803">
        <v>0.11587927823488625</v>
      </c>
    </row>
    <row r="804" spans="1:7" x14ac:dyDescent="0.3">
      <c r="A804" s="1">
        <v>45359.920138888891</v>
      </c>
      <c r="B804">
        <v>642.6499871030336</v>
      </c>
      <c r="C804">
        <v>363.71309286535671</v>
      </c>
      <c r="D804">
        <v>613.89454350871711</v>
      </c>
      <c r="E804">
        <v>1917.0661796616139</v>
      </c>
      <c r="F804">
        <v>1937.4789697967149</v>
      </c>
      <c r="G804">
        <v>0.11582526613199913</v>
      </c>
    </row>
    <row r="805" spans="1:7" x14ac:dyDescent="0.3">
      <c r="A805" s="1">
        <v>45359.923611111109</v>
      </c>
      <c r="B805">
        <v>642.18210494721927</v>
      </c>
      <c r="C805">
        <v>364.57202147336631</v>
      </c>
      <c r="D805">
        <v>613.8610633407153</v>
      </c>
      <c r="E805">
        <v>1914.0015803467404</v>
      </c>
      <c r="F805">
        <v>1937.0007227194244</v>
      </c>
      <c r="G805">
        <v>0.11577125402911195</v>
      </c>
    </row>
    <row r="806" spans="1:7" x14ac:dyDescent="0.3">
      <c r="A806" s="1">
        <v>45359.927083333336</v>
      </c>
      <c r="B806">
        <v>642.2683573555878</v>
      </c>
      <c r="C806">
        <v>363.75768361294553</v>
      </c>
      <c r="D806">
        <v>614.22698090406936</v>
      </c>
      <c r="E806">
        <v>1914.2967608231625</v>
      </c>
      <c r="F806">
        <v>1934.1048094064183</v>
      </c>
      <c r="G806">
        <v>0.1157172419262248</v>
      </c>
    </row>
    <row r="807" spans="1:7" x14ac:dyDescent="0.3">
      <c r="A807" s="1">
        <v>45359.930555555555</v>
      </c>
      <c r="B807">
        <v>642.00856199075463</v>
      </c>
      <c r="C807">
        <v>362.858133594739</v>
      </c>
      <c r="D807">
        <v>613.81213621477048</v>
      </c>
      <c r="E807">
        <v>1910.7903964144807</v>
      </c>
      <c r="F807">
        <v>1921.9532177876247</v>
      </c>
      <c r="G807">
        <v>0.11566322982333768</v>
      </c>
    </row>
    <row r="808" spans="1:7" x14ac:dyDescent="0.3">
      <c r="A808" s="1">
        <v>45359.934027777781</v>
      </c>
      <c r="B808">
        <v>642.09131253044791</v>
      </c>
      <c r="C808">
        <v>363.85443058957668</v>
      </c>
      <c r="D808">
        <v>613.74927342388355</v>
      </c>
      <c r="E808">
        <v>1913.8142323995462</v>
      </c>
      <c r="F808">
        <v>1921.6465720918704</v>
      </c>
      <c r="G808">
        <v>0.11560921772045051</v>
      </c>
    </row>
    <row r="809" spans="1:7" x14ac:dyDescent="0.3">
      <c r="A809" s="1">
        <v>45359.9375</v>
      </c>
      <c r="B809">
        <v>642.31128834668959</v>
      </c>
      <c r="C809">
        <v>364.25375594301158</v>
      </c>
      <c r="D809">
        <v>613.69640252343595</v>
      </c>
      <c r="E809">
        <v>1916.9693820203806</v>
      </c>
      <c r="F809">
        <v>1928.0992530827034</v>
      </c>
      <c r="G809">
        <v>0.11555520561756338</v>
      </c>
    </row>
    <row r="810" spans="1:7" x14ac:dyDescent="0.3">
      <c r="A810" s="1">
        <v>45359.940972222219</v>
      </c>
      <c r="B810">
        <v>642.49902111220831</v>
      </c>
      <c r="C810">
        <v>364.73752310444792</v>
      </c>
      <c r="D810">
        <v>613.82493173699083</v>
      </c>
      <c r="E810">
        <v>1915.5959171882187</v>
      </c>
      <c r="F810">
        <v>1935.3016800760749</v>
      </c>
      <c r="G810">
        <v>0.11550119351467622</v>
      </c>
    </row>
    <row r="811" spans="1:7" x14ac:dyDescent="0.3">
      <c r="A811" s="1">
        <v>45359.944444444445</v>
      </c>
      <c r="B811">
        <v>642.45135262778558</v>
      </c>
      <c r="C811">
        <v>365.90797803269163</v>
      </c>
      <c r="D811">
        <v>613.86173725869821</v>
      </c>
      <c r="E811">
        <v>1914.6210594334993</v>
      </c>
      <c r="F811">
        <v>1941.6881454966372</v>
      </c>
      <c r="G811">
        <v>0.1154471814117891</v>
      </c>
    </row>
    <row r="812" spans="1:7" x14ac:dyDescent="0.3">
      <c r="A812" s="1">
        <v>45359.947916666664</v>
      </c>
      <c r="B812">
        <v>642.53474212089873</v>
      </c>
      <c r="C812">
        <v>364.59957816496058</v>
      </c>
      <c r="D812">
        <v>613.83395240476545</v>
      </c>
      <c r="E812">
        <v>1912.0583122871692</v>
      </c>
      <c r="F812">
        <v>1927.3062107776834</v>
      </c>
      <c r="G812">
        <v>0.11539316930890192</v>
      </c>
    </row>
    <row r="813" spans="1:7" x14ac:dyDescent="0.3">
      <c r="A813" s="1">
        <v>45359.951388888891</v>
      </c>
      <c r="B813">
        <v>642.52340289337383</v>
      </c>
      <c r="C813">
        <v>365.30104467307683</v>
      </c>
      <c r="D813">
        <v>613.8608927040508</v>
      </c>
      <c r="E813">
        <v>1913.7527138867893</v>
      </c>
      <c r="F813">
        <v>1933.5622352259986</v>
      </c>
      <c r="G813">
        <v>0.11533915720601477</v>
      </c>
    </row>
    <row r="814" spans="1:7" x14ac:dyDescent="0.3">
      <c r="A814" s="1">
        <v>45359.954861111109</v>
      </c>
      <c r="B814">
        <v>642.48093340360435</v>
      </c>
      <c r="C814">
        <v>365.93619125877257</v>
      </c>
      <c r="D814">
        <v>613.56609912092995</v>
      </c>
      <c r="E814">
        <v>1912.8852182764567</v>
      </c>
      <c r="F814">
        <v>1931.3212726473214</v>
      </c>
      <c r="G814">
        <v>0.11528514510312765</v>
      </c>
    </row>
    <row r="815" spans="1:7" x14ac:dyDescent="0.3">
      <c r="A815" s="1">
        <v>45359.958333333336</v>
      </c>
      <c r="B815">
        <v>642.50703390671617</v>
      </c>
      <c r="C815">
        <v>364.75051290372932</v>
      </c>
      <c r="D815">
        <v>613.71222726254234</v>
      </c>
      <c r="E815">
        <v>1912.0431181940596</v>
      </c>
      <c r="F815">
        <v>1923.423571914873</v>
      </c>
      <c r="G815">
        <v>0.11523113300024047</v>
      </c>
    </row>
    <row r="816" spans="1:7" x14ac:dyDescent="0.3">
      <c r="A816" s="1">
        <v>45359.961805555555</v>
      </c>
      <c r="B816">
        <v>642.46771823513018</v>
      </c>
      <c r="C816">
        <v>364.35967166107503</v>
      </c>
      <c r="D816">
        <v>613.82475072301838</v>
      </c>
      <c r="E816">
        <v>1910.8141646621636</v>
      </c>
      <c r="F816">
        <v>1916.7878064171077</v>
      </c>
      <c r="G816">
        <v>0.11517712089735335</v>
      </c>
    </row>
    <row r="817" spans="1:7" x14ac:dyDescent="0.3">
      <c r="A817" s="1">
        <v>45359.965277777781</v>
      </c>
      <c r="B817">
        <v>642.31064175143206</v>
      </c>
      <c r="C817">
        <v>364.79093121680643</v>
      </c>
      <c r="D817">
        <v>613.80516756311272</v>
      </c>
      <c r="E817">
        <v>1913.3400075529532</v>
      </c>
      <c r="F817">
        <v>1921.8781036614203</v>
      </c>
      <c r="G817">
        <v>0.11512310879446619</v>
      </c>
    </row>
    <row r="818" spans="1:7" x14ac:dyDescent="0.3">
      <c r="A818" s="1">
        <v>45359.96875</v>
      </c>
      <c r="B818">
        <v>642.67847454439038</v>
      </c>
      <c r="C818">
        <v>366.37798450035137</v>
      </c>
      <c r="D818">
        <v>613.84580402680683</v>
      </c>
      <c r="E818">
        <v>1916.3560532007343</v>
      </c>
      <c r="F818">
        <v>1936.187971497754</v>
      </c>
      <c r="G818">
        <v>0.11506909669157907</v>
      </c>
    </row>
    <row r="819" spans="1:7" x14ac:dyDescent="0.3">
      <c r="A819" s="1">
        <v>45359.972222222219</v>
      </c>
      <c r="B819">
        <v>642.75390010461592</v>
      </c>
      <c r="C819">
        <v>365.22217346708948</v>
      </c>
      <c r="D819">
        <v>613.87002242434494</v>
      </c>
      <c r="E819">
        <v>1913.0951640125488</v>
      </c>
      <c r="F819">
        <v>1934.6360861930145</v>
      </c>
      <c r="G819">
        <v>0.11501508458869189</v>
      </c>
    </row>
    <row r="820" spans="1:7" x14ac:dyDescent="0.3">
      <c r="A820" s="1">
        <v>45359.975694444445</v>
      </c>
      <c r="B820">
        <v>642.74434985737321</v>
      </c>
      <c r="C820">
        <v>365.94079933386541</v>
      </c>
      <c r="D820">
        <v>613.79095915745029</v>
      </c>
      <c r="E820">
        <v>1913.0486164901736</v>
      </c>
      <c r="F820">
        <v>1938.606314328644</v>
      </c>
      <c r="G820">
        <v>0.11496107248580474</v>
      </c>
    </row>
    <row r="821" spans="1:7" x14ac:dyDescent="0.3">
      <c r="A821" s="1">
        <v>45359.979166666664</v>
      </c>
      <c r="B821">
        <v>642.90579462099743</v>
      </c>
      <c r="C821">
        <v>365.92979063341994</v>
      </c>
      <c r="D821">
        <v>614.0333151385729</v>
      </c>
      <c r="E821">
        <v>1916.3060357312556</v>
      </c>
      <c r="F821">
        <v>1940.7147381594148</v>
      </c>
      <c r="G821">
        <v>0.11490706038291762</v>
      </c>
    </row>
    <row r="822" spans="1:7" x14ac:dyDescent="0.3">
      <c r="A822" s="1">
        <v>45359.982638888891</v>
      </c>
      <c r="B822">
        <v>642.93483074222377</v>
      </c>
      <c r="C822">
        <v>366.28975359369912</v>
      </c>
      <c r="D822">
        <v>614.06867920630873</v>
      </c>
      <c r="E822">
        <v>1916.0121336360544</v>
      </c>
      <c r="F822">
        <v>1941.5018973716526</v>
      </c>
      <c r="G822">
        <v>0.11485304828003046</v>
      </c>
    </row>
    <row r="823" spans="1:7" x14ac:dyDescent="0.3">
      <c r="A823" s="1">
        <v>45359.986111111109</v>
      </c>
      <c r="B823">
        <v>642.61223504527936</v>
      </c>
      <c r="C823">
        <v>366.20963989617883</v>
      </c>
      <c r="D823">
        <v>613.75323503249911</v>
      </c>
      <c r="E823">
        <v>1915.1825593987448</v>
      </c>
      <c r="F823">
        <v>1941.1301850755535</v>
      </c>
      <c r="G823">
        <v>0.11479903617714332</v>
      </c>
    </row>
    <row r="824" spans="1:7" x14ac:dyDescent="0.3">
      <c r="A824" s="1">
        <v>45359.989583333336</v>
      </c>
      <c r="B824">
        <v>642.87901928908195</v>
      </c>
      <c r="C824">
        <v>365.42325191344457</v>
      </c>
      <c r="D824">
        <v>614.08628357262978</v>
      </c>
      <c r="E824">
        <v>1917.9714538560447</v>
      </c>
      <c r="F824">
        <v>1934.6128337796999</v>
      </c>
      <c r="G824">
        <v>0.11474502407425616</v>
      </c>
    </row>
    <row r="825" spans="1:7" x14ac:dyDescent="0.3">
      <c r="A825" s="1">
        <v>45359.993055555555</v>
      </c>
      <c r="B825">
        <v>642.90416286150412</v>
      </c>
      <c r="C825">
        <v>365.22386556224575</v>
      </c>
      <c r="D825">
        <v>614.03249054259607</v>
      </c>
      <c r="E825">
        <v>1918.9735267360993</v>
      </c>
      <c r="F825">
        <v>1929.4328833539512</v>
      </c>
      <c r="G825">
        <v>0.11469101197136904</v>
      </c>
    </row>
    <row r="826" spans="1:7" x14ac:dyDescent="0.3">
      <c r="A826" s="1">
        <v>45359.996527777781</v>
      </c>
      <c r="B826">
        <v>642.61647665555779</v>
      </c>
      <c r="C826">
        <v>364.11734218954837</v>
      </c>
      <c r="D826">
        <v>613.92558601372832</v>
      </c>
      <c r="E826">
        <v>1920.8219174317487</v>
      </c>
      <c r="F826">
        <v>1919.3903716055634</v>
      </c>
      <c r="G826">
        <v>0.11463699986848186</v>
      </c>
    </row>
    <row r="827" spans="1:7" x14ac:dyDescent="0.3">
      <c r="A827" s="1">
        <v>45360</v>
      </c>
      <c r="B827">
        <v>642.74094625909061</v>
      </c>
      <c r="C827">
        <v>362.33944471909473</v>
      </c>
      <c r="D827">
        <v>614.01922494774374</v>
      </c>
      <c r="E827">
        <v>1920.6496902851745</v>
      </c>
      <c r="F827">
        <v>1916.4194795950177</v>
      </c>
      <c r="G827">
        <v>0.11458298776559471</v>
      </c>
    </row>
    <row r="828" spans="1:7" x14ac:dyDescent="0.3">
      <c r="A828" s="1">
        <v>45360.003472222219</v>
      </c>
      <c r="B828">
        <v>642.31448600528302</v>
      </c>
      <c r="C828">
        <v>361.21782704725064</v>
      </c>
      <c r="D828">
        <v>614.02126588457327</v>
      </c>
      <c r="E828">
        <v>1918.0131869516786</v>
      </c>
      <c r="F828">
        <v>1912.0173170341816</v>
      </c>
      <c r="G828">
        <v>0.11452897566270759</v>
      </c>
    </row>
    <row r="829" spans="1:7" x14ac:dyDescent="0.3">
      <c r="A829" s="1">
        <v>45360.006944444445</v>
      </c>
      <c r="B829">
        <v>642.61628019389275</v>
      </c>
      <c r="C829">
        <v>361.65528322742261</v>
      </c>
      <c r="D829">
        <v>613.94610707255902</v>
      </c>
      <c r="E829">
        <v>1921.4708776613395</v>
      </c>
      <c r="F829">
        <v>1924.2243675222403</v>
      </c>
      <c r="G829">
        <v>0.11447496355982043</v>
      </c>
    </row>
    <row r="830" spans="1:7" x14ac:dyDescent="0.3">
      <c r="A830" s="1">
        <v>45360.010416666664</v>
      </c>
      <c r="B830">
        <v>642.69217194336136</v>
      </c>
      <c r="C830">
        <v>359.24443456359177</v>
      </c>
      <c r="D830">
        <v>613.82494110789048</v>
      </c>
      <c r="E830">
        <v>1917.2648559458919</v>
      </c>
      <c r="F830">
        <v>1907.6485965104262</v>
      </c>
      <c r="G830">
        <v>0.11442172100588772</v>
      </c>
    </row>
    <row r="831" spans="1:7" x14ac:dyDescent="0.3">
      <c r="A831" s="1">
        <v>45360.013888888891</v>
      </c>
      <c r="B831">
        <v>642.380142896047</v>
      </c>
      <c r="C831">
        <v>361.20081538822325</v>
      </c>
      <c r="D831">
        <v>613.60285476376237</v>
      </c>
      <c r="E831">
        <v>1923.0253755275896</v>
      </c>
      <c r="F831">
        <v>1931.4120165013599</v>
      </c>
      <c r="G831">
        <v>0.11492053459776815</v>
      </c>
    </row>
    <row r="832" spans="1:7" x14ac:dyDescent="0.3">
      <c r="A832" s="1">
        <v>45360.017361111109</v>
      </c>
      <c r="B832">
        <v>642.42308162954237</v>
      </c>
      <c r="C832">
        <v>361.79814660654358</v>
      </c>
      <c r="D832">
        <v>613.78004850059756</v>
      </c>
      <c r="E832">
        <v>1924.0233461063674</v>
      </c>
      <c r="F832">
        <v>1946.1994925176928</v>
      </c>
      <c r="G832">
        <v>0.11589417293835652</v>
      </c>
    </row>
    <row r="833" spans="1:7" x14ac:dyDescent="0.3">
      <c r="A833" s="1">
        <v>45360.020833333336</v>
      </c>
      <c r="B833">
        <v>642.58431145705197</v>
      </c>
      <c r="C833">
        <v>362.65480757142342</v>
      </c>
      <c r="D833">
        <v>613.83724859006531</v>
      </c>
      <c r="E833">
        <v>1923.5585672230634</v>
      </c>
      <c r="F833">
        <v>1952.2449800108641</v>
      </c>
      <c r="G833">
        <v>0.11727973131134883</v>
      </c>
    </row>
    <row r="834" spans="1:7" x14ac:dyDescent="0.3">
      <c r="A834" s="1">
        <v>45360.024305555555</v>
      </c>
      <c r="B834">
        <v>642.60407481274865</v>
      </c>
      <c r="C834">
        <v>363.92114021130624</v>
      </c>
      <c r="D834">
        <v>613.57536336208068</v>
      </c>
      <c r="E834">
        <v>1926.2089523635625</v>
      </c>
      <c r="F834">
        <v>1957.3825980993524</v>
      </c>
      <c r="G834">
        <v>0.12181134114940899</v>
      </c>
    </row>
    <row r="835" spans="1:7" x14ac:dyDescent="0.3">
      <c r="A835" s="1">
        <v>45360.027777777781</v>
      </c>
      <c r="B835">
        <v>643.04806431465033</v>
      </c>
      <c r="C835">
        <v>362.77286582808659</v>
      </c>
      <c r="D835">
        <v>613.87672003258695</v>
      </c>
      <c r="E835">
        <v>1924.4456248624076</v>
      </c>
      <c r="F835">
        <v>1952.8992541965222</v>
      </c>
      <c r="G835">
        <v>0.12699849670163491</v>
      </c>
    </row>
    <row r="836" spans="1:7" x14ac:dyDescent="0.3">
      <c r="A836" s="1">
        <v>45360.03125</v>
      </c>
      <c r="B836">
        <v>642.62338335553511</v>
      </c>
      <c r="C836">
        <v>362.63326749118829</v>
      </c>
      <c r="D836">
        <v>613.8070179001088</v>
      </c>
      <c r="E836">
        <v>1919.3090913854851</v>
      </c>
      <c r="F836">
        <v>1947.4447478198435</v>
      </c>
      <c r="G836">
        <v>0.13218565225386084</v>
      </c>
    </row>
    <row r="837" spans="1:7" x14ac:dyDescent="0.3">
      <c r="A837" s="1">
        <v>45360.034722222219</v>
      </c>
      <c r="B837">
        <v>642.61115614696848</v>
      </c>
      <c r="C837">
        <v>363.42184179972355</v>
      </c>
      <c r="D837">
        <v>613.62776840235279</v>
      </c>
      <c r="E837">
        <v>1918.9152462055638</v>
      </c>
      <c r="F837">
        <v>1948.2657461051176</v>
      </c>
      <c r="G837">
        <v>0.13737280780608679</v>
      </c>
    </row>
    <row r="838" spans="1:7" x14ac:dyDescent="0.3">
      <c r="A838" s="1">
        <v>45360.038194444445</v>
      </c>
      <c r="B838">
        <v>642.69122494586554</v>
      </c>
      <c r="C838">
        <v>363.11842563759757</v>
      </c>
      <c r="D838">
        <v>613.85358737667582</v>
      </c>
      <c r="E838">
        <v>1918.7469638622661</v>
      </c>
      <c r="F838">
        <v>1946.4664050558167</v>
      </c>
      <c r="G838">
        <v>0.14255996335831272</v>
      </c>
    </row>
    <row r="839" spans="1:7" x14ac:dyDescent="0.3">
      <c r="A839" s="1">
        <v>45360.041666666664</v>
      </c>
      <c r="B839">
        <v>642.66313915489502</v>
      </c>
      <c r="C839">
        <v>363.1081314567233</v>
      </c>
      <c r="D839">
        <v>613.89317038571119</v>
      </c>
      <c r="E839">
        <v>1918.1445762523513</v>
      </c>
      <c r="F839">
        <v>1946.3591677424404</v>
      </c>
      <c r="G839">
        <v>0.14774711891053866</v>
      </c>
    </row>
    <row r="840" spans="1:7" x14ac:dyDescent="0.3">
      <c r="A840" s="1">
        <v>45360.045138888891</v>
      </c>
      <c r="B840">
        <v>642.82072826036176</v>
      </c>
      <c r="C840">
        <v>363.290193591557</v>
      </c>
      <c r="D840">
        <v>613.46741346388137</v>
      </c>
      <c r="E840">
        <v>1918.7954170147443</v>
      </c>
      <c r="F840">
        <v>1944.9223654434488</v>
      </c>
      <c r="G840">
        <v>0.15293427446276459</v>
      </c>
    </row>
    <row r="841" spans="1:7" x14ac:dyDescent="0.3">
      <c r="A841" s="1">
        <v>45360.048611111109</v>
      </c>
      <c r="B841">
        <v>642.89341732873834</v>
      </c>
      <c r="C841">
        <v>361.33017281783873</v>
      </c>
      <c r="D841">
        <v>613.77852702050905</v>
      </c>
      <c r="E841">
        <v>1916.9710277576155</v>
      </c>
      <c r="F841">
        <v>1930.9611932111652</v>
      </c>
      <c r="G841">
        <v>0.15812143001499052</v>
      </c>
    </row>
    <row r="842" spans="1:7" x14ac:dyDescent="0.3">
      <c r="A842" s="1">
        <v>45360.052083333336</v>
      </c>
      <c r="B842">
        <v>642.66545427747246</v>
      </c>
      <c r="C842">
        <v>361.26646040398475</v>
      </c>
      <c r="D842">
        <v>613.63847375281659</v>
      </c>
      <c r="E842">
        <v>1914.6613711181226</v>
      </c>
      <c r="F842">
        <v>1932.0778745697792</v>
      </c>
      <c r="G842">
        <v>0.16330858556721645</v>
      </c>
    </row>
    <row r="843" spans="1:7" x14ac:dyDescent="0.3">
      <c r="A843" s="1">
        <v>45360.055555555555</v>
      </c>
      <c r="B843">
        <v>642.65835985933779</v>
      </c>
      <c r="C843">
        <v>358.437373482233</v>
      </c>
      <c r="D843">
        <v>613.75077971705525</v>
      </c>
      <c r="E843">
        <v>1914.1478643412081</v>
      </c>
      <c r="F843">
        <v>1916.7767907529521</v>
      </c>
      <c r="G843">
        <v>0.33487315111552701</v>
      </c>
    </row>
    <row r="844" spans="1:7" x14ac:dyDescent="0.3">
      <c r="A844" s="1">
        <v>45360.059027777781</v>
      </c>
      <c r="B844">
        <v>642.60878526546139</v>
      </c>
      <c r="C844">
        <v>358.90327445256264</v>
      </c>
      <c r="D844">
        <v>613.86748451652568</v>
      </c>
      <c r="E844">
        <v>1914.483075966232</v>
      </c>
      <c r="F844">
        <v>1921.9477086480649</v>
      </c>
      <c r="G844">
        <v>1.6330556153103142</v>
      </c>
    </row>
    <row r="845" spans="1:7" x14ac:dyDescent="0.3">
      <c r="A845" s="1">
        <v>45360.0625</v>
      </c>
      <c r="B845">
        <v>642.37464517454248</v>
      </c>
      <c r="C845">
        <v>360.64008375360214</v>
      </c>
      <c r="D845">
        <v>613.57718401056479</v>
      </c>
      <c r="E845">
        <v>1914.9851854225035</v>
      </c>
      <c r="F845">
        <v>1937.0047360708579</v>
      </c>
      <c r="G845">
        <v>1.7701236157337144</v>
      </c>
    </row>
    <row r="846" spans="1:7" x14ac:dyDescent="0.3">
      <c r="A846" s="1">
        <v>45360.065972222219</v>
      </c>
      <c r="B846">
        <v>642.42896107499507</v>
      </c>
      <c r="C846">
        <v>361.94839766318813</v>
      </c>
      <c r="D846">
        <v>613.95707654976286</v>
      </c>
      <c r="E846">
        <v>1918.2947512733133</v>
      </c>
      <c r="F846">
        <v>1958.1919473556541</v>
      </c>
      <c r="G846">
        <v>1.6310219287449745</v>
      </c>
    </row>
    <row r="847" spans="1:7" x14ac:dyDescent="0.3">
      <c r="A847" s="1">
        <v>45360.069444444445</v>
      </c>
      <c r="B847">
        <v>642.55683366040762</v>
      </c>
      <c r="C847">
        <v>361.57381667049833</v>
      </c>
      <c r="D847">
        <v>613.96534138440268</v>
      </c>
      <c r="E847">
        <v>1917.7485783362283</v>
      </c>
      <c r="F847">
        <v>1955.7382330454921</v>
      </c>
      <c r="G847">
        <v>1.6415965543750695</v>
      </c>
    </row>
    <row r="848" spans="1:7" x14ac:dyDescent="0.3">
      <c r="A848" s="1">
        <v>45360.072916666664</v>
      </c>
      <c r="B848">
        <v>642.32106497211134</v>
      </c>
      <c r="C848">
        <v>363.53399235334928</v>
      </c>
      <c r="D848">
        <v>613.83114165734537</v>
      </c>
      <c r="E848">
        <v>1917.4663337329155</v>
      </c>
      <c r="F848">
        <v>1961.4741339323041</v>
      </c>
      <c r="G848">
        <v>1.6581186543307975</v>
      </c>
    </row>
    <row r="849" spans="1:7" x14ac:dyDescent="0.3">
      <c r="A849" s="1">
        <v>45360.076388888891</v>
      </c>
      <c r="B849">
        <v>642.31206230680471</v>
      </c>
      <c r="C849">
        <v>362.56909539653594</v>
      </c>
      <c r="D849">
        <v>613.9936299957817</v>
      </c>
      <c r="E849">
        <v>1917.7727926762145</v>
      </c>
      <c r="F849">
        <v>1954.1919650101545</v>
      </c>
      <c r="G849">
        <v>1.6643895454534585</v>
      </c>
    </row>
    <row r="850" spans="1:7" x14ac:dyDescent="0.3">
      <c r="A850" s="1">
        <v>45360.079861111109</v>
      </c>
      <c r="B850">
        <v>642.42042003193615</v>
      </c>
      <c r="C850">
        <v>363.06393498635555</v>
      </c>
      <c r="D850">
        <v>613.68823646130932</v>
      </c>
      <c r="E850">
        <v>1916.927490632087</v>
      </c>
      <c r="F850">
        <v>1955.6476001558717</v>
      </c>
      <c r="G850">
        <v>1.6676918312231657</v>
      </c>
    </row>
    <row r="851" spans="1:7" x14ac:dyDescent="0.3">
      <c r="A851" s="1">
        <v>45360.083333333336</v>
      </c>
      <c r="B851">
        <v>642.60620708709325</v>
      </c>
      <c r="C851">
        <v>364.55730789502121</v>
      </c>
      <c r="D851">
        <v>613.630245150669</v>
      </c>
      <c r="E851">
        <v>1919.8773686957522</v>
      </c>
      <c r="F851">
        <v>1964.6238136623981</v>
      </c>
      <c r="G851">
        <v>1.6581881965930072</v>
      </c>
    </row>
    <row r="852" spans="1:7" x14ac:dyDescent="0.3">
      <c r="A852" s="1">
        <v>45360.086805555555</v>
      </c>
      <c r="B852">
        <v>642.60760035630994</v>
      </c>
      <c r="C852">
        <v>364.21715646108794</v>
      </c>
      <c r="D852">
        <v>613.7275709479851</v>
      </c>
      <c r="E852">
        <v>1922.0788208792399</v>
      </c>
      <c r="F852">
        <v>1968.1680490545916</v>
      </c>
      <c r="G852">
        <v>1.6452745297424756</v>
      </c>
    </row>
    <row r="853" spans="1:7" x14ac:dyDescent="0.3">
      <c r="A853" s="1">
        <v>45360.090277777781</v>
      </c>
      <c r="B853">
        <v>642.30358903380738</v>
      </c>
      <c r="C853">
        <v>366.15097304089466</v>
      </c>
      <c r="D853">
        <v>613.81561321583979</v>
      </c>
      <c r="E853">
        <v>1923.5256351537384</v>
      </c>
      <c r="F853">
        <v>1978.0015035106208</v>
      </c>
      <c r="G853">
        <v>1.6394068616132385</v>
      </c>
    </row>
    <row r="854" spans="1:7" x14ac:dyDescent="0.3">
      <c r="A854" s="1">
        <v>45360.09375</v>
      </c>
      <c r="B854">
        <v>642.77398851937164</v>
      </c>
      <c r="C854">
        <v>365.04983663443318</v>
      </c>
      <c r="D854">
        <v>613.90562156980013</v>
      </c>
      <c r="E854">
        <v>1926.4728832764331</v>
      </c>
      <c r="F854">
        <v>1974.9056168222023</v>
      </c>
      <c r="G854">
        <v>1.6487806681512092</v>
      </c>
    </row>
    <row r="855" spans="1:7" x14ac:dyDescent="0.3">
      <c r="A855" s="1">
        <v>45360.097222222219</v>
      </c>
      <c r="B855">
        <v>642.74906655863742</v>
      </c>
      <c r="C855">
        <v>363.81369621171001</v>
      </c>
      <c r="D855">
        <v>613.85319373765901</v>
      </c>
      <c r="E855">
        <v>1928.0361430696498</v>
      </c>
      <c r="F855">
        <v>1974.5117770108184</v>
      </c>
      <c r="G855">
        <v>1.6411220201343861</v>
      </c>
    </row>
    <row r="856" spans="1:7" x14ac:dyDescent="0.3">
      <c r="A856" s="1">
        <v>45360.100694444445</v>
      </c>
      <c r="B856">
        <v>642.62220201804178</v>
      </c>
      <c r="C856">
        <v>363.32918283599463</v>
      </c>
      <c r="D856">
        <v>613.94822034746642</v>
      </c>
      <c r="E856">
        <v>1928.7819034432616</v>
      </c>
      <c r="F856">
        <v>1978.6682850301142</v>
      </c>
      <c r="G856">
        <v>1.6343766476766017</v>
      </c>
    </row>
    <row r="857" spans="1:7" x14ac:dyDescent="0.3">
      <c r="A857" s="1">
        <v>45360.104166666664</v>
      </c>
      <c r="B857">
        <v>642.63589158737636</v>
      </c>
      <c r="C857">
        <v>363.72681949131129</v>
      </c>
      <c r="D857">
        <v>613.53632388409119</v>
      </c>
      <c r="E857">
        <v>1929.0006521420898</v>
      </c>
      <c r="F857">
        <v>1982.3809819816515</v>
      </c>
      <c r="G857">
        <v>1.636673063059388</v>
      </c>
    </row>
    <row r="858" spans="1:7" x14ac:dyDescent="0.3">
      <c r="A858" s="1">
        <v>45360.107638888891</v>
      </c>
      <c r="B858">
        <v>641.95261613860384</v>
      </c>
      <c r="C858">
        <v>363.99222419582765</v>
      </c>
      <c r="D858">
        <v>613.53575569879979</v>
      </c>
      <c r="E858">
        <v>1929.7973918155717</v>
      </c>
      <c r="F858">
        <v>1985.9034067018815</v>
      </c>
      <c r="G858">
        <v>1.6300351737480665</v>
      </c>
    </row>
    <row r="859" spans="1:7" x14ac:dyDescent="0.3">
      <c r="A859" s="1">
        <v>45360.111111111109</v>
      </c>
      <c r="B859">
        <v>640.61891155600017</v>
      </c>
      <c r="C859">
        <v>363.77377100996119</v>
      </c>
      <c r="D859">
        <v>611.70435005154832</v>
      </c>
      <c r="E859">
        <v>1929.0494047457155</v>
      </c>
      <c r="F859">
        <v>1988.6449207473361</v>
      </c>
      <c r="G859">
        <v>2.3339761945188617</v>
      </c>
    </row>
    <row r="860" spans="1:7" x14ac:dyDescent="0.3">
      <c r="A860" s="1">
        <v>45360.114583333336</v>
      </c>
      <c r="B860">
        <v>635.99091826999438</v>
      </c>
      <c r="C860">
        <v>365.57556688143671</v>
      </c>
      <c r="D860">
        <v>607.53122538179184</v>
      </c>
      <c r="E860">
        <v>1916.8875717571952</v>
      </c>
      <c r="F860">
        <v>1991.4803449263002</v>
      </c>
      <c r="G860">
        <v>2.5308038250178133</v>
      </c>
    </row>
    <row r="861" spans="1:7" x14ac:dyDescent="0.3">
      <c r="A861" s="1">
        <v>45360.118055555555</v>
      </c>
      <c r="B861">
        <v>636.55641272031664</v>
      </c>
      <c r="C861">
        <v>363.80106365060789</v>
      </c>
      <c r="D861">
        <v>607.67629360610624</v>
      </c>
      <c r="E861">
        <v>1915.4841786344637</v>
      </c>
      <c r="F861">
        <v>1979.3646362080488</v>
      </c>
      <c r="G861">
        <v>2.4906851546374917</v>
      </c>
    </row>
    <row r="862" spans="1:7" x14ac:dyDescent="0.3">
      <c r="A862" s="1">
        <v>45360.121527777781</v>
      </c>
      <c r="B862">
        <v>636.33886060657107</v>
      </c>
      <c r="C862">
        <v>361.37539784859439</v>
      </c>
      <c r="D862">
        <v>607.30810498826145</v>
      </c>
      <c r="E862">
        <v>1910.6496550445702</v>
      </c>
      <c r="F862">
        <v>1969.1327611903835</v>
      </c>
      <c r="G862">
        <v>2.5184458987436473</v>
      </c>
    </row>
    <row r="863" spans="1:7" x14ac:dyDescent="0.3">
      <c r="A863" s="1">
        <v>45360.125</v>
      </c>
      <c r="B863">
        <v>636.27012364809252</v>
      </c>
      <c r="C863">
        <v>363.43197887819412</v>
      </c>
      <c r="D863">
        <v>607.25663639600441</v>
      </c>
      <c r="E863">
        <v>1914.5003595190944</v>
      </c>
      <c r="F863">
        <v>1982.6541553591517</v>
      </c>
      <c r="G863">
        <v>2.5024733509146402</v>
      </c>
    </row>
    <row r="864" spans="1:7" x14ac:dyDescent="0.3">
      <c r="A864" s="1">
        <v>45360.128472222219</v>
      </c>
      <c r="B864">
        <v>636.26537204211741</v>
      </c>
      <c r="C864">
        <v>362.99068561313902</v>
      </c>
      <c r="D864">
        <v>607.20383907750045</v>
      </c>
      <c r="E864">
        <v>1916.4614077381782</v>
      </c>
      <c r="F864">
        <v>1980.0310441638808</v>
      </c>
      <c r="G864">
        <v>2.5311949733845767</v>
      </c>
    </row>
    <row r="865" spans="1:7" x14ac:dyDescent="0.3">
      <c r="A865" s="1">
        <v>45360.131944444445</v>
      </c>
      <c r="B865">
        <v>636.38470653942488</v>
      </c>
      <c r="C865">
        <v>364.59554527514263</v>
      </c>
      <c r="D865">
        <v>607.40649892331987</v>
      </c>
      <c r="E865">
        <v>1917.9529066226112</v>
      </c>
      <c r="F865">
        <v>1988.0458404271394</v>
      </c>
      <c r="G865">
        <v>2.4996490478515625</v>
      </c>
    </row>
    <row r="866" spans="1:7" x14ac:dyDescent="0.3">
      <c r="A866" s="1">
        <v>45360.135416666664</v>
      </c>
      <c r="B866">
        <v>636.48565724509831</v>
      </c>
      <c r="C866">
        <v>361.99891538869053</v>
      </c>
      <c r="D866">
        <v>607.49840085595656</v>
      </c>
      <c r="E866">
        <v>1915.5167716644596</v>
      </c>
      <c r="F866">
        <v>1972.847851160883</v>
      </c>
      <c r="G866">
        <v>2.5267271874544344</v>
      </c>
    </row>
    <row r="867" spans="1:7" x14ac:dyDescent="0.3">
      <c r="A867" s="1">
        <v>45360.138888888891</v>
      </c>
      <c r="B867">
        <v>636.22161848946223</v>
      </c>
      <c r="C867">
        <v>364.16247348949878</v>
      </c>
      <c r="D867">
        <v>607.16206359928174</v>
      </c>
      <c r="E867">
        <v>1916.3791758611783</v>
      </c>
      <c r="F867">
        <v>1986.6239461290897</v>
      </c>
      <c r="G867">
        <v>2.5198256332498081</v>
      </c>
    </row>
    <row r="868" spans="1:7" x14ac:dyDescent="0.3">
      <c r="A868" s="1">
        <v>45360.142361111109</v>
      </c>
      <c r="B868">
        <v>636.2143822857513</v>
      </c>
      <c r="C868">
        <v>364.71329764576228</v>
      </c>
      <c r="D868">
        <v>607.26166270387728</v>
      </c>
      <c r="E868">
        <v>1918.4992289974898</v>
      </c>
      <c r="F868">
        <v>1987.1713461953859</v>
      </c>
      <c r="G868">
        <v>2.5136900159363131</v>
      </c>
    </row>
    <row r="869" spans="1:7" x14ac:dyDescent="0.3">
      <c r="A869" s="1">
        <v>45360.145833333336</v>
      </c>
      <c r="B869">
        <v>636.51550897592244</v>
      </c>
      <c r="C869">
        <v>366.12786671777383</v>
      </c>
      <c r="D869">
        <v>607.56098190048158</v>
      </c>
      <c r="E869">
        <v>1918.5161450084579</v>
      </c>
      <c r="F869">
        <v>1993.071826363446</v>
      </c>
      <c r="G869">
        <v>2.5437806942278876</v>
      </c>
    </row>
    <row r="870" spans="1:7" x14ac:dyDescent="0.3">
      <c r="A870" s="1">
        <v>45360.149305555555</v>
      </c>
      <c r="B870">
        <v>636.49953727506659</v>
      </c>
      <c r="C870">
        <v>365.26185090641826</v>
      </c>
      <c r="D870">
        <v>607.6549459148257</v>
      </c>
      <c r="E870">
        <v>1916.3056862441283</v>
      </c>
      <c r="F870">
        <v>1988.2050663164475</v>
      </c>
      <c r="G870">
        <v>2.484869521256948</v>
      </c>
    </row>
    <row r="871" spans="1:7" x14ac:dyDescent="0.3">
      <c r="A871" s="1">
        <v>45360.152777777781</v>
      </c>
      <c r="B871">
        <v>636.46642862574663</v>
      </c>
      <c r="C871">
        <v>364.75750671332065</v>
      </c>
      <c r="D871">
        <v>607.4484918359725</v>
      </c>
      <c r="E871">
        <v>1914.6505960205352</v>
      </c>
      <c r="F871">
        <v>1982.4364900212656</v>
      </c>
      <c r="G871">
        <v>2.5410444701151298</v>
      </c>
    </row>
    <row r="872" spans="1:7" x14ac:dyDescent="0.3">
      <c r="A872" s="1">
        <v>45360.15625</v>
      </c>
      <c r="B872">
        <v>636.15677620489396</v>
      </c>
      <c r="C872">
        <v>365.8480341047831</v>
      </c>
      <c r="D872">
        <v>607.28083187143113</v>
      </c>
      <c r="E872">
        <v>1915.8527344978822</v>
      </c>
      <c r="F872">
        <v>1987.9413244428547</v>
      </c>
      <c r="G872">
        <v>2.5055605018376799</v>
      </c>
    </row>
    <row r="873" spans="1:7" x14ac:dyDescent="0.3">
      <c r="A873" s="1">
        <v>45360.159722222219</v>
      </c>
      <c r="B873">
        <v>636.21672989003127</v>
      </c>
      <c r="C873">
        <v>364.78638102066913</v>
      </c>
      <c r="D873">
        <v>607.353402896896</v>
      </c>
      <c r="E873">
        <v>1915.396471061438</v>
      </c>
      <c r="F873">
        <v>1981.3900018217644</v>
      </c>
      <c r="G873">
        <v>2.5188205418516243</v>
      </c>
    </row>
    <row r="874" spans="1:7" x14ac:dyDescent="0.3">
      <c r="A874" s="1">
        <v>45360.163194444445</v>
      </c>
      <c r="B874">
        <v>636.12884757066286</v>
      </c>
      <c r="C874">
        <v>365.35904932579098</v>
      </c>
      <c r="D874">
        <v>607.31953621327159</v>
      </c>
      <c r="E874">
        <v>1913.0862643294447</v>
      </c>
      <c r="F874">
        <v>1982.1837997687826</v>
      </c>
      <c r="G874">
        <v>2.574977151105371</v>
      </c>
    </row>
    <row r="875" spans="1:7" x14ac:dyDescent="0.3">
      <c r="A875" s="1">
        <v>45360.166666666664</v>
      </c>
      <c r="B875">
        <v>636.23682082898108</v>
      </c>
      <c r="C875">
        <v>365.07065019286472</v>
      </c>
      <c r="D875">
        <v>607.4466817277779</v>
      </c>
      <c r="E875">
        <v>1912.6791994568973</v>
      </c>
      <c r="F875">
        <v>1982.4580509695204</v>
      </c>
      <c r="G875">
        <v>2.5600389588985428</v>
      </c>
    </row>
    <row r="876" spans="1:7" x14ac:dyDescent="0.3">
      <c r="A876" s="1">
        <v>45360.170138888891</v>
      </c>
      <c r="B876">
        <v>636.3679322011011</v>
      </c>
      <c r="C876">
        <v>365.16562669358194</v>
      </c>
      <c r="D876">
        <v>607.5745594282248</v>
      </c>
      <c r="E876">
        <v>1913.4064892943622</v>
      </c>
      <c r="F876">
        <v>1978.5807110517046</v>
      </c>
      <c r="G876">
        <v>2.5033668115138288</v>
      </c>
    </row>
    <row r="877" spans="1:7" x14ac:dyDescent="0.3">
      <c r="A877" s="1">
        <v>45360.173611111109</v>
      </c>
      <c r="B877">
        <v>636.29371372906201</v>
      </c>
      <c r="C877">
        <v>364.5728241779359</v>
      </c>
      <c r="D877">
        <v>607.49420078782407</v>
      </c>
      <c r="E877">
        <v>1909.5039187389798</v>
      </c>
      <c r="F877">
        <v>1976.617060379737</v>
      </c>
      <c r="G877">
        <v>2.5230274104231341</v>
      </c>
    </row>
    <row r="878" spans="1:7" x14ac:dyDescent="0.3">
      <c r="A878" s="1">
        <v>45360.177083333336</v>
      </c>
      <c r="B878">
        <v>636.57776090777384</v>
      </c>
      <c r="C878">
        <v>362.69100015227019</v>
      </c>
      <c r="D878">
        <v>607.57219023094967</v>
      </c>
      <c r="E878">
        <v>1907.8648764885943</v>
      </c>
      <c r="F878">
        <v>1969.0513993114785</v>
      </c>
      <c r="G878">
        <v>2.5389952343345135</v>
      </c>
    </row>
    <row r="879" spans="1:7" x14ac:dyDescent="0.3">
      <c r="A879" s="1">
        <v>45360.180555555555</v>
      </c>
      <c r="B879">
        <v>636.25315619132368</v>
      </c>
      <c r="C879">
        <v>363.32383082002349</v>
      </c>
      <c r="D879">
        <v>607.42205409851124</v>
      </c>
      <c r="E879">
        <v>1905.4231764286337</v>
      </c>
      <c r="F879">
        <v>1970.7590448465944</v>
      </c>
      <c r="G879">
        <v>2.4875143178969612</v>
      </c>
    </row>
    <row r="880" spans="1:7" x14ac:dyDescent="0.3">
      <c r="A880" s="1">
        <v>45360.184027777781</v>
      </c>
      <c r="B880">
        <v>636.5311850190559</v>
      </c>
      <c r="C880">
        <v>361.82180410067332</v>
      </c>
      <c r="D880">
        <v>607.78716749801504</v>
      </c>
      <c r="E880">
        <v>1905.1380924878945</v>
      </c>
      <c r="F880">
        <v>1962.5771447101904</v>
      </c>
      <c r="G880">
        <v>2.5294617827729882</v>
      </c>
    </row>
    <row r="881" spans="1:7" x14ac:dyDescent="0.3">
      <c r="A881" s="1">
        <v>45360.1875</v>
      </c>
      <c r="B881">
        <v>636.2512475242205</v>
      </c>
      <c r="C881">
        <v>363.10568681995738</v>
      </c>
      <c r="D881">
        <v>607.51644780150036</v>
      </c>
      <c r="E881">
        <v>1905.7917783396388</v>
      </c>
      <c r="F881">
        <v>1965.9783517755211</v>
      </c>
      <c r="G881">
        <v>2.5116745731228258</v>
      </c>
    </row>
    <row r="882" spans="1:7" x14ac:dyDescent="0.3">
      <c r="A882" s="1">
        <v>45360.190972222219</v>
      </c>
      <c r="B882">
        <v>639.10688374810468</v>
      </c>
      <c r="C882">
        <v>366.41129204730311</v>
      </c>
      <c r="D882">
        <v>610.71527880651638</v>
      </c>
      <c r="E882">
        <v>1911.3358596952291</v>
      </c>
      <c r="F882">
        <v>1978.7827007237961</v>
      </c>
      <c r="G882">
        <v>2.5216855867485659</v>
      </c>
    </row>
    <row r="883" spans="1:7" x14ac:dyDescent="0.3">
      <c r="A883" s="1">
        <v>45360.194444444445</v>
      </c>
      <c r="B883">
        <v>641.67271624259615</v>
      </c>
      <c r="C883">
        <v>365.47003474803063</v>
      </c>
      <c r="D883">
        <v>612.91894412275224</v>
      </c>
      <c r="E883">
        <v>1919.2960652284185</v>
      </c>
      <c r="F883">
        <v>1979.2326689770236</v>
      </c>
      <c r="G883">
        <v>2.4981377953345052</v>
      </c>
    </row>
    <row r="884" spans="1:7" x14ac:dyDescent="0.3">
      <c r="A884" s="1">
        <v>45360.197916666664</v>
      </c>
      <c r="B884">
        <v>639.01627342801078</v>
      </c>
      <c r="C884">
        <v>364.54380344853206</v>
      </c>
      <c r="D884">
        <v>610.40820132172769</v>
      </c>
      <c r="E884">
        <v>1909.8496805423922</v>
      </c>
      <c r="F884">
        <v>1975.4047642068504</v>
      </c>
      <c r="G884">
        <v>2.5279781450584338</v>
      </c>
    </row>
    <row r="885" spans="1:7" x14ac:dyDescent="0.3">
      <c r="A885" s="1">
        <v>45360.201388888891</v>
      </c>
      <c r="B885">
        <v>638.10325742848022</v>
      </c>
      <c r="C885">
        <v>361.78054759300898</v>
      </c>
      <c r="D885">
        <v>609.47222192535207</v>
      </c>
      <c r="E885">
        <v>1905.7288058885242</v>
      </c>
      <c r="F885">
        <v>1957.5578342343247</v>
      </c>
      <c r="G885">
        <v>2.5049389851693351</v>
      </c>
    </row>
    <row r="886" spans="1:7" x14ac:dyDescent="0.3">
      <c r="A886" s="1">
        <v>45360.204861111109</v>
      </c>
      <c r="B886">
        <v>640.38926552695</v>
      </c>
      <c r="C886">
        <v>361.4950292590579</v>
      </c>
      <c r="D886">
        <v>611.46659981905236</v>
      </c>
      <c r="E886">
        <v>1908.814157202142</v>
      </c>
      <c r="F886">
        <v>1959.226159209672</v>
      </c>
      <c r="G886">
        <v>2.5142693010469412</v>
      </c>
    </row>
    <row r="887" spans="1:7" x14ac:dyDescent="0.3">
      <c r="A887" s="1">
        <v>45360.208333333336</v>
      </c>
      <c r="B887">
        <v>642.0104839469675</v>
      </c>
      <c r="C887">
        <v>361.08545356032369</v>
      </c>
      <c r="D887">
        <v>613.25329515681744</v>
      </c>
      <c r="E887">
        <v>1914.8719842829819</v>
      </c>
      <c r="F887">
        <v>1964.4941541178257</v>
      </c>
      <c r="G887">
        <v>2.5271807984746206</v>
      </c>
    </row>
    <row r="888" spans="1:7" x14ac:dyDescent="0.3">
      <c r="A888" s="1">
        <v>45360.211805555555</v>
      </c>
      <c r="B888">
        <v>641.52192965229517</v>
      </c>
      <c r="C888">
        <v>362.880048033452</v>
      </c>
      <c r="D888">
        <v>612.74516522400631</v>
      </c>
      <c r="E888">
        <v>1913.6739283668862</v>
      </c>
      <c r="F888">
        <v>1975.0590209638649</v>
      </c>
      <c r="G888">
        <v>2.4970001699188784</v>
      </c>
    </row>
    <row r="889" spans="1:7" x14ac:dyDescent="0.3">
      <c r="A889" s="1">
        <v>45360.215277777781</v>
      </c>
      <c r="B889">
        <v>641.71910337602071</v>
      </c>
      <c r="C889">
        <v>362.96168835290456</v>
      </c>
      <c r="D889">
        <v>613.05142745239391</v>
      </c>
      <c r="E889">
        <v>1918.1466422833162</v>
      </c>
      <c r="F889">
        <v>1978.9320650547018</v>
      </c>
      <c r="G889">
        <v>2.3135125567546946</v>
      </c>
    </row>
    <row r="890" spans="1:7" x14ac:dyDescent="0.3">
      <c r="A890" s="1">
        <v>45360.21875</v>
      </c>
      <c r="B890">
        <v>641.85898405771525</v>
      </c>
      <c r="C890">
        <v>361.79031903306043</v>
      </c>
      <c r="D890">
        <v>613.15574386806759</v>
      </c>
      <c r="E890">
        <v>1918.5943165348467</v>
      </c>
      <c r="F890">
        <v>1969.0789992439111</v>
      </c>
      <c r="G890">
        <v>1.6375294029118748</v>
      </c>
    </row>
    <row r="891" spans="1:7" x14ac:dyDescent="0.3">
      <c r="A891" s="1">
        <v>45360.222222222219</v>
      </c>
      <c r="B891">
        <v>641.76200319887482</v>
      </c>
      <c r="C891">
        <v>362.22167259156447</v>
      </c>
      <c r="D891">
        <v>612.90507432369623</v>
      </c>
      <c r="E891">
        <v>1918.2860560604577</v>
      </c>
      <c r="F891">
        <v>1972.0693667214682</v>
      </c>
      <c r="G891">
        <v>1.6380982908291963</v>
      </c>
    </row>
    <row r="892" spans="1:7" x14ac:dyDescent="0.3">
      <c r="A892" s="1">
        <v>45360.225694444445</v>
      </c>
      <c r="B892">
        <v>639.48791739918022</v>
      </c>
      <c r="C892">
        <v>359.0189022989062</v>
      </c>
      <c r="D892">
        <v>611.0379846689757</v>
      </c>
      <c r="E892">
        <v>1913.6493640364031</v>
      </c>
      <c r="F892">
        <v>1962.1701016182635</v>
      </c>
      <c r="G892">
        <v>1.6373776492343579</v>
      </c>
    </row>
    <row r="893" spans="1:7" x14ac:dyDescent="0.3">
      <c r="A893" s="1">
        <v>45360.229166666664</v>
      </c>
      <c r="B893">
        <v>635.82003510424897</v>
      </c>
      <c r="C893">
        <v>359.33302508279581</v>
      </c>
      <c r="D893">
        <v>607.53837578410287</v>
      </c>
      <c r="E893">
        <v>1900.5275269184044</v>
      </c>
      <c r="F893">
        <v>1952.0162859253485</v>
      </c>
      <c r="G893">
        <v>1.6366570076395195</v>
      </c>
    </row>
    <row r="894" spans="1:7" x14ac:dyDescent="0.3">
      <c r="A894" s="1">
        <v>45360.232638888891</v>
      </c>
      <c r="B894">
        <v>637.85049603603079</v>
      </c>
      <c r="C894">
        <v>362.5130624527954</v>
      </c>
      <c r="D894">
        <v>609.72256243576692</v>
      </c>
      <c r="E894">
        <v>1907.5065506554224</v>
      </c>
      <c r="F894">
        <v>1966.4937169670357</v>
      </c>
      <c r="G894">
        <v>1.6359363660446811</v>
      </c>
    </row>
    <row r="895" spans="1:7" x14ac:dyDescent="0.3">
      <c r="A895" s="1">
        <v>45360.236111111109</v>
      </c>
      <c r="B895">
        <v>641.0829319671775</v>
      </c>
      <c r="C895">
        <v>361.65501589317319</v>
      </c>
      <c r="D895">
        <v>612.35867411468621</v>
      </c>
      <c r="E895">
        <v>1920.1242654863729</v>
      </c>
      <c r="F895">
        <v>1972.2312928078002</v>
      </c>
      <c r="G895">
        <v>1.6352157244498426</v>
      </c>
    </row>
    <row r="896" spans="1:7" x14ac:dyDescent="0.3">
      <c r="A896" s="1">
        <v>45360.239583333336</v>
      </c>
      <c r="B896">
        <v>638.80386172078704</v>
      </c>
      <c r="C896">
        <v>358.23857843289227</v>
      </c>
      <c r="D896">
        <v>610.14560983156764</v>
      </c>
      <c r="E896">
        <v>1910.282068591506</v>
      </c>
      <c r="F896">
        <v>1956.9286512412159</v>
      </c>
      <c r="G896">
        <v>1.6344950828550042</v>
      </c>
    </row>
    <row r="897" spans="1:7" x14ac:dyDescent="0.3">
      <c r="A897" s="1">
        <v>45360.243055555555</v>
      </c>
      <c r="B897">
        <v>639.12709219774626</v>
      </c>
      <c r="C897">
        <v>362.36589695986765</v>
      </c>
      <c r="D897">
        <v>610.667151869387</v>
      </c>
      <c r="E897">
        <v>1909.3787755520525</v>
      </c>
      <c r="F897">
        <v>1967.8278121898827</v>
      </c>
      <c r="G897">
        <v>1.6337744412601658</v>
      </c>
    </row>
    <row r="898" spans="1:7" x14ac:dyDescent="0.3">
      <c r="A898" s="1">
        <v>45360.246527777781</v>
      </c>
      <c r="B898">
        <v>641.52061372273408</v>
      </c>
      <c r="C898">
        <v>360.91287070427626</v>
      </c>
      <c r="D898">
        <v>613.06183475545708</v>
      </c>
      <c r="E898">
        <v>1918.1937800034136</v>
      </c>
      <c r="F898">
        <v>1968.0679947699173</v>
      </c>
      <c r="G898">
        <v>1.6330537996653274</v>
      </c>
    </row>
    <row r="899" spans="1:7" x14ac:dyDescent="0.3">
      <c r="A899" s="1">
        <v>45360.25</v>
      </c>
      <c r="B899">
        <v>639.98651028958659</v>
      </c>
      <c r="C899">
        <v>355.98432402723273</v>
      </c>
      <c r="D899">
        <v>611.59743988648893</v>
      </c>
      <c r="E899">
        <v>1909.3561797413772</v>
      </c>
      <c r="F899">
        <v>1944.647396677562</v>
      </c>
      <c r="G899">
        <v>1.6549387920817011</v>
      </c>
    </row>
    <row r="900" spans="1:7" x14ac:dyDescent="0.3">
      <c r="A900" s="1">
        <v>45360.253472222219</v>
      </c>
      <c r="B900">
        <v>636.30615938176436</v>
      </c>
      <c r="C900">
        <v>358.392757088434</v>
      </c>
      <c r="D900">
        <v>608.13710009395527</v>
      </c>
      <c r="E900">
        <v>1892.6923710331173</v>
      </c>
      <c r="F900">
        <v>1937.9549041416883</v>
      </c>
      <c r="G900">
        <v>1.335459497006461</v>
      </c>
    </row>
    <row r="901" spans="1:7" x14ac:dyDescent="0.3">
      <c r="A901" s="1">
        <v>45360.256944444445</v>
      </c>
      <c r="B901">
        <v>641.2046863944679</v>
      </c>
      <c r="C901">
        <v>361.31503044880498</v>
      </c>
      <c r="D901">
        <v>612.95104211216074</v>
      </c>
      <c r="E901">
        <v>1917.5079248377633</v>
      </c>
      <c r="F901">
        <v>1962.8487614148323</v>
      </c>
      <c r="G901">
        <v>1.6197658966852715</v>
      </c>
    </row>
    <row r="902" spans="1:7" x14ac:dyDescent="0.3">
      <c r="A902" s="1">
        <v>45360.260416666664</v>
      </c>
      <c r="B902">
        <v>641.12566777273287</v>
      </c>
      <c r="C902">
        <v>361.77797596662026</v>
      </c>
      <c r="D902">
        <v>612.8069057231196</v>
      </c>
      <c r="E902">
        <v>1919.6222867815038</v>
      </c>
      <c r="F902">
        <v>1975.1676126183577</v>
      </c>
      <c r="G902">
        <v>1.6248758294790977</v>
      </c>
    </row>
    <row r="903" spans="1:7" x14ac:dyDescent="0.3">
      <c r="A903" s="1">
        <v>45360.263888888891</v>
      </c>
      <c r="B903">
        <v>638.81057879406671</v>
      </c>
      <c r="C903">
        <v>358.04319093000748</v>
      </c>
      <c r="D903">
        <v>610.5234560779345</v>
      </c>
      <c r="E903">
        <v>1909.295688548659</v>
      </c>
      <c r="F903">
        <v>1954.502315542172</v>
      </c>
      <c r="G903">
        <v>1.6299857622729239</v>
      </c>
    </row>
    <row r="904" spans="1:7" x14ac:dyDescent="0.3">
      <c r="A904" s="1">
        <v>45360.267361111109</v>
      </c>
      <c r="B904">
        <v>635.68103400364464</v>
      </c>
      <c r="C904">
        <v>359.11837467988664</v>
      </c>
      <c r="D904">
        <v>607.34252658989556</v>
      </c>
      <c r="E904">
        <v>1897.8592250935201</v>
      </c>
      <c r="F904">
        <v>1950.4230149919438</v>
      </c>
      <c r="G904">
        <v>1.6350956950667501</v>
      </c>
    </row>
    <row r="905" spans="1:7" x14ac:dyDescent="0.3">
      <c r="A905" s="1">
        <v>45360.270833333336</v>
      </c>
      <c r="B905">
        <v>635.77198233155934</v>
      </c>
      <c r="C905">
        <v>358.38243414115311</v>
      </c>
      <c r="D905">
        <v>607.67610876716981</v>
      </c>
      <c r="E905">
        <v>1899.7204810426826</v>
      </c>
      <c r="F905">
        <v>1945.8406815898329</v>
      </c>
      <c r="G905">
        <v>1.6402056278605763</v>
      </c>
    </row>
    <row r="906" spans="1:7" x14ac:dyDescent="0.3">
      <c r="A906" s="1">
        <v>45360.274305555555</v>
      </c>
      <c r="B906">
        <v>635.50615867042848</v>
      </c>
      <c r="C906">
        <v>356.61349699437653</v>
      </c>
      <c r="D906">
        <v>607.59289415754245</v>
      </c>
      <c r="E906">
        <v>1895.3158121036772</v>
      </c>
      <c r="F906">
        <v>1935.6134939659935</v>
      </c>
      <c r="G906">
        <v>1.6453155606544025</v>
      </c>
    </row>
    <row r="907" spans="1:7" x14ac:dyDescent="0.3">
      <c r="A907" s="1">
        <v>45360.277777777781</v>
      </c>
      <c r="B907">
        <v>635.44574163571599</v>
      </c>
      <c r="C907">
        <v>355.80599854710113</v>
      </c>
      <c r="D907">
        <v>607.43112639041874</v>
      </c>
      <c r="E907">
        <v>1893.1805463788301</v>
      </c>
      <c r="F907">
        <v>1933.4599241924209</v>
      </c>
      <c r="G907">
        <v>1.650425493448229</v>
      </c>
    </row>
    <row r="908" spans="1:7" x14ac:dyDescent="0.3">
      <c r="A908" s="1">
        <v>45360.28125</v>
      </c>
      <c r="B908">
        <v>635.45631477875304</v>
      </c>
      <c r="C908">
        <v>355.43943931861736</v>
      </c>
      <c r="D908">
        <v>607.39273038315582</v>
      </c>
      <c r="E908">
        <v>1892.5675148003293</v>
      </c>
      <c r="F908">
        <v>1927.9875062592091</v>
      </c>
      <c r="G908">
        <v>1.6555354262420552</v>
      </c>
    </row>
    <row r="909" spans="1:7" x14ac:dyDescent="0.3">
      <c r="A909" s="1">
        <v>45360.284722222219</v>
      </c>
      <c r="B909">
        <v>636.33623486474369</v>
      </c>
      <c r="C909">
        <v>354.04078571900737</v>
      </c>
      <c r="D909">
        <v>608.19130010576748</v>
      </c>
      <c r="E909">
        <v>1894.0394049299575</v>
      </c>
      <c r="F909">
        <v>1921.6849217850759</v>
      </c>
      <c r="G909">
        <v>1.6606453590358814</v>
      </c>
    </row>
    <row r="910" spans="1:7" x14ac:dyDescent="0.3">
      <c r="A910" s="1">
        <v>45360.288194444445</v>
      </c>
      <c r="B910">
        <v>636.22393111984331</v>
      </c>
      <c r="C910">
        <v>356.52684433943369</v>
      </c>
      <c r="D910">
        <v>607.96029609785182</v>
      </c>
      <c r="E910">
        <v>1894.4828034069187</v>
      </c>
      <c r="F910">
        <v>1923.2254257529644</v>
      </c>
      <c r="G910">
        <v>1.6657552918297076</v>
      </c>
    </row>
    <row r="911" spans="1:7" x14ac:dyDescent="0.3">
      <c r="A911" s="1">
        <v>45360.291666666664</v>
      </c>
      <c r="B911">
        <v>641.23862469519452</v>
      </c>
      <c r="C911">
        <v>356.11889113964423</v>
      </c>
      <c r="D911">
        <v>612.87596327811423</v>
      </c>
      <c r="E911">
        <v>1913.7686582412603</v>
      </c>
      <c r="F911">
        <v>1929.0825551307889</v>
      </c>
      <c r="G911">
        <v>1.1900538410196082</v>
      </c>
    </row>
    <row r="912" spans="1:7" x14ac:dyDescent="0.3">
      <c r="A912" s="1">
        <v>45360.295138888891</v>
      </c>
      <c r="B912">
        <v>641.1686028184522</v>
      </c>
      <c r="C912">
        <v>358.09196457604065</v>
      </c>
      <c r="D912">
        <v>612.73339893240393</v>
      </c>
      <c r="E912">
        <v>1914.2816356824051</v>
      </c>
      <c r="F912">
        <v>1948.8967829019321</v>
      </c>
      <c r="G912">
        <v>0.21327796615552433</v>
      </c>
    </row>
    <row r="913" spans="1:7" x14ac:dyDescent="0.3">
      <c r="A913" s="1">
        <v>45360.298611111109</v>
      </c>
      <c r="B913">
        <v>641.09592470964799</v>
      </c>
      <c r="C913">
        <v>358.243301391687</v>
      </c>
      <c r="D913">
        <v>612.72897135482481</v>
      </c>
      <c r="E913">
        <v>1914.8439773537211</v>
      </c>
      <c r="F913">
        <v>1956.797768646599</v>
      </c>
      <c r="G913">
        <v>0.14340305876333931</v>
      </c>
    </row>
    <row r="914" spans="1:7" x14ac:dyDescent="0.3">
      <c r="A914" s="1">
        <v>45360.302083333336</v>
      </c>
      <c r="B914">
        <v>640.99174687513471</v>
      </c>
      <c r="C914">
        <v>360.14172614969561</v>
      </c>
      <c r="D914">
        <v>612.67905846074325</v>
      </c>
      <c r="E914">
        <v>1917.5680577145295</v>
      </c>
      <c r="F914">
        <v>1971.4859421631477</v>
      </c>
      <c r="G914">
        <v>0.14282056865868126</v>
      </c>
    </row>
    <row r="915" spans="1:7" x14ac:dyDescent="0.3">
      <c r="A915" s="1">
        <v>45360.305555555555</v>
      </c>
      <c r="B915">
        <v>641.4073261426779</v>
      </c>
      <c r="C915">
        <v>359.6524377362137</v>
      </c>
      <c r="D915">
        <v>613.06178766939729</v>
      </c>
      <c r="E915">
        <v>1917.5742000431405</v>
      </c>
      <c r="F915">
        <v>1964.8291004454732</v>
      </c>
      <c r="G915">
        <v>0.14223807855402326</v>
      </c>
    </row>
    <row r="916" spans="1:7" x14ac:dyDescent="0.3">
      <c r="A916" s="1">
        <v>45360.309027777781</v>
      </c>
      <c r="B916">
        <v>641.44716424820592</v>
      </c>
      <c r="C916">
        <v>360.40161164760531</v>
      </c>
      <c r="D916">
        <v>613.04769958208601</v>
      </c>
      <c r="E916">
        <v>1917.9179776960671</v>
      </c>
      <c r="F916">
        <v>1969.6913115441164</v>
      </c>
      <c r="G916">
        <v>0.14165558844936521</v>
      </c>
    </row>
    <row r="917" spans="1:7" x14ac:dyDescent="0.3">
      <c r="A917" s="1">
        <v>45360.3125</v>
      </c>
      <c r="B917">
        <v>641.17426256496856</v>
      </c>
      <c r="C917">
        <v>358.85389027097841</v>
      </c>
      <c r="D917">
        <v>612.95081804681047</v>
      </c>
      <c r="E917">
        <v>1915.6171390917734</v>
      </c>
      <c r="F917">
        <v>1959.5036738062527</v>
      </c>
      <c r="G917">
        <v>0.14107309834470716</v>
      </c>
    </row>
    <row r="918" spans="1:7" x14ac:dyDescent="0.3">
      <c r="A918" s="1">
        <v>45360.315972222219</v>
      </c>
      <c r="B918">
        <v>636.36231178754383</v>
      </c>
      <c r="C918">
        <v>355.87595212594834</v>
      </c>
      <c r="D918">
        <v>608.36160386511676</v>
      </c>
      <c r="E918">
        <v>1898.9735770783598</v>
      </c>
      <c r="F918">
        <v>1944.3440564738248</v>
      </c>
      <c r="G918">
        <v>0.14049060824004914</v>
      </c>
    </row>
    <row r="919" spans="1:7" x14ac:dyDescent="0.3">
      <c r="A919" s="1">
        <v>45360.319444444445</v>
      </c>
      <c r="B919">
        <v>640.2256299439764</v>
      </c>
      <c r="C919">
        <v>358.85021324686579</v>
      </c>
      <c r="D919">
        <v>612.14334202266014</v>
      </c>
      <c r="E919">
        <v>1909.1758913225863</v>
      </c>
      <c r="F919">
        <v>1954.2442622433218</v>
      </c>
      <c r="G919">
        <v>0.13990811813539111</v>
      </c>
    </row>
    <row r="920" spans="1:7" x14ac:dyDescent="0.3">
      <c r="A920" s="1">
        <v>45360.322916666664</v>
      </c>
      <c r="B920">
        <v>641.39640924931746</v>
      </c>
      <c r="C920">
        <v>360.0155444609523</v>
      </c>
      <c r="D920">
        <v>613.21495135793896</v>
      </c>
      <c r="E920">
        <v>1917.2995570355818</v>
      </c>
      <c r="F920">
        <v>1968.3736891222152</v>
      </c>
      <c r="G920">
        <v>0.13932562803073306</v>
      </c>
    </row>
    <row r="921" spans="1:7" x14ac:dyDescent="0.3">
      <c r="A921" s="1">
        <v>45360.326388888891</v>
      </c>
      <c r="B921">
        <v>641.10429502790748</v>
      </c>
      <c r="C921">
        <v>358.53800367630276</v>
      </c>
      <c r="D921">
        <v>612.55293555314381</v>
      </c>
      <c r="E921">
        <v>1910.8234726271678</v>
      </c>
      <c r="F921">
        <v>1953.8736273197464</v>
      </c>
      <c r="G921">
        <v>0.13874313792607501</v>
      </c>
    </row>
    <row r="922" spans="1:7" x14ac:dyDescent="0.3">
      <c r="A922" s="1">
        <v>45360.329861111109</v>
      </c>
      <c r="B922">
        <v>641.5057479195101</v>
      </c>
      <c r="C922">
        <v>359.40434373866066</v>
      </c>
      <c r="D922">
        <v>613.20077892263964</v>
      </c>
      <c r="E922">
        <v>1914.1484285485103</v>
      </c>
      <c r="F922">
        <v>1961.5987474174988</v>
      </c>
      <c r="G922">
        <v>0.13816064782141702</v>
      </c>
    </row>
    <row r="923" spans="1:7" x14ac:dyDescent="0.3">
      <c r="A923" s="1">
        <v>45360.333333333336</v>
      </c>
      <c r="B923">
        <v>641.12660336788872</v>
      </c>
      <c r="C923">
        <v>361.59345641060895</v>
      </c>
      <c r="D923">
        <v>613.2758894373128</v>
      </c>
      <c r="E923">
        <v>1916.4332749991659</v>
      </c>
      <c r="F923">
        <v>1969.6875673675115</v>
      </c>
      <c r="G923">
        <v>0.13757815771675896</v>
      </c>
    </row>
    <row r="924" spans="1:7" x14ac:dyDescent="0.3">
      <c r="A924" s="1">
        <v>45360.336805555555</v>
      </c>
      <c r="B924">
        <v>641.47531712721229</v>
      </c>
      <c r="C924">
        <v>361.83561468650458</v>
      </c>
      <c r="D924">
        <v>612.98734592906612</v>
      </c>
      <c r="E924">
        <v>1920.5220577009279</v>
      </c>
      <c r="F924">
        <v>1969.4210752757833</v>
      </c>
      <c r="G924">
        <v>0.13699566761210091</v>
      </c>
    </row>
    <row r="925" spans="1:7" x14ac:dyDescent="0.3">
      <c r="A925" s="1">
        <v>45360.340277777781</v>
      </c>
      <c r="B925">
        <v>641.3334387642376</v>
      </c>
      <c r="C925">
        <v>364.482247906569</v>
      </c>
      <c r="D925">
        <v>613.03769009077848</v>
      </c>
      <c r="E925">
        <v>1921.8334214151612</v>
      </c>
      <c r="F925">
        <v>1980.8332517780093</v>
      </c>
      <c r="G925">
        <v>0.13641317750744289</v>
      </c>
    </row>
    <row r="926" spans="1:7" x14ac:dyDescent="0.3">
      <c r="A926" s="1">
        <v>45360.34375</v>
      </c>
      <c r="B926">
        <v>641.20879727098395</v>
      </c>
      <c r="C926">
        <v>363.62636463964571</v>
      </c>
      <c r="D926">
        <v>613.08434808988864</v>
      </c>
      <c r="E926">
        <v>1922.3192904775403</v>
      </c>
      <c r="F926">
        <v>1974.3491322702212</v>
      </c>
      <c r="G926">
        <v>0.13583068740278487</v>
      </c>
    </row>
    <row r="927" spans="1:7" x14ac:dyDescent="0.3">
      <c r="A927" s="1">
        <v>45360.347222222219</v>
      </c>
      <c r="B927">
        <v>641.27045639535277</v>
      </c>
      <c r="C927">
        <v>362.09326745003409</v>
      </c>
      <c r="D927">
        <v>612.98281582782863</v>
      </c>
      <c r="E927">
        <v>1920.4673082179727</v>
      </c>
      <c r="F927">
        <v>1966.0326427735424</v>
      </c>
      <c r="G927">
        <v>0.13524819729812682</v>
      </c>
    </row>
    <row r="928" spans="1:7" x14ac:dyDescent="0.3">
      <c r="A928" s="1">
        <v>45360.350694444445</v>
      </c>
      <c r="B928">
        <v>640.7526949932377</v>
      </c>
      <c r="C928">
        <v>363.39142474479519</v>
      </c>
      <c r="D928">
        <v>612.9071015935358</v>
      </c>
      <c r="E928">
        <v>1920.2455566773642</v>
      </c>
      <c r="F928">
        <v>1974.4631381086524</v>
      </c>
      <c r="G928">
        <v>0.13466570719346876</v>
      </c>
    </row>
    <row r="929" spans="1:7" x14ac:dyDescent="0.3">
      <c r="A929" s="1">
        <v>45360.354166666664</v>
      </c>
      <c r="B929">
        <v>641.04542950504117</v>
      </c>
      <c r="C929">
        <v>364.38791077525605</v>
      </c>
      <c r="D929">
        <v>613.04997879279426</v>
      </c>
      <c r="E929">
        <v>1924.9099494702148</v>
      </c>
      <c r="F929">
        <v>1979.4481881502263</v>
      </c>
      <c r="G929">
        <v>0.13408321708881077</v>
      </c>
    </row>
    <row r="930" spans="1:7" x14ac:dyDescent="0.3">
      <c r="A930" s="1">
        <v>45360.357638888891</v>
      </c>
      <c r="B930">
        <v>641.24911713423933</v>
      </c>
      <c r="C930">
        <v>363.78009521435217</v>
      </c>
      <c r="D930">
        <v>613.00004999343253</v>
      </c>
      <c r="E930">
        <v>1921.934764490705</v>
      </c>
      <c r="F930">
        <v>1970.8964651335439</v>
      </c>
      <c r="G930">
        <v>0.13350072698415272</v>
      </c>
    </row>
    <row r="931" spans="1:7" x14ac:dyDescent="0.3">
      <c r="A931" s="1">
        <v>45360.361111111109</v>
      </c>
      <c r="B931">
        <v>641.4913537273427</v>
      </c>
      <c r="C931">
        <v>363.36547645495199</v>
      </c>
      <c r="D931">
        <v>613.06262697158888</v>
      </c>
      <c r="E931">
        <v>1919.1018383033659</v>
      </c>
      <c r="F931">
        <v>1964.7890415619679</v>
      </c>
      <c r="G931">
        <v>0.13291823687949467</v>
      </c>
    </row>
    <row r="932" spans="1:7" x14ac:dyDescent="0.3">
      <c r="A932" s="1">
        <v>45360.364583333336</v>
      </c>
      <c r="B932">
        <v>641.32738664449278</v>
      </c>
      <c r="C932">
        <v>362.95208792947483</v>
      </c>
      <c r="D932">
        <v>613.14851208833568</v>
      </c>
      <c r="E932">
        <v>1915.9672178141711</v>
      </c>
      <c r="F932">
        <v>1957.0027246656568</v>
      </c>
      <c r="G932">
        <v>0.13233574677483664</v>
      </c>
    </row>
    <row r="933" spans="1:7" x14ac:dyDescent="0.3">
      <c r="A933" s="1">
        <v>45360.368055555555</v>
      </c>
      <c r="B933">
        <v>641.42589932291662</v>
      </c>
      <c r="C933">
        <v>361.62207072024972</v>
      </c>
      <c r="D933">
        <v>613.30852913867318</v>
      </c>
      <c r="E933">
        <v>1913.8394029989252</v>
      </c>
      <c r="F933">
        <v>1949.4511227013959</v>
      </c>
      <c r="G933">
        <v>0.13175325667017862</v>
      </c>
    </row>
    <row r="934" spans="1:7" x14ac:dyDescent="0.3">
      <c r="A934" s="1">
        <v>45360.371527777781</v>
      </c>
      <c r="B934">
        <v>641.74240682635286</v>
      </c>
      <c r="C934">
        <v>361.34206939804062</v>
      </c>
      <c r="D934">
        <v>613.25951297097004</v>
      </c>
      <c r="E934">
        <v>1910.8826527093618</v>
      </c>
      <c r="F934">
        <v>1945.9483593330046</v>
      </c>
      <c r="G934">
        <v>0.13117076656552057</v>
      </c>
    </row>
    <row r="935" spans="1:7" x14ac:dyDescent="0.3">
      <c r="A935" s="1">
        <v>45360.375</v>
      </c>
      <c r="B935">
        <v>641.46492884754582</v>
      </c>
      <c r="C935">
        <v>360.68680470216532</v>
      </c>
      <c r="D935">
        <v>613.03254199597939</v>
      </c>
      <c r="E935">
        <v>1909.8089875076785</v>
      </c>
      <c r="F935">
        <v>1940.5014780156973</v>
      </c>
      <c r="G935">
        <v>0.13058827646086252</v>
      </c>
    </row>
    <row r="936" spans="1:7" x14ac:dyDescent="0.3">
      <c r="A936" s="1">
        <v>45360.378472222219</v>
      </c>
      <c r="B936">
        <v>641.01225756366694</v>
      </c>
      <c r="C936">
        <v>362.71406822460079</v>
      </c>
      <c r="D936">
        <v>612.80332145825332</v>
      </c>
      <c r="E936">
        <v>1911.3041467915289</v>
      </c>
      <c r="F936">
        <v>1948.3250880831838</v>
      </c>
      <c r="G936">
        <v>0.13000578635620452</v>
      </c>
    </row>
    <row r="937" spans="1:7" x14ac:dyDescent="0.3">
      <c r="A937" s="1">
        <v>45360.381944444445</v>
      </c>
      <c r="B937">
        <v>641.30612364415731</v>
      </c>
      <c r="C937">
        <v>361.52105822183358</v>
      </c>
      <c r="D937">
        <v>613.12446620082449</v>
      </c>
      <c r="E937">
        <v>1913.0658539447716</v>
      </c>
      <c r="F937">
        <v>1938.3236538706471</v>
      </c>
      <c r="G937">
        <v>0.12942329625154647</v>
      </c>
    </row>
    <row r="938" spans="1:7" x14ac:dyDescent="0.3">
      <c r="A938" s="1">
        <v>45360.385416666664</v>
      </c>
      <c r="B938">
        <v>641.19086112478419</v>
      </c>
      <c r="C938">
        <v>361.87664676188973</v>
      </c>
      <c r="D938">
        <v>613.10155521666957</v>
      </c>
      <c r="E938">
        <v>1912.6949645964332</v>
      </c>
      <c r="F938">
        <v>1938.5310211373414</v>
      </c>
      <c r="G938">
        <v>0.12884080614688842</v>
      </c>
    </row>
    <row r="939" spans="1:7" x14ac:dyDescent="0.3">
      <c r="A939" s="1">
        <v>45360.388888888891</v>
      </c>
      <c r="B939">
        <v>641.26292492943855</v>
      </c>
      <c r="C939">
        <v>363.16025842257238</v>
      </c>
      <c r="D939">
        <v>613.0205869857889</v>
      </c>
      <c r="E939">
        <v>1913.5825517767664</v>
      </c>
      <c r="F939">
        <v>1941.0983145592982</v>
      </c>
      <c r="G939">
        <v>0.1282583160422304</v>
      </c>
    </row>
    <row r="940" spans="1:7" x14ac:dyDescent="0.3">
      <c r="A940" s="1">
        <v>45360.392361111109</v>
      </c>
      <c r="B940">
        <v>639.08890475979661</v>
      </c>
      <c r="C940">
        <v>359.23758768535322</v>
      </c>
      <c r="D940">
        <v>610.5526043714093</v>
      </c>
      <c r="E940">
        <v>1906.051384988584</v>
      </c>
      <c r="F940">
        <v>1923.2052476172266</v>
      </c>
      <c r="G940">
        <v>0.12767582593757237</v>
      </c>
    </row>
    <row r="941" spans="1:7" x14ac:dyDescent="0.3">
      <c r="A941" s="1">
        <v>45360.395833333336</v>
      </c>
      <c r="B941">
        <v>637.07322232536706</v>
      </c>
      <c r="C941">
        <v>359.35617887493379</v>
      </c>
      <c r="D941">
        <v>608.75207844625652</v>
      </c>
      <c r="E941">
        <v>1898.8149235563524</v>
      </c>
      <c r="F941">
        <v>1918.2197520647985</v>
      </c>
      <c r="G941">
        <v>0.12709333583291432</v>
      </c>
    </row>
    <row r="942" spans="1:7" x14ac:dyDescent="0.3">
      <c r="A942" s="1">
        <v>45360.399305555555</v>
      </c>
      <c r="B942">
        <v>636.05318508377422</v>
      </c>
      <c r="C942">
        <v>359.70907190179145</v>
      </c>
      <c r="D942">
        <v>607.77256174910178</v>
      </c>
      <c r="E942">
        <v>1897.1546072960416</v>
      </c>
      <c r="F942">
        <v>1917.1086479039518</v>
      </c>
      <c r="G942">
        <v>0.12651084572825627</v>
      </c>
    </row>
    <row r="943" spans="1:7" x14ac:dyDescent="0.3">
      <c r="A943" s="1">
        <v>45360.402777777781</v>
      </c>
      <c r="B943">
        <v>636.1944337745781</v>
      </c>
      <c r="C943">
        <v>358.83054106504375</v>
      </c>
      <c r="D943">
        <v>607.76284995542414</v>
      </c>
      <c r="E943">
        <v>1895.6486329898478</v>
      </c>
      <c r="F943">
        <v>1909.3728871263031</v>
      </c>
      <c r="G943">
        <v>0.12592835562359828</v>
      </c>
    </row>
    <row r="944" spans="1:7" x14ac:dyDescent="0.3">
      <c r="A944" s="1">
        <v>45360.40625</v>
      </c>
      <c r="B944">
        <v>635.87074380856006</v>
      </c>
      <c r="C944">
        <v>358.79196846083187</v>
      </c>
      <c r="D944">
        <v>607.48383626535315</v>
      </c>
      <c r="E944">
        <v>1895.7227732680285</v>
      </c>
      <c r="F944">
        <v>1910.925369867887</v>
      </c>
      <c r="G944">
        <v>0.12534586551894022</v>
      </c>
    </row>
    <row r="945" spans="1:7" x14ac:dyDescent="0.3">
      <c r="A945" s="1">
        <v>45360.409722222219</v>
      </c>
      <c r="B945">
        <v>635.87000514031297</v>
      </c>
      <c r="C945">
        <v>357.64530808230865</v>
      </c>
      <c r="D945">
        <v>607.62482755946928</v>
      </c>
      <c r="E945">
        <v>1895.7994131722448</v>
      </c>
      <c r="F945">
        <v>1905.9044413599302</v>
      </c>
      <c r="G945">
        <v>0.1247633754142822</v>
      </c>
    </row>
    <row r="946" spans="1:7" x14ac:dyDescent="0.3">
      <c r="A946" s="1">
        <v>45360.413194444445</v>
      </c>
      <c r="B946">
        <v>635.88946825866788</v>
      </c>
      <c r="C946">
        <v>357.15979182059976</v>
      </c>
      <c r="D946">
        <v>607.5233975098007</v>
      </c>
      <c r="E946">
        <v>1894.6048150983549</v>
      </c>
      <c r="F946">
        <v>1901.9850408838104</v>
      </c>
      <c r="G946">
        <v>0.12418088530962415</v>
      </c>
    </row>
    <row r="947" spans="1:7" x14ac:dyDescent="0.3">
      <c r="A947" s="1">
        <v>45360.416666666664</v>
      </c>
      <c r="B947">
        <v>635.54606787558976</v>
      </c>
      <c r="C947">
        <v>357.46712622765824</v>
      </c>
      <c r="D947">
        <v>607.28124063917994</v>
      </c>
      <c r="E947">
        <v>1894.6277234494535</v>
      </c>
      <c r="F947">
        <v>1910.461681246471</v>
      </c>
      <c r="G947">
        <v>0.12359839520496614</v>
      </c>
    </row>
    <row r="948" spans="1:7" x14ac:dyDescent="0.3">
      <c r="A948" s="1">
        <v>45360.420138888891</v>
      </c>
      <c r="B948">
        <v>635.61577786497355</v>
      </c>
      <c r="C948">
        <v>354.40730329776966</v>
      </c>
      <c r="D948">
        <v>607.71463423070179</v>
      </c>
      <c r="E948">
        <v>1892.3439734125498</v>
      </c>
      <c r="F948">
        <v>1898.7962782266061</v>
      </c>
      <c r="G948">
        <v>0.12301590510030809</v>
      </c>
    </row>
    <row r="949" spans="1:7" x14ac:dyDescent="0.3">
      <c r="A949" s="1">
        <v>45360.423611111109</v>
      </c>
      <c r="B949">
        <v>635.41526765141077</v>
      </c>
      <c r="C949">
        <v>353.72103035445667</v>
      </c>
      <c r="D949">
        <v>607.56092248094569</v>
      </c>
      <c r="E949">
        <v>1891.6397624136478</v>
      </c>
      <c r="F949">
        <v>1890.0452409506511</v>
      </c>
      <c r="G949">
        <v>0.12243341499565005</v>
      </c>
    </row>
    <row r="950" spans="1:7" x14ac:dyDescent="0.3">
      <c r="A950" s="1">
        <v>45360.427083333336</v>
      </c>
      <c r="B950">
        <v>635.46548529255551</v>
      </c>
      <c r="C950">
        <v>355.68484093801868</v>
      </c>
      <c r="D950">
        <v>607.33962490955366</v>
      </c>
      <c r="E950">
        <v>1895.5583207258283</v>
      </c>
      <c r="F950">
        <v>1906.2034519336407</v>
      </c>
      <c r="G950">
        <v>0.12185092489099203</v>
      </c>
    </row>
    <row r="951" spans="1:7" x14ac:dyDescent="0.3">
      <c r="A951" s="1">
        <v>45360.430555555555</v>
      </c>
      <c r="B951">
        <v>635.5432560947861</v>
      </c>
      <c r="C951">
        <v>356.95467031231999</v>
      </c>
      <c r="D951">
        <v>607.32009406053851</v>
      </c>
      <c r="E951">
        <v>1898.0027354620258</v>
      </c>
      <c r="F951">
        <v>1924.6818479323026</v>
      </c>
      <c r="G951">
        <v>0.12126843478633396</v>
      </c>
    </row>
    <row r="952" spans="1:7" x14ac:dyDescent="0.3">
      <c r="A952" s="1">
        <v>45360.434027777781</v>
      </c>
      <c r="B952">
        <v>635.72324396672161</v>
      </c>
      <c r="C952">
        <v>360.12556726301568</v>
      </c>
      <c r="D952">
        <v>607.32006958542433</v>
      </c>
      <c r="E952">
        <v>1903.0386949509195</v>
      </c>
      <c r="F952">
        <v>1948.9753845884616</v>
      </c>
      <c r="G952">
        <v>0.12068594468167594</v>
      </c>
    </row>
    <row r="953" spans="1:7" x14ac:dyDescent="0.3">
      <c r="A953" s="1">
        <v>45360.4375</v>
      </c>
      <c r="B953">
        <v>636.19183285606039</v>
      </c>
      <c r="C953">
        <v>360.29170008935375</v>
      </c>
      <c r="D953">
        <v>607.70464659195466</v>
      </c>
      <c r="E953">
        <v>1906.2712621508574</v>
      </c>
      <c r="F953">
        <v>1956.5796600630281</v>
      </c>
      <c r="G953">
        <v>0.1201034545770179</v>
      </c>
    </row>
    <row r="954" spans="1:7" x14ac:dyDescent="0.3">
      <c r="A954" s="1">
        <v>45360.440972222219</v>
      </c>
      <c r="B954">
        <v>635.87927146159552</v>
      </c>
      <c r="C954">
        <v>360.34283378814496</v>
      </c>
      <c r="D954">
        <v>607.79239910087756</v>
      </c>
      <c r="E954">
        <v>1904.6822953242583</v>
      </c>
      <c r="F954">
        <v>1955.4898487376877</v>
      </c>
      <c r="G954">
        <v>0.11952096447235988</v>
      </c>
    </row>
    <row r="955" spans="1:7" x14ac:dyDescent="0.3">
      <c r="A955" s="1">
        <v>45360.444444444445</v>
      </c>
      <c r="B955">
        <v>635.90318945007527</v>
      </c>
      <c r="C955">
        <v>361.07818836552701</v>
      </c>
      <c r="D955">
        <v>607.72131963700497</v>
      </c>
      <c r="E955">
        <v>1906.0107970881013</v>
      </c>
      <c r="F955">
        <v>1958.1671931993019</v>
      </c>
      <c r="G955">
        <v>0.11893847436770183</v>
      </c>
    </row>
    <row r="956" spans="1:7" x14ac:dyDescent="0.3">
      <c r="A956" s="1">
        <v>45360.447916666664</v>
      </c>
      <c r="B956">
        <v>635.95290596552593</v>
      </c>
      <c r="C956">
        <v>358.20526355681233</v>
      </c>
      <c r="D956">
        <v>607.69827439043058</v>
      </c>
      <c r="E956">
        <v>1902.3531456901196</v>
      </c>
      <c r="F956">
        <v>1942.7554186667044</v>
      </c>
      <c r="G956">
        <v>0.11835598426304382</v>
      </c>
    </row>
    <row r="957" spans="1:7" x14ac:dyDescent="0.3">
      <c r="A957" s="1">
        <v>45360.451388888891</v>
      </c>
      <c r="B957">
        <v>635.49213372124859</v>
      </c>
      <c r="C957">
        <v>356.1302256764755</v>
      </c>
      <c r="D957">
        <v>607.94272900828355</v>
      </c>
      <c r="E957">
        <v>1896.3478160117136</v>
      </c>
      <c r="F957">
        <v>1929.5145917405059</v>
      </c>
      <c r="G957">
        <v>0.11777349415838577</v>
      </c>
    </row>
    <row r="958" spans="1:7" x14ac:dyDescent="0.3">
      <c r="A958" s="1">
        <v>45360.454861111109</v>
      </c>
      <c r="B958">
        <v>635.47260877677695</v>
      </c>
      <c r="C958">
        <v>354.3620301243742</v>
      </c>
      <c r="D958">
        <v>607.50031544630656</v>
      </c>
      <c r="E958">
        <v>1892.6247818686727</v>
      </c>
      <c r="F958">
        <v>1911.8319183234707</v>
      </c>
      <c r="G958">
        <v>0.11719151292818808</v>
      </c>
    </row>
    <row r="959" spans="1:7" x14ac:dyDescent="0.3">
      <c r="A959" s="1">
        <v>45360.458333333336</v>
      </c>
      <c r="B959">
        <v>635.29004760504506</v>
      </c>
      <c r="C959">
        <v>355.63221876313594</v>
      </c>
      <c r="D959">
        <v>607.48973638964219</v>
      </c>
      <c r="E959">
        <v>1897.4529785443758</v>
      </c>
      <c r="F959">
        <v>1921.1801200998366</v>
      </c>
      <c r="G959">
        <v>0.11692410707473755</v>
      </c>
    </row>
    <row r="960" spans="1:7" x14ac:dyDescent="0.3">
      <c r="A960" s="1">
        <v>45360.461805555555</v>
      </c>
      <c r="B960">
        <v>635.39497425164473</v>
      </c>
      <c r="C960">
        <v>356.51489778016798</v>
      </c>
      <c r="D960">
        <v>607.39249341678885</v>
      </c>
      <c r="E960">
        <v>1898.4040175793377</v>
      </c>
      <c r="F960">
        <v>1923.780129132319</v>
      </c>
      <c r="G960">
        <v>0.11692410707473755</v>
      </c>
    </row>
    <row r="961" spans="1:7" x14ac:dyDescent="0.3">
      <c r="A961" s="1">
        <v>45360.465277777781</v>
      </c>
      <c r="B961">
        <v>635.72558544155515</v>
      </c>
      <c r="C961">
        <v>357.41029100149689</v>
      </c>
      <c r="D961">
        <v>607.52502206509973</v>
      </c>
      <c r="E961">
        <v>1900.3610947466666</v>
      </c>
      <c r="F961">
        <v>1934.0849575105947</v>
      </c>
      <c r="G961">
        <v>0.11692410707473755</v>
      </c>
    </row>
    <row r="962" spans="1:7" x14ac:dyDescent="0.3">
      <c r="A962" s="1">
        <v>45360.46875</v>
      </c>
      <c r="B962">
        <v>635.81865206068949</v>
      </c>
      <c r="C962">
        <v>356.98042260344943</v>
      </c>
      <c r="D962">
        <v>607.33520153451082</v>
      </c>
      <c r="E962">
        <v>1899.5771381178802</v>
      </c>
      <c r="F962">
        <v>1931.8241284238175</v>
      </c>
      <c r="G962">
        <v>0.11692410707473755</v>
      </c>
    </row>
    <row r="963" spans="1:7" x14ac:dyDescent="0.3">
      <c r="A963" s="1">
        <v>45360.472222222219</v>
      </c>
      <c r="B963">
        <v>635.67896523260265</v>
      </c>
      <c r="C963">
        <v>356.74260718447039</v>
      </c>
      <c r="D963">
        <v>607.38232737583962</v>
      </c>
      <c r="E963">
        <v>1898.6773829202025</v>
      </c>
      <c r="F963">
        <v>1931.5718294224935</v>
      </c>
      <c r="G963">
        <v>0.11692410707473755</v>
      </c>
    </row>
    <row r="964" spans="1:7" x14ac:dyDescent="0.3">
      <c r="A964" s="1">
        <v>45360.475694444445</v>
      </c>
      <c r="B964">
        <v>635.73833585659611</v>
      </c>
      <c r="C964">
        <v>356.86751783304379</v>
      </c>
      <c r="D964">
        <v>607.70665379994728</v>
      </c>
      <c r="E964">
        <v>1900.395970958089</v>
      </c>
      <c r="F964">
        <v>1936.7966733601197</v>
      </c>
      <c r="G964">
        <v>0.11692410707473755</v>
      </c>
    </row>
    <row r="965" spans="1:7" x14ac:dyDescent="0.3">
      <c r="A965" s="1">
        <v>45360.479166666664</v>
      </c>
      <c r="B965">
        <v>635.41761091020101</v>
      </c>
      <c r="C965">
        <v>357.08383970123174</v>
      </c>
      <c r="D965">
        <v>607.13055431228815</v>
      </c>
      <c r="E965">
        <v>1897.8726534144191</v>
      </c>
      <c r="F965">
        <v>1936.060564814702</v>
      </c>
      <c r="G965">
        <v>0.11692410707473755</v>
      </c>
    </row>
    <row r="966" spans="1:7" x14ac:dyDescent="0.3">
      <c r="A966" s="1">
        <v>45360.482638888891</v>
      </c>
      <c r="B966">
        <v>635.4658428711432</v>
      </c>
      <c r="C966">
        <v>358.17008871003401</v>
      </c>
      <c r="D966">
        <v>607.25053705863036</v>
      </c>
      <c r="E966">
        <v>1900.0471164592952</v>
      </c>
      <c r="F966">
        <v>1942.861506530365</v>
      </c>
      <c r="G966">
        <v>0.11692410707473755</v>
      </c>
    </row>
    <row r="967" spans="1:7" x14ac:dyDescent="0.3">
      <c r="A967" s="1">
        <v>45360.486111111109</v>
      </c>
      <c r="B967">
        <v>635.5899230403212</v>
      </c>
      <c r="C967">
        <v>358.40075219432987</v>
      </c>
      <c r="D967">
        <v>607.15160031078926</v>
      </c>
      <c r="E967">
        <v>1901.1810922802706</v>
      </c>
      <c r="F967">
        <v>1942.3703681802547</v>
      </c>
      <c r="G967">
        <v>0.11692410707473755</v>
      </c>
    </row>
    <row r="968" spans="1:7" x14ac:dyDescent="0.3">
      <c r="A968" s="1">
        <v>45360.489583333336</v>
      </c>
      <c r="B968">
        <v>635.36137075129375</v>
      </c>
      <c r="C968">
        <v>360.08948656933501</v>
      </c>
      <c r="D968">
        <v>606.94405246801</v>
      </c>
      <c r="E968">
        <v>1901.776423103121</v>
      </c>
      <c r="F968">
        <v>1956.2302330678685</v>
      </c>
      <c r="G968">
        <v>0.11692410707473755</v>
      </c>
    </row>
    <row r="969" spans="1:7" x14ac:dyDescent="0.3">
      <c r="A969" s="1">
        <v>45360.493055555555</v>
      </c>
      <c r="B969">
        <v>635.82297940691706</v>
      </c>
      <c r="C969">
        <v>359.78273402465067</v>
      </c>
      <c r="D969">
        <v>607.08286597931988</v>
      </c>
      <c r="E969">
        <v>1903.0987187323394</v>
      </c>
      <c r="F969">
        <v>1951.9563696203168</v>
      </c>
      <c r="G969">
        <v>0.11692410707473755</v>
      </c>
    </row>
    <row r="970" spans="1:7" x14ac:dyDescent="0.3">
      <c r="A970" s="1">
        <v>45360.496527777781</v>
      </c>
      <c r="B970">
        <v>635.70840288107229</v>
      </c>
      <c r="C970">
        <v>358.18498447344444</v>
      </c>
      <c r="D970">
        <v>606.97798497654787</v>
      </c>
      <c r="E970">
        <v>1899.613404179484</v>
      </c>
      <c r="F970">
        <v>1942.3640822849884</v>
      </c>
      <c r="G970">
        <v>0.11692410707473755</v>
      </c>
    </row>
    <row r="971" spans="1:7" x14ac:dyDescent="0.3">
      <c r="A971" s="1">
        <v>45360.5</v>
      </c>
      <c r="B971">
        <v>635.88219078212342</v>
      </c>
      <c r="C971">
        <v>356.04481154307183</v>
      </c>
      <c r="D971">
        <v>607.37120086854168</v>
      </c>
      <c r="E971">
        <v>1896.7851426432828</v>
      </c>
      <c r="F971">
        <v>1926.066043132721</v>
      </c>
      <c r="G971">
        <v>0.11692410707473755</v>
      </c>
    </row>
    <row r="972" spans="1:7" x14ac:dyDescent="0.3">
      <c r="A972" s="1">
        <v>45360.503472222219</v>
      </c>
      <c r="B972">
        <v>635.75607368831231</v>
      </c>
      <c r="C972">
        <v>355.3089196932338</v>
      </c>
      <c r="D972">
        <v>607.11966306739214</v>
      </c>
      <c r="E972">
        <v>1895.3603861562628</v>
      </c>
      <c r="F972">
        <v>1922.659179431573</v>
      </c>
      <c r="G972">
        <v>0.11692410707473755</v>
      </c>
    </row>
    <row r="973" spans="1:7" x14ac:dyDescent="0.3">
      <c r="A973" s="1">
        <v>45360.506944444445</v>
      </c>
      <c r="B973">
        <v>635.51133275538041</v>
      </c>
      <c r="C973">
        <v>354.23089620954386</v>
      </c>
      <c r="D973">
        <v>606.82088216737895</v>
      </c>
      <c r="E973">
        <v>1891.2700339961107</v>
      </c>
      <c r="F973">
        <v>1908.1903393055825</v>
      </c>
      <c r="G973">
        <v>0.11692410707473755</v>
      </c>
    </row>
    <row r="974" spans="1:7" x14ac:dyDescent="0.3">
      <c r="A974" s="1">
        <v>45360.510416666664</v>
      </c>
      <c r="B974">
        <v>635.75601272904669</v>
      </c>
      <c r="C974">
        <v>353.08565158644245</v>
      </c>
      <c r="D974">
        <v>607.2836368541906</v>
      </c>
      <c r="E974">
        <v>1890.8068748176602</v>
      </c>
      <c r="F974">
        <v>1894.6152810254316</v>
      </c>
      <c r="G974">
        <v>0.11692410707473755</v>
      </c>
    </row>
    <row r="975" spans="1:7" x14ac:dyDescent="0.3">
      <c r="A975" s="1">
        <v>45360.513888888891</v>
      </c>
      <c r="B975">
        <v>635.456103462128</v>
      </c>
      <c r="C975">
        <v>352.59279928294268</v>
      </c>
      <c r="D975">
        <v>607.01122076227944</v>
      </c>
      <c r="E975">
        <v>1892.6301232066064</v>
      </c>
      <c r="F975">
        <v>1895.2211035801622</v>
      </c>
      <c r="G975">
        <v>0.11692410707473755</v>
      </c>
    </row>
    <row r="976" spans="1:7" x14ac:dyDescent="0.3">
      <c r="A976" s="1">
        <v>45360.517361111109</v>
      </c>
      <c r="B976">
        <v>635.45844755103019</v>
      </c>
      <c r="C976">
        <v>353.60290283966594</v>
      </c>
      <c r="D976">
        <v>606.80365042616563</v>
      </c>
      <c r="E976">
        <v>1893.9315245223911</v>
      </c>
      <c r="F976">
        <v>1902.8803300348825</v>
      </c>
      <c r="G976">
        <v>0.11692410707473755</v>
      </c>
    </row>
    <row r="977" spans="1:7" x14ac:dyDescent="0.3">
      <c r="A977" s="1">
        <v>45360.520833333336</v>
      </c>
      <c r="B977">
        <v>635.47567422199381</v>
      </c>
      <c r="C977">
        <v>353.34154483608137</v>
      </c>
      <c r="D977">
        <v>607.05918665604327</v>
      </c>
      <c r="E977">
        <v>1892.9434056919636</v>
      </c>
      <c r="F977">
        <v>1908.1822385849428</v>
      </c>
      <c r="G977">
        <v>0.11692410707473755</v>
      </c>
    </row>
    <row r="978" spans="1:7" x14ac:dyDescent="0.3">
      <c r="A978" s="1">
        <v>45360.524305555555</v>
      </c>
      <c r="B978">
        <v>635.22717150057963</v>
      </c>
      <c r="C978">
        <v>353.14668978617163</v>
      </c>
      <c r="D978">
        <v>606.69420274347272</v>
      </c>
      <c r="E978">
        <v>1891.5976493024798</v>
      </c>
      <c r="F978">
        <v>1906.1052504443144</v>
      </c>
      <c r="G978">
        <v>0.11692410707473755</v>
      </c>
    </row>
    <row r="979" spans="1:7" x14ac:dyDescent="0.3">
      <c r="A979" s="1">
        <v>45360.527777777781</v>
      </c>
      <c r="B979">
        <v>635.63390456004731</v>
      </c>
      <c r="C979">
        <v>352.7351871203083</v>
      </c>
      <c r="D979">
        <v>606.60446739724148</v>
      </c>
      <c r="E979">
        <v>1894.9049794804919</v>
      </c>
      <c r="F979">
        <v>1903.1167455308134</v>
      </c>
      <c r="G979">
        <v>0.11692410707473755</v>
      </c>
    </row>
    <row r="980" spans="1:7" x14ac:dyDescent="0.3">
      <c r="A980" s="1">
        <v>45360.53125</v>
      </c>
      <c r="B980">
        <v>635.64281439740137</v>
      </c>
      <c r="C980">
        <v>356.22479510757017</v>
      </c>
      <c r="D980">
        <v>606.74927339966632</v>
      </c>
      <c r="E980">
        <v>1898.1829676098198</v>
      </c>
      <c r="F980">
        <v>1930.5382313225221</v>
      </c>
      <c r="G980">
        <v>0.11692410707473755</v>
      </c>
    </row>
    <row r="981" spans="1:7" x14ac:dyDescent="0.3">
      <c r="A981" s="1">
        <v>45360.534722222219</v>
      </c>
      <c r="B981">
        <v>635.89497419725842</v>
      </c>
      <c r="C981">
        <v>357.68955358417924</v>
      </c>
      <c r="D981">
        <v>606.88112932933745</v>
      </c>
      <c r="E981">
        <v>1900.7801164925067</v>
      </c>
      <c r="F981">
        <v>1942.0718410957286</v>
      </c>
      <c r="G981">
        <v>0.11692410707473755</v>
      </c>
    </row>
    <row r="982" spans="1:7" x14ac:dyDescent="0.3">
      <c r="A982" s="1">
        <v>45360.538194444445</v>
      </c>
      <c r="B982">
        <v>636.17305082688972</v>
      </c>
      <c r="C982">
        <v>356.677420407748</v>
      </c>
      <c r="D982">
        <v>607.28996849698456</v>
      </c>
      <c r="E982">
        <v>1901.8411122321015</v>
      </c>
      <c r="F982">
        <v>1943.1036175285408</v>
      </c>
      <c r="G982">
        <v>0.11692410707473755</v>
      </c>
    </row>
    <row r="983" spans="1:7" x14ac:dyDescent="0.3">
      <c r="A983" s="1">
        <v>45360.541666666664</v>
      </c>
      <c r="B983">
        <v>635.51445158903039</v>
      </c>
      <c r="C983">
        <v>357.40646185329149</v>
      </c>
      <c r="D983">
        <v>606.79496816316839</v>
      </c>
      <c r="E983">
        <v>1899.2106345799968</v>
      </c>
      <c r="F983">
        <v>1943.1565417570639</v>
      </c>
      <c r="G983">
        <v>0.11692410707473755</v>
      </c>
    </row>
    <row r="984" spans="1:7" x14ac:dyDescent="0.3">
      <c r="A984" s="1">
        <v>45360.545138888891</v>
      </c>
      <c r="B984">
        <v>635.76842837700883</v>
      </c>
      <c r="C984">
        <v>357.06456162328703</v>
      </c>
      <c r="D984">
        <v>606.94180607272312</v>
      </c>
      <c r="E984">
        <v>1899.1008529325729</v>
      </c>
      <c r="F984">
        <v>1937.5514204866597</v>
      </c>
      <c r="G984">
        <v>0.11692410707473755</v>
      </c>
    </row>
    <row r="985" spans="1:7" x14ac:dyDescent="0.3">
      <c r="A985" s="1">
        <v>45360.548611111109</v>
      </c>
      <c r="B985">
        <v>635.94760085823395</v>
      </c>
      <c r="C985">
        <v>357.7734501154581</v>
      </c>
      <c r="D985">
        <v>606.86078951537911</v>
      </c>
      <c r="E985">
        <v>1901.2452229643691</v>
      </c>
      <c r="F985">
        <v>1942.9940786615957</v>
      </c>
      <c r="G985">
        <v>0.11692410707473755</v>
      </c>
    </row>
    <row r="986" spans="1:7" x14ac:dyDescent="0.3">
      <c r="A986" s="1">
        <v>45360.552083333336</v>
      </c>
      <c r="B986">
        <v>635.73260484281593</v>
      </c>
      <c r="C986">
        <v>358.37698760820672</v>
      </c>
      <c r="D986">
        <v>606.86091899195776</v>
      </c>
      <c r="E986">
        <v>1898.8749295529933</v>
      </c>
      <c r="F986">
        <v>1942.1126274857534</v>
      </c>
      <c r="G986">
        <v>0.11692410707473755</v>
      </c>
    </row>
    <row r="987" spans="1:7" x14ac:dyDescent="0.3">
      <c r="A987" s="1">
        <v>45360.555555555555</v>
      </c>
      <c r="B987">
        <v>635.84852541628561</v>
      </c>
      <c r="C987">
        <v>358.15026176301711</v>
      </c>
      <c r="D987">
        <v>607.12508230127457</v>
      </c>
      <c r="E987">
        <v>1901.560589011119</v>
      </c>
      <c r="F987">
        <v>1940.4878273837901</v>
      </c>
      <c r="G987">
        <v>0.11692410707473755</v>
      </c>
    </row>
    <row r="988" spans="1:7" x14ac:dyDescent="0.3">
      <c r="A988" s="1">
        <v>45360.559027777781</v>
      </c>
      <c r="B988">
        <v>635.77884140187223</v>
      </c>
      <c r="C988">
        <v>357.56389045139332</v>
      </c>
      <c r="D988">
        <v>607.06163148219082</v>
      </c>
      <c r="E988">
        <v>1898.729179956149</v>
      </c>
      <c r="F988">
        <v>1933.945334009717</v>
      </c>
      <c r="G988">
        <v>0.11692410707473755</v>
      </c>
    </row>
    <row r="989" spans="1:7" x14ac:dyDescent="0.3">
      <c r="A989" s="1">
        <v>45360.5625</v>
      </c>
      <c r="B989">
        <v>636.0280990880899</v>
      </c>
      <c r="C989">
        <v>356.19822749540509</v>
      </c>
      <c r="D989">
        <v>607.01741766822283</v>
      </c>
      <c r="E989">
        <v>1897.4251057228928</v>
      </c>
      <c r="F989">
        <v>1925.2403834882541</v>
      </c>
      <c r="G989">
        <v>0.11692410707473755</v>
      </c>
    </row>
    <row r="990" spans="1:7" x14ac:dyDescent="0.3">
      <c r="A990" s="1">
        <v>45360.565972222219</v>
      </c>
      <c r="B990">
        <v>636.01650436428702</v>
      </c>
      <c r="C990">
        <v>355.3382786508048</v>
      </c>
      <c r="D990">
        <v>606.67395790307353</v>
      </c>
      <c r="E990">
        <v>1895.5495926741376</v>
      </c>
      <c r="F990">
        <v>1913.0314762859473</v>
      </c>
      <c r="G990">
        <v>0.11692410707473755</v>
      </c>
    </row>
    <row r="991" spans="1:7" x14ac:dyDescent="0.3">
      <c r="A991" s="1">
        <v>45360.569444444445</v>
      </c>
      <c r="B991">
        <v>635.96053177003239</v>
      </c>
      <c r="C991">
        <v>354.01913632373561</v>
      </c>
      <c r="D991">
        <v>606.8314593120341</v>
      </c>
      <c r="E991">
        <v>1894.6914419982322</v>
      </c>
      <c r="F991">
        <v>1901.1865728506395</v>
      </c>
      <c r="G991">
        <v>0.11692410707473755</v>
      </c>
    </row>
    <row r="992" spans="1:7" x14ac:dyDescent="0.3">
      <c r="A992" s="1">
        <v>45360.572916666664</v>
      </c>
      <c r="B992">
        <v>635.69601355754094</v>
      </c>
      <c r="C992">
        <v>353.90436988637629</v>
      </c>
      <c r="D992">
        <v>606.94804150076016</v>
      </c>
      <c r="E992">
        <v>1893.4356960676234</v>
      </c>
      <c r="F992">
        <v>1900.7695063744827</v>
      </c>
      <c r="G992">
        <v>0.11692410707473755</v>
      </c>
    </row>
    <row r="993" spans="1:7" x14ac:dyDescent="0.3">
      <c r="A993" s="1">
        <v>45360.576388888891</v>
      </c>
      <c r="B993">
        <v>635.85269352775481</v>
      </c>
      <c r="C993">
        <v>354.04029336070329</v>
      </c>
      <c r="D993">
        <v>607.21925917510453</v>
      </c>
      <c r="E993">
        <v>1896.4708389355094</v>
      </c>
      <c r="F993">
        <v>1907.3492015070044</v>
      </c>
      <c r="G993">
        <v>0.11692410707473755</v>
      </c>
    </row>
    <row r="994" spans="1:7" x14ac:dyDescent="0.3">
      <c r="A994" s="1">
        <v>45360.579861111109</v>
      </c>
      <c r="B994">
        <v>635.526897696275</v>
      </c>
      <c r="C994">
        <v>354.57316246191806</v>
      </c>
      <c r="D994">
        <v>606.7671479490341</v>
      </c>
      <c r="E994">
        <v>1895.5698665238447</v>
      </c>
      <c r="F994">
        <v>1912.5702656613912</v>
      </c>
      <c r="G994">
        <v>0.11692410707473755</v>
      </c>
    </row>
    <row r="995" spans="1:7" x14ac:dyDescent="0.3">
      <c r="A995" s="1">
        <v>45360.583333333336</v>
      </c>
      <c r="B995">
        <v>635.60950123891485</v>
      </c>
      <c r="C995">
        <v>356.18614677234041</v>
      </c>
      <c r="D995">
        <v>606.88346853334065</v>
      </c>
      <c r="E995">
        <v>1898.7201521314571</v>
      </c>
      <c r="F995">
        <v>1933.0775149966373</v>
      </c>
      <c r="G995">
        <v>0.11692410707473755</v>
      </c>
    </row>
    <row r="996" spans="1:7" x14ac:dyDescent="0.3">
      <c r="A996" s="1">
        <v>45360.586805555555</v>
      </c>
      <c r="B996">
        <v>635.82270392429484</v>
      </c>
      <c r="C996">
        <v>355.93300999759975</v>
      </c>
      <c r="D996">
        <v>606.83887119481278</v>
      </c>
      <c r="E996">
        <v>1899.4277269359175</v>
      </c>
      <c r="F996">
        <v>1928.5835096162923</v>
      </c>
      <c r="G996">
        <v>0.11692410707473755</v>
      </c>
    </row>
    <row r="997" spans="1:7" x14ac:dyDescent="0.3">
      <c r="A997" s="1">
        <v>45360.590277777781</v>
      </c>
      <c r="B997">
        <v>635.70731764614936</v>
      </c>
      <c r="C997">
        <v>355.39278612545706</v>
      </c>
      <c r="D997">
        <v>606.79316728010383</v>
      </c>
      <c r="E997">
        <v>1895.6597949483701</v>
      </c>
      <c r="F997">
        <v>1921.2887129204282</v>
      </c>
      <c r="G997">
        <v>0.11692410707473755</v>
      </c>
    </row>
    <row r="998" spans="1:7" x14ac:dyDescent="0.3">
      <c r="A998" s="1">
        <v>45360.59375</v>
      </c>
      <c r="B998">
        <v>635.79877114566727</v>
      </c>
      <c r="C998">
        <v>353.10119529615804</v>
      </c>
      <c r="D998">
        <v>607.25404162453094</v>
      </c>
      <c r="E998">
        <v>1891.6750592630749</v>
      </c>
      <c r="F998">
        <v>1907.7121918455441</v>
      </c>
      <c r="G998">
        <v>0.11692410707473755</v>
      </c>
    </row>
    <row r="999" spans="1:7" x14ac:dyDescent="0.3">
      <c r="A999" s="1">
        <v>45360.597222222219</v>
      </c>
      <c r="B999">
        <v>635.48783712780028</v>
      </c>
      <c r="C999">
        <v>353.24546031564819</v>
      </c>
      <c r="D999">
        <v>606.92635967112267</v>
      </c>
      <c r="E999">
        <v>1893.7371231268944</v>
      </c>
      <c r="F999">
        <v>1907.4218986572776</v>
      </c>
      <c r="G999">
        <v>0.11692410707473755</v>
      </c>
    </row>
    <row r="1000" spans="1:7" x14ac:dyDescent="0.3">
      <c r="A1000" s="1">
        <v>45360.600694444445</v>
      </c>
      <c r="B1000">
        <v>635.55086892237671</v>
      </c>
      <c r="C1000">
        <v>352.21747481513898</v>
      </c>
      <c r="D1000">
        <v>606.71829785055354</v>
      </c>
      <c r="E1000">
        <v>1891.9606616292513</v>
      </c>
      <c r="F1000">
        <v>1900.3743514129612</v>
      </c>
      <c r="G1000">
        <v>0.11692410707473755</v>
      </c>
    </row>
    <row r="1001" spans="1:7" x14ac:dyDescent="0.3">
      <c r="A1001" s="1">
        <v>45360.604166666664</v>
      </c>
      <c r="B1001">
        <v>635.41173832636059</v>
      </c>
      <c r="C1001">
        <v>352.19717615138364</v>
      </c>
      <c r="D1001">
        <v>606.77371013965899</v>
      </c>
      <c r="E1001">
        <v>1892.1263758172583</v>
      </c>
      <c r="F1001">
        <v>1900.8813307550895</v>
      </c>
      <c r="G1001">
        <v>0.11692410707473755</v>
      </c>
    </row>
    <row r="1002" spans="1:7" x14ac:dyDescent="0.3">
      <c r="A1002" s="1">
        <v>45360.607638888891</v>
      </c>
      <c r="B1002">
        <v>635.28641202128301</v>
      </c>
      <c r="C1002">
        <v>353.824955804875</v>
      </c>
      <c r="D1002">
        <v>606.67079418482444</v>
      </c>
      <c r="E1002">
        <v>1895.7731287274598</v>
      </c>
      <c r="F1002">
        <v>1914.1629704209984</v>
      </c>
      <c r="G1002">
        <v>0.11692410707473755</v>
      </c>
    </row>
    <row r="1003" spans="1:7" x14ac:dyDescent="0.3">
      <c r="A1003" s="1">
        <v>45360.611111111109</v>
      </c>
      <c r="B1003">
        <v>635.71170204672808</v>
      </c>
      <c r="C1003">
        <v>356.54636176854274</v>
      </c>
      <c r="D1003">
        <v>606.77203516749626</v>
      </c>
      <c r="E1003">
        <v>1900.5919700496986</v>
      </c>
      <c r="F1003">
        <v>1940.3517447382812</v>
      </c>
      <c r="G1003">
        <v>0.11692410707473755</v>
      </c>
    </row>
    <row r="1004" spans="1:7" x14ac:dyDescent="0.3">
      <c r="A1004" s="1">
        <v>45360.614583333336</v>
      </c>
      <c r="B1004">
        <v>635.69090026578374</v>
      </c>
      <c r="C1004">
        <v>356.74184415125853</v>
      </c>
      <c r="D1004">
        <v>606.82883980888209</v>
      </c>
      <c r="E1004">
        <v>1901.846740511033</v>
      </c>
      <c r="F1004">
        <v>1945.3581859857072</v>
      </c>
      <c r="G1004">
        <v>0.11692410707473755</v>
      </c>
    </row>
    <row r="1005" spans="1:7" x14ac:dyDescent="0.3">
      <c r="A1005" s="1">
        <v>45360.618055555555</v>
      </c>
      <c r="B1005">
        <v>635.75772153312619</v>
      </c>
      <c r="C1005">
        <v>356.21442322314863</v>
      </c>
      <c r="D1005">
        <v>606.88681818897464</v>
      </c>
      <c r="E1005">
        <v>1901.3336494668006</v>
      </c>
      <c r="F1005">
        <v>1944.7799916443494</v>
      </c>
      <c r="G1005">
        <v>0.11692407150822107</v>
      </c>
    </row>
    <row r="1006" spans="1:7" x14ac:dyDescent="0.3">
      <c r="A1006" s="1">
        <v>45360.621527777781</v>
      </c>
      <c r="B1006">
        <v>635.80423139245261</v>
      </c>
      <c r="C1006">
        <v>355.32620144036878</v>
      </c>
      <c r="D1006">
        <v>606.91198937080094</v>
      </c>
      <c r="E1006">
        <v>1898.94063781815</v>
      </c>
      <c r="F1006">
        <v>1936.3770785032104</v>
      </c>
      <c r="G1006">
        <v>0.11689549191392395</v>
      </c>
    </row>
    <row r="1007" spans="1:7" x14ac:dyDescent="0.3">
      <c r="A1007" s="1">
        <v>45360.625</v>
      </c>
      <c r="B1007">
        <v>635.76538267705814</v>
      </c>
      <c r="C1007">
        <v>355.26446083127257</v>
      </c>
      <c r="D1007">
        <v>606.69688874543681</v>
      </c>
      <c r="E1007">
        <v>1898.5224936973596</v>
      </c>
      <c r="F1007">
        <v>1935.05643161232</v>
      </c>
      <c r="G1007">
        <v>0.11684215716043458</v>
      </c>
    </row>
    <row r="1008" spans="1:7" x14ac:dyDescent="0.3">
      <c r="A1008" s="1">
        <v>45360.628472222219</v>
      </c>
      <c r="B1008">
        <v>635.62394609431158</v>
      </c>
      <c r="C1008">
        <v>354.00932814682062</v>
      </c>
      <c r="D1008">
        <v>607.08395738164256</v>
      </c>
      <c r="E1008">
        <v>1896.4996428834752</v>
      </c>
      <c r="F1008">
        <v>1926.5691511483835</v>
      </c>
      <c r="G1008">
        <v>0.11678882240694524</v>
      </c>
    </row>
    <row r="1009" spans="1:7" x14ac:dyDescent="0.3">
      <c r="A1009" s="1">
        <v>45360.631944444445</v>
      </c>
      <c r="B1009">
        <v>635.40018916813779</v>
      </c>
      <c r="C1009">
        <v>352.24557586487157</v>
      </c>
      <c r="D1009">
        <v>606.77161936272898</v>
      </c>
      <c r="E1009">
        <v>1892.1575794811367</v>
      </c>
      <c r="F1009">
        <v>1909.5727329411795</v>
      </c>
      <c r="G1009">
        <v>0.11673548765345586</v>
      </c>
    </row>
    <row r="1010" spans="1:7" x14ac:dyDescent="0.3">
      <c r="A1010" s="1">
        <v>45360.635416666664</v>
      </c>
      <c r="B1010">
        <v>635.68320277960993</v>
      </c>
      <c r="C1010">
        <v>352.06645868054801</v>
      </c>
      <c r="D1010">
        <v>607.19753018434255</v>
      </c>
      <c r="E1010">
        <v>1895.6574456598105</v>
      </c>
      <c r="F1010">
        <v>1906.6616873555774</v>
      </c>
      <c r="G1010">
        <v>0.11668215289996653</v>
      </c>
    </row>
    <row r="1011" spans="1:7" x14ac:dyDescent="0.3">
      <c r="A1011" s="1">
        <v>45360.638888888891</v>
      </c>
      <c r="B1011">
        <v>635.9753296876944</v>
      </c>
      <c r="C1011">
        <v>352.08535127669785</v>
      </c>
      <c r="D1011">
        <v>607.1575612977141</v>
      </c>
      <c r="E1011">
        <v>1897.0732538877032</v>
      </c>
      <c r="F1011">
        <v>1907.6661762812669</v>
      </c>
      <c r="G1011">
        <v>0.11662881814647716</v>
      </c>
    </row>
    <row r="1012" spans="1:7" x14ac:dyDescent="0.3">
      <c r="A1012" s="1">
        <v>45360.642361111109</v>
      </c>
      <c r="B1012">
        <v>635.67796748578132</v>
      </c>
      <c r="C1012">
        <v>352.37582853178196</v>
      </c>
      <c r="D1012">
        <v>607.15029984604973</v>
      </c>
      <c r="E1012">
        <v>1897.3089715304559</v>
      </c>
      <c r="F1012">
        <v>1914.2013123726383</v>
      </c>
      <c r="G1012">
        <v>0.11657548339298783</v>
      </c>
    </row>
    <row r="1013" spans="1:7" x14ac:dyDescent="0.3">
      <c r="A1013" s="1">
        <v>45360.645833333336</v>
      </c>
      <c r="B1013">
        <v>635.68156415412125</v>
      </c>
      <c r="C1013">
        <v>351.27900376247737</v>
      </c>
      <c r="D1013">
        <v>606.90119845108848</v>
      </c>
      <c r="E1013">
        <v>1897.2055984002184</v>
      </c>
      <c r="F1013">
        <v>1912.9389675881962</v>
      </c>
      <c r="G1013">
        <v>0.11652214863949845</v>
      </c>
    </row>
    <row r="1014" spans="1:7" x14ac:dyDescent="0.3">
      <c r="A1014" s="1">
        <v>45360.649305555555</v>
      </c>
      <c r="B1014">
        <v>635.60459372303001</v>
      </c>
      <c r="C1014">
        <v>351.41962877533103</v>
      </c>
      <c r="D1014">
        <v>606.90092605888765</v>
      </c>
      <c r="E1014">
        <v>1895.7319415520008</v>
      </c>
      <c r="F1014">
        <v>1914.0507124708461</v>
      </c>
      <c r="G1014">
        <v>0.1164688138860091</v>
      </c>
    </row>
    <row r="1015" spans="1:7" x14ac:dyDescent="0.3">
      <c r="A1015" s="1">
        <v>45360.652777777781</v>
      </c>
      <c r="B1015">
        <v>635.67554248416445</v>
      </c>
      <c r="C1015">
        <v>351.16940599032995</v>
      </c>
      <c r="D1015">
        <v>607.0759538536829</v>
      </c>
      <c r="E1015">
        <v>1894.7810681990511</v>
      </c>
      <c r="F1015">
        <v>1913.7218885184643</v>
      </c>
      <c r="G1015">
        <v>0.11641547913251973</v>
      </c>
    </row>
    <row r="1016" spans="1:7" x14ac:dyDescent="0.3">
      <c r="A1016" s="1">
        <v>45360.65625</v>
      </c>
      <c r="B1016">
        <v>635.72475456665052</v>
      </c>
      <c r="C1016">
        <v>348.71484359259102</v>
      </c>
      <c r="D1016">
        <v>606.9331359053715</v>
      </c>
      <c r="E1016">
        <v>1891.5514398313705</v>
      </c>
      <c r="F1016">
        <v>1896.6294051401946</v>
      </c>
      <c r="G1016">
        <v>0.1163621443790304</v>
      </c>
    </row>
    <row r="1017" spans="1:7" x14ac:dyDescent="0.3">
      <c r="A1017" s="1">
        <v>45360.659722222219</v>
      </c>
      <c r="B1017">
        <v>635.34883901797957</v>
      </c>
      <c r="C1017">
        <v>348.6988678779025</v>
      </c>
      <c r="D1017">
        <v>606.728123763084</v>
      </c>
      <c r="E1017">
        <v>1892.0181685207481</v>
      </c>
      <c r="F1017">
        <v>1896.1987658512669</v>
      </c>
      <c r="G1017">
        <v>0.11630880962554103</v>
      </c>
    </row>
    <row r="1018" spans="1:7" x14ac:dyDescent="0.3">
      <c r="A1018" s="1">
        <v>45360.663194444445</v>
      </c>
      <c r="B1018">
        <v>635.27765249092636</v>
      </c>
      <c r="C1018">
        <v>349.3185036658565</v>
      </c>
      <c r="D1018">
        <v>606.94874709476869</v>
      </c>
      <c r="E1018">
        <v>1895.7307660611871</v>
      </c>
      <c r="F1018">
        <v>1908.0121621998028</v>
      </c>
      <c r="G1018">
        <v>0.11625547487205168</v>
      </c>
    </row>
    <row r="1019" spans="1:7" x14ac:dyDescent="0.3">
      <c r="A1019" s="1">
        <v>45360.666666666664</v>
      </c>
      <c r="B1019">
        <v>635.56826075444292</v>
      </c>
      <c r="C1019">
        <v>347.14653660290799</v>
      </c>
      <c r="D1019">
        <v>607.20266932721597</v>
      </c>
      <c r="E1019">
        <v>1891.3473427097335</v>
      </c>
      <c r="F1019">
        <v>1893.4176477163141</v>
      </c>
      <c r="G1019">
        <v>0.11620214011856234</v>
      </c>
    </row>
    <row r="1020" spans="1:7" x14ac:dyDescent="0.3">
      <c r="A1020" s="1">
        <v>45360.670138888891</v>
      </c>
      <c r="B1020">
        <v>635.23556688086614</v>
      </c>
      <c r="C1020">
        <v>348.66854215339168</v>
      </c>
      <c r="D1020">
        <v>606.62591058829582</v>
      </c>
      <c r="E1020">
        <v>1893.8187746766521</v>
      </c>
      <c r="F1020">
        <v>1898.626430419288</v>
      </c>
      <c r="G1020">
        <v>0.11614880536507295</v>
      </c>
    </row>
    <row r="1021" spans="1:7" x14ac:dyDescent="0.3">
      <c r="A1021" s="1">
        <v>45360.673611111109</v>
      </c>
      <c r="B1021">
        <v>635.4396649825635</v>
      </c>
      <c r="C1021">
        <v>348.30164620892538</v>
      </c>
      <c r="D1021">
        <v>606.94113855213891</v>
      </c>
      <c r="E1021">
        <v>1897.4522354220851</v>
      </c>
      <c r="F1021">
        <v>1906.0637432927751</v>
      </c>
      <c r="G1021">
        <v>0.11609547061158362</v>
      </c>
    </row>
    <row r="1022" spans="1:7" x14ac:dyDescent="0.3">
      <c r="A1022" s="1">
        <v>45360.677083333336</v>
      </c>
      <c r="B1022">
        <v>635.50674173071025</v>
      </c>
      <c r="C1022">
        <v>347.99243786369294</v>
      </c>
      <c r="D1022">
        <v>606.9415135434981</v>
      </c>
      <c r="E1022">
        <v>1895.8744756736489</v>
      </c>
      <c r="F1022">
        <v>1903.9178057183306</v>
      </c>
      <c r="G1022">
        <v>0.11604213585809425</v>
      </c>
    </row>
    <row r="1023" spans="1:7" x14ac:dyDescent="0.3">
      <c r="A1023" s="1">
        <v>45360.680555555555</v>
      </c>
      <c r="B1023">
        <v>635.45997114197746</v>
      </c>
      <c r="C1023">
        <v>345.79340858960029</v>
      </c>
      <c r="D1023">
        <v>607.07505750898281</v>
      </c>
      <c r="E1023">
        <v>1892.7795793725022</v>
      </c>
      <c r="F1023">
        <v>1889.0017372482064</v>
      </c>
      <c r="G1023">
        <v>0.11598880110460491</v>
      </c>
    </row>
    <row r="1024" spans="1:7" x14ac:dyDescent="0.3">
      <c r="A1024" s="1">
        <v>45360.684027777781</v>
      </c>
      <c r="B1024">
        <v>635.25206586416925</v>
      </c>
      <c r="C1024">
        <v>346.94524353462469</v>
      </c>
      <c r="D1024">
        <v>606.67262829923425</v>
      </c>
      <c r="E1024">
        <v>1895.3417952648856</v>
      </c>
      <c r="F1024">
        <v>1898.1949375574795</v>
      </c>
      <c r="G1024">
        <v>0.11593546635111553</v>
      </c>
    </row>
    <row r="1025" spans="1:7" x14ac:dyDescent="0.3">
      <c r="A1025" s="1">
        <v>45360.6875</v>
      </c>
      <c r="B1025">
        <v>635.66586138396087</v>
      </c>
      <c r="C1025">
        <v>344.23824499160179</v>
      </c>
      <c r="D1025">
        <v>607.22169115247232</v>
      </c>
      <c r="E1025">
        <v>1895.0462211994054</v>
      </c>
      <c r="F1025">
        <v>1885.0330746676657</v>
      </c>
      <c r="G1025">
        <v>0.1158821315976262</v>
      </c>
    </row>
    <row r="1026" spans="1:7" x14ac:dyDescent="0.3">
      <c r="A1026" s="1">
        <v>45360.690972222219</v>
      </c>
      <c r="B1026">
        <v>635.17819131578415</v>
      </c>
      <c r="C1026">
        <v>346.94544264217893</v>
      </c>
      <c r="D1026">
        <v>606.3993880194231</v>
      </c>
      <c r="E1026">
        <v>1897.3133506101719</v>
      </c>
      <c r="F1026">
        <v>1904.069882032433</v>
      </c>
      <c r="G1026">
        <v>0.11582879684413683</v>
      </c>
    </row>
    <row r="1027" spans="1:7" x14ac:dyDescent="0.3">
      <c r="A1027" s="1">
        <v>45360.694444444445</v>
      </c>
      <c r="B1027">
        <v>635.23223753843808</v>
      </c>
      <c r="C1027">
        <v>346.87913745829343</v>
      </c>
      <c r="D1027">
        <v>606.8010011126446</v>
      </c>
      <c r="E1027">
        <v>1897.5165250951793</v>
      </c>
      <c r="F1027">
        <v>1915.2884116944667</v>
      </c>
      <c r="G1027">
        <v>0.1157754620906475</v>
      </c>
    </row>
    <row r="1028" spans="1:7" x14ac:dyDescent="0.3">
      <c r="A1028" s="1">
        <v>45360.697916666664</v>
      </c>
      <c r="B1028">
        <v>635.17735172989694</v>
      </c>
      <c r="C1028">
        <v>348.71553370688076</v>
      </c>
      <c r="D1028">
        <v>606.99906954546123</v>
      </c>
      <c r="E1028">
        <v>1900.9433819300418</v>
      </c>
      <c r="F1028">
        <v>1936.9945634276671</v>
      </c>
      <c r="G1028">
        <v>0.11572212733715813</v>
      </c>
    </row>
    <row r="1029" spans="1:7" x14ac:dyDescent="0.3">
      <c r="A1029" s="1">
        <v>45360.701388888891</v>
      </c>
      <c r="B1029">
        <v>635.13885217201005</v>
      </c>
      <c r="C1029">
        <v>348.89339460675768</v>
      </c>
      <c r="D1029">
        <v>606.87476341118077</v>
      </c>
      <c r="E1029">
        <v>1901.792343091884</v>
      </c>
      <c r="F1029">
        <v>1938.1302404180576</v>
      </c>
      <c r="G1029">
        <v>0.11566879258366877</v>
      </c>
    </row>
    <row r="1030" spans="1:7" x14ac:dyDescent="0.3">
      <c r="A1030" s="1">
        <v>45360.704861111109</v>
      </c>
      <c r="B1030">
        <v>635.5126006012398</v>
      </c>
      <c r="C1030">
        <v>348.40394493924248</v>
      </c>
      <c r="D1030">
        <v>607.13780337715843</v>
      </c>
      <c r="E1030">
        <v>1901.9158286867387</v>
      </c>
      <c r="F1030">
        <v>1936.8043721076035</v>
      </c>
      <c r="G1030">
        <v>0.11561545783017943</v>
      </c>
    </row>
    <row r="1031" spans="1:7" x14ac:dyDescent="0.3">
      <c r="A1031" s="1">
        <v>45360.708333333336</v>
      </c>
      <c r="B1031">
        <v>635.55723077081916</v>
      </c>
      <c r="C1031">
        <v>348.47899907187502</v>
      </c>
      <c r="D1031">
        <v>606.9972168192985</v>
      </c>
      <c r="E1031">
        <v>1901.2964589452185</v>
      </c>
      <c r="F1031">
        <v>1939.2313872122136</v>
      </c>
      <c r="G1031">
        <v>0.11556212307669007</v>
      </c>
    </row>
    <row r="1032" spans="1:7" x14ac:dyDescent="0.3">
      <c r="A1032" s="1">
        <v>45360.711805555555</v>
      </c>
      <c r="B1032">
        <v>635.43350132015712</v>
      </c>
      <c r="C1032">
        <v>348.8912566252817</v>
      </c>
      <c r="D1032">
        <v>606.99662897730195</v>
      </c>
      <c r="E1032">
        <v>1900.0732055827268</v>
      </c>
      <c r="F1032">
        <v>1938.3895099604176</v>
      </c>
      <c r="G1032">
        <v>0.1155087883232007</v>
      </c>
    </row>
    <row r="1033" spans="1:7" x14ac:dyDescent="0.3">
      <c r="A1033" s="1">
        <v>45360.715277777781</v>
      </c>
      <c r="B1033">
        <v>635.42109999420563</v>
      </c>
      <c r="C1033">
        <v>348.45434657742328</v>
      </c>
      <c r="D1033">
        <v>606.8806286046929</v>
      </c>
      <c r="E1033">
        <v>1899.5489639673017</v>
      </c>
      <c r="F1033">
        <v>1937.2494389081692</v>
      </c>
      <c r="G1033">
        <v>0.11545545356971135</v>
      </c>
    </row>
    <row r="1034" spans="1:7" x14ac:dyDescent="0.3">
      <c r="A1034" s="1">
        <v>45360.71875</v>
      </c>
      <c r="B1034">
        <v>635.75649270136012</v>
      </c>
      <c r="C1034">
        <v>348.72237606999909</v>
      </c>
      <c r="D1034">
        <v>607.35806887495198</v>
      </c>
      <c r="E1034">
        <v>1903.2998901411643</v>
      </c>
      <c r="F1034">
        <v>1941.7602600734001</v>
      </c>
      <c r="G1034">
        <v>0.115402118816222</v>
      </c>
    </row>
    <row r="1035" spans="1:7" x14ac:dyDescent="0.3">
      <c r="A1035" s="1">
        <v>45360.722222222219</v>
      </c>
      <c r="B1035">
        <v>635.80078762302549</v>
      </c>
      <c r="C1035">
        <v>348.05824329182178</v>
      </c>
      <c r="D1035">
        <v>607.24078506336582</v>
      </c>
      <c r="E1035">
        <v>1899.8836761726311</v>
      </c>
      <c r="F1035">
        <v>1935.141770006521</v>
      </c>
      <c r="G1035">
        <v>0.11534878406273262</v>
      </c>
    </row>
    <row r="1036" spans="1:7" x14ac:dyDescent="0.3">
      <c r="A1036" s="1">
        <v>45360.725694444445</v>
      </c>
      <c r="B1036">
        <v>635.6285587212052</v>
      </c>
      <c r="C1036">
        <v>348.91839036252048</v>
      </c>
      <c r="D1036">
        <v>607.12295320388762</v>
      </c>
      <c r="E1036">
        <v>1901.1367736544958</v>
      </c>
      <c r="F1036">
        <v>1942.0955646874586</v>
      </c>
      <c r="G1036">
        <v>0.11529544930924329</v>
      </c>
    </row>
    <row r="1037" spans="1:7" x14ac:dyDescent="0.3">
      <c r="A1037" s="1">
        <v>45360.729166666664</v>
      </c>
      <c r="B1037">
        <v>635.46652201749021</v>
      </c>
      <c r="C1037">
        <v>349.32505375660247</v>
      </c>
      <c r="D1037">
        <v>607.30312069749471</v>
      </c>
      <c r="E1037">
        <v>1901.4564123535517</v>
      </c>
      <c r="F1037">
        <v>1941.999358303282</v>
      </c>
      <c r="G1037">
        <v>0.11524211455575392</v>
      </c>
    </row>
    <row r="1038" spans="1:7" x14ac:dyDescent="0.3">
      <c r="A1038" s="1">
        <v>45360.732638888891</v>
      </c>
      <c r="B1038">
        <v>635.44771083677392</v>
      </c>
      <c r="C1038">
        <v>350.12895857991555</v>
      </c>
      <c r="D1038">
        <v>607.1594958742794</v>
      </c>
      <c r="E1038">
        <v>1903.4855596442878</v>
      </c>
      <c r="F1038">
        <v>1943.1939709824503</v>
      </c>
      <c r="G1038">
        <v>0.11518877980226459</v>
      </c>
    </row>
    <row r="1039" spans="1:7" x14ac:dyDescent="0.3">
      <c r="A1039" s="1">
        <v>45360.736111111109</v>
      </c>
      <c r="B1039">
        <v>635.36801449637335</v>
      </c>
      <c r="C1039">
        <v>352.17045342990036</v>
      </c>
      <c r="D1039">
        <v>607.22084500365679</v>
      </c>
      <c r="E1039">
        <v>1906.6931239879771</v>
      </c>
      <c r="F1039">
        <v>1957.7808856262675</v>
      </c>
      <c r="G1039">
        <v>0.11513544504877525</v>
      </c>
    </row>
    <row r="1040" spans="1:7" x14ac:dyDescent="0.3">
      <c r="A1040" s="1">
        <v>45360.739583333336</v>
      </c>
      <c r="B1040">
        <v>635.80512560332818</v>
      </c>
      <c r="C1040">
        <v>354.02624191755893</v>
      </c>
      <c r="D1040">
        <v>607.39941483199959</v>
      </c>
      <c r="E1040">
        <v>1910.7298181984745</v>
      </c>
      <c r="F1040">
        <v>1967.8589498902247</v>
      </c>
      <c r="G1040">
        <v>0.11508211029528587</v>
      </c>
    </row>
    <row r="1041" spans="1:7" x14ac:dyDescent="0.3">
      <c r="A1041" s="1">
        <v>45360.743055555555</v>
      </c>
      <c r="B1041">
        <v>635.64090268760754</v>
      </c>
      <c r="C1041">
        <v>354.89920753769991</v>
      </c>
      <c r="D1041">
        <v>607.34709360367367</v>
      </c>
      <c r="E1041">
        <v>1910.373800936464</v>
      </c>
      <c r="F1041">
        <v>1966.5379266997477</v>
      </c>
      <c r="G1041">
        <v>0.11502877554179652</v>
      </c>
    </row>
    <row r="1042" spans="1:7" x14ac:dyDescent="0.3">
      <c r="A1042" s="1">
        <v>45360.746527777781</v>
      </c>
      <c r="B1042">
        <v>635.93550444353832</v>
      </c>
      <c r="C1042">
        <v>355.63338098316115</v>
      </c>
      <c r="D1042">
        <v>607.35319991614926</v>
      </c>
      <c r="E1042">
        <v>1914.6858840101029</v>
      </c>
      <c r="F1042">
        <v>1972.4684285305514</v>
      </c>
      <c r="G1042">
        <v>0.11497544078830717</v>
      </c>
    </row>
    <row r="1043" spans="1:7" x14ac:dyDescent="0.3">
      <c r="A1043" s="1">
        <v>45360.75</v>
      </c>
      <c r="B1043">
        <v>636.11089938828968</v>
      </c>
      <c r="C1043">
        <v>357.46066930346063</v>
      </c>
      <c r="D1043">
        <v>607.27605792741053</v>
      </c>
      <c r="E1043">
        <v>1917.6140669053541</v>
      </c>
      <c r="F1043">
        <v>1980.9422273200596</v>
      </c>
      <c r="G1043">
        <v>0.1149221060348178</v>
      </c>
    </row>
    <row r="1044" spans="1:7" x14ac:dyDescent="0.3">
      <c r="A1044" s="1">
        <v>45360.753472222219</v>
      </c>
      <c r="B1044">
        <v>636.32801180441811</v>
      </c>
      <c r="C1044">
        <v>356.94966688946863</v>
      </c>
      <c r="D1044">
        <v>607.49577605044749</v>
      </c>
      <c r="E1044">
        <v>1917.2049229667525</v>
      </c>
      <c r="F1044">
        <v>1974.7939307696081</v>
      </c>
      <c r="G1044">
        <v>0.11486877128132844</v>
      </c>
    </row>
    <row r="1045" spans="1:7" x14ac:dyDescent="0.3">
      <c r="A1045" s="1">
        <v>45360.756944444445</v>
      </c>
      <c r="B1045">
        <v>636.19983149394477</v>
      </c>
      <c r="C1045">
        <v>356.81435194163078</v>
      </c>
      <c r="D1045">
        <v>607.39830680464388</v>
      </c>
      <c r="E1045">
        <v>1916.7949103346662</v>
      </c>
      <c r="F1045">
        <v>1972.3355220926712</v>
      </c>
      <c r="G1045">
        <v>0.1148154365278391</v>
      </c>
    </row>
    <row r="1046" spans="1:7" x14ac:dyDescent="0.3">
      <c r="A1046" s="1">
        <v>45360.760416666664</v>
      </c>
      <c r="B1046">
        <v>635.96738871040884</v>
      </c>
      <c r="C1046">
        <v>357.74048997323717</v>
      </c>
      <c r="D1046">
        <v>607.16678315550382</v>
      </c>
      <c r="E1046">
        <v>1917.7080236682475</v>
      </c>
      <c r="F1046">
        <v>1975.0565000500355</v>
      </c>
      <c r="G1046">
        <v>0.11476210177434974</v>
      </c>
    </row>
    <row r="1047" spans="1:7" x14ac:dyDescent="0.3">
      <c r="A1047" s="1">
        <v>45360.763888888891</v>
      </c>
      <c r="B1047">
        <v>636.08455942793375</v>
      </c>
      <c r="C1047">
        <v>356.68137374229337</v>
      </c>
      <c r="D1047">
        <v>607.37399911507487</v>
      </c>
      <c r="E1047">
        <v>1917.076079617161</v>
      </c>
      <c r="F1047">
        <v>1970.3953277353348</v>
      </c>
      <c r="G1047">
        <v>0.11470876702086037</v>
      </c>
    </row>
    <row r="1048" spans="1:7" x14ac:dyDescent="0.3">
      <c r="A1048" s="1">
        <v>45360.767361111109</v>
      </c>
      <c r="B1048">
        <v>635.7979837852406</v>
      </c>
      <c r="C1048">
        <v>356.0362214702298</v>
      </c>
      <c r="D1048">
        <v>607.20944058554267</v>
      </c>
      <c r="E1048">
        <v>1910.2642872047261</v>
      </c>
      <c r="F1048">
        <v>1961.2747473280062</v>
      </c>
      <c r="G1048">
        <v>0.11465543226737102</v>
      </c>
    </row>
    <row r="1049" spans="1:7" x14ac:dyDescent="0.3">
      <c r="A1049" s="1">
        <v>45360.770833333336</v>
      </c>
      <c r="B1049">
        <v>635.96480089767647</v>
      </c>
      <c r="C1049">
        <v>355.16019324920813</v>
      </c>
      <c r="D1049">
        <v>607.36094194765292</v>
      </c>
      <c r="E1049">
        <v>1910.4872501292616</v>
      </c>
      <c r="F1049">
        <v>1956.4521144561209</v>
      </c>
      <c r="G1049">
        <v>0.11460209751388167</v>
      </c>
    </row>
    <row r="1050" spans="1:7" x14ac:dyDescent="0.3">
      <c r="A1050" s="1">
        <v>45360.774305555555</v>
      </c>
      <c r="B1050">
        <v>635.72594456445711</v>
      </c>
      <c r="C1050">
        <v>357.78464802481909</v>
      </c>
      <c r="D1050">
        <v>607.31505545655591</v>
      </c>
      <c r="E1050">
        <v>1912.9992890271544</v>
      </c>
      <c r="F1050">
        <v>1972.9722257467693</v>
      </c>
      <c r="G1050">
        <v>0.11454876276039234</v>
      </c>
    </row>
    <row r="1051" spans="1:7" x14ac:dyDescent="0.3">
      <c r="A1051" s="1">
        <v>45360.777777777781</v>
      </c>
      <c r="B1051">
        <v>636.04172535918985</v>
      </c>
      <c r="C1051">
        <v>355.68113467281245</v>
      </c>
      <c r="D1051">
        <v>607.33434733373599</v>
      </c>
      <c r="E1051">
        <v>1910.3256341632855</v>
      </c>
      <c r="F1051">
        <v>1954.9458347196248</v>
      </c>
      <c r="G1051">
        <v>0.11449542800690296</v>
      </c>
    </row>
    <row r="1052" spans="1:7" x14ac:dyDescent="0.3">
      <c r="A1052" s="1">
        <v>45360.78125</v>
      </c>
      <c r="B1052">
        <v>635.80267386944706</v>
      </c>
      <c r="C1052">
        <v>356.62279766681468</v>
      </c>
      <c r="D1052">
        <v>607.07182622782943</v>
      </c>
      <c r="E1052">
        <v>1906.6762436800987</v>
      </c>
      <c r="F1052">
        <v>1958.5610109605698</v>
      </c>
      <c r="G1052">
        <v>0.11444209325341362</v>
      </c>
    </row>
    <row r="1053" spans="1:7" x14ac:dyDescent="0.3">
      <c r="A1053" s="1">
        <v>45360.784722222219</v>
      </c>
      <c r="B1053">
        <v>636.02538742722663</v>
      </c>
      <c r="C1053">
        <v>355.96471168783199</v>
      </c>
      <c r="D1053">
        <v>607.20215856758921</v>
      </c>
      <c r="E1053">
        <v>1907.6250726754281</v>
      </c>
      <c r="F1053">
        <v>1955.5835428229102</v>
      </c>
      <c r="G1053">
        <v>0.11455175594887543</v>
      </c>
    </row>
    <row r="1054" spans="1:7" x14ac:dyDescent="0.3">
      <c r="A1054" s="1">
        <v>45360.788194444445</v>
      </c>
      <c r="B1054">
        <v>636.1565118403563</v>
      </c>
      <c r="C1054">
        <v>354.8078594464576</v>
      </c>
      <c r="D1054">
        <v>607.48817537016657</v>
      </c>
      <c r="E1054">
        <v>1905.3297348720655</v>
      </c>
      <c r="F1054">
        <v>1948.2066730932818</v>
      </c>
      <c r="G1054">
        <v>0.11525004040959598</v>
      </c>
    </row>
    <row r="1055" spans="1:7" x14ac:dyDescent="0.3">
      <c r="A1055" s="1">
        <v>45360.791666666664</v>
      </c>
      <c r="B1055">
        <v>636.09923943751971</v>
      </c>
      <c r="C1055">
        <v>353.85672193488341</v>
      </c>
      <c r="D1055">
        <v>607.33786687137456</v>
      </c>
      <c r="E1055">
        <v>1902.0488418848099</v>
      </c>
      <c r="F1055">
        <v>1938.0497047863144</v>
      </c>
      <c r="G1055">
        <v>0.11600151187911528</v>
      </c>
    </row>
    <row r="1056" spans="1:7" x14ac:dyDescent="0.3">
      <c r="A1056" s="1">
        <v>45360.795138888891</v>
      </c>
      <c r="B1056">
        <v>635.80602790694093</v>
      </c>
      <c r="C1056">
        <v>353.41777173760914</v>
      </c>
      <c r="D1056">
        <v>607.09215859209144</v>
      </c>
      <c r="E1056">
        <v>1901.5050128240646</v>
      </c>
      <c r="F1056">
        <v>1933.0804525548863</v>
      </c>
      <c r="G1056">
        <v>0.11675298334863453</v>
      </c>
    </row>
    <row r="1057" spans="1:7" x14ac:dyDescent="0.3">
      <c r="A1057" s="1">
        <v>45360.798611111109</v>
      </c>
      <c r="B1057">
        <v>635.79687375125525</v>
      </c>
      <c r="C1057">
        <v>353.93914341006638</v>
      </c>
      <c r="D1057">
        <v>607.36061396768378</v>
      </c>
      <c r="E1057">
        <v>1901.3280100778391</v>
      </c>
      <c r="F1057">
        <v>1933.684104055528</v>
      </c>
      <c r="G1057">
        <v>0.11750445481815383</v>
      </c>
    </row>
    <row r="1058" spans="1:7" x14ac:dyDescent="0.3">
      <c r="A1058" s="1">
        <v>45360.802083333336</v>
      </c>
      <c r="B1058">
        <v>635.51104891490843</v>
      </c>
      <c r="C1058">
        <v>355.01876083149835</v>
      </c>
      <c r="D1058">
        <v>607.15712273944905</v>
      </c>
      <c r="E1058">
        <v>1900.8653560807288</v>
      </c>
      <c r="F1058">
        <v>1937.6629592583993</v>
      </c>
      <c r="G1058">
        <v>0.11825592628767308</v>
      </c>
    </row>
    <row r="1059" spans="1:7" x14ac:dyDescent="0.3">
      <c r="A1059" s="1">
        <v>45360.805555555555</v>
      </c>
      <c r="B1059">
        <v>635.56884862391166</v>
      </c>
      <c r="C1059">
        <v>357.30655338486537</v>
      </c>
      <c r="D1059">
        <v>607.09144189002564</v>
      </c>
      <c r="E1059">
        <v>1904.773951976196</v>
      </c>
      <c r="F1059">
        <v>1951.4527515934633</v>
      </c>
      <c r="G1059">
        <v>0.11900739775719238</v>
      </c>
    </row>
    <row r="1060" spans="1:7" x14ac:dyDescent="0.3">
      <c r="A1060" s="1">
        <v>45360.809027777781</v>
      </c>
      <c r="B1060">
        <v>635.91611514672991</v>
      </c>
      <c r="C1060">
        <v>359.09219935252662</v>
      </c>
      <c r="D1060">
        <v>607.19361578649716</v>
      </c>
      <c r="E1060">
        <v>1909.7230184430587</v>
      </c>
      <c r="F1060">
        <v>1965.5316620187182</v>
      </c>
      <c r="G1060">
        <v>0.11975886922671168</v>
      </c>
    </row>
    <row r="1061" spans="1:7" x14ac:dyDescent="0.3">
      <c r="A1061" s="1">
        <v>45360.8125</v>
      </c>
      <c r="B1061">
        <v>636.33306114062816</v>
      </c>
      <c r="C1061">
        <v>357.88686851853566</v>
      </c>
      <c r="D1061">
        <v>607.33996790741298</v>
      </c>
      <c r="E1061">
        <v>1907.7158513435193</v>
      </c>
      <c r="F1061">
        <v>1956.2036317788716</v>
      </c>
      <c r="G1061">
        <v>0.12051034069623093</v>
      </c>
    </row>
    <row r="1062" spans="1:7" x14ac:dyDescent="0.3">
      <c r="A1062" s="1">
        <v>45360.815972222219</v>
      </c>
      <c r="B1062">
        <v>636.10884971840153</v>
      </c>
      <c r="C1062">
        <v>360.6041250451525</v>
      </c>
      <c r="D1062">
        <v>607.17687368350244</v>
      </c>
      <c r="E1062">
        <v>1909.4231964325415</v>
      </c>
      <c r="F1062">
        <v>1970.3312499947517</v>
      </c>
      <c r="G1062">
        <v>0.12126181216575023</v>
      </c>
    </row>
    <row r="1063" spans="1:7" x14ac:dyDescent="0.3">
      <c r="A1063" s="1">
        <v>45360.819444444445</v>
      </c>
      <c r="B1063">
        <v>636.5437927063424</v>
      </c>
      <c r="C1063">
        <v>360.19220962622319</v>
      </c>
      <c r="D1063">
        <v>607.30425282787849</v>
      </c>
      <c r="E1063">
        <v>1912.7554446655777</v>
      </c>
      <c r="F1063">
        <v>1966.0013832381123</v>
      </c>
      <c r="G1063">
        <v>0.12201328363526948</v>
      </c>
    </row>
    <row r="1064" spans="1:7" x14ac:dyDescent="0.3">
      <c r="A1064" s="1">
        <v>45360.822916666664</v>
      </c>
      <c r="B1064">
        <v>636.40629169343663</v>
      </c>
      <c r="C1064">
        <v>357.91922460178807</v>
      </c>
      <c r="D1064">
        <v>606.96757504498248</v>
      </c>
      <c r="E1064">
        <v>1906.1336555622715</v>
      </c>
      <c r="F1064">
        <v>1947.6892417534759</v>
      </c>
      <c r="G1064">
        <v>0.12276475510478878</v>
      </c>
    </row>
    <row r="1065" spans="1:7" x14ac:dyDescent="0.3">
      <c r="A1065" s="1">
        <v>45360.826388888891</v>
      </c>
      <c r="B1065">
        <v>636.20609706766606</v>
      </c>
      <c r="C1065">
        <v>357.64021685951604</v>
      </c>
      <c r="D1065">
        <v>607.10806491619496</v>
      </c>
      <c r="E1065">
        <v>1904.4223769140683</v>
      </c>
      <c r="F1065">
        <v>1945.9163563859536</v>
      </c>
      <c r="G1065">
        <v>0.12351622657430804</v>
      </c>
    </row>
    <row r="1066" spans="1:7" x14ac:dyDescent="0.3">
      <c r="A1066" s="1">
        <v>45360.829861111109</v>
      </c>
      <c r="B1066">
        <v>636.23631534968035</v>
      </c>
      <c r="C1066">
        <v>356.92244252468424</v>
      </c>
      <c r="D1066">
        <v>607.3546565930767</v>
      </c>
      <c r="E1066">
        <v>1905.2318157743491</v>
      </c>
      <c r="F1066">
        <v>1943.2668728582591</v>
      </c>
      <c r="G1066">
        <v>0.12426769804382731</v>
      </c>
    </row>
    <row r="1067" spans="1:7" x14ac:dyDescent="0.3">
      <c r="A1067" s="1">
        <v>45360.833333333336</v>
      </c>
      <c r="B1067">
        <v>636.39582819508792</v>
      </c>
      <c r="C1067">
        <v>356.65546831180257</v>
      </c>
      <c r="D1067">
        <v>607.25627344998293</v>
      </c>
      <c r="E1067">
        <v>1903.4630237655326</v>
      </c>
      <c r="F1067">
        <v>1941.7473958605015</v>
      </c>
      <c r="G1067">
        <v>0.1250191695133466</v>
      </c>
    </row>
    <row r="1068" spans="1:7" x14ac:dyDescent="0.3">
      <c r="A1068" s="1">
        <v>45360.836805555555</v>
      </c>
      <c r="B1068">
        <v>636.00754079534352</v>
      </c>
      <c r="C1068">
        <v>356.82892972212807</v>
      </c>
      <c r="D1068">
        <v>607.25634169488626</v>
      </c>
      <c r="E1068">
        <v>1899.8100623002392</v>
      </c>
      <c r="F1068">
        <v>1939.6008541949043</v>
      </c>
      <c r="G1068">
        <v>0.12577064098286589</v>
      </c>
    </row>
    <row r="1069" spans="1:7" x14ac:dyDescent="0.3">
      <c r="A1069" s="1">
        <v>45360.840277777781</v>
      </c>
      <c r="B1069">
        <v>635.84632991471381</v>
      </c>
      <c r="C1069">
        <v>356.26430205441829</v>
      </c>
      <c r="D1069">
        <v>606.7738318699046</v>
      </c>
      <c r="E1069">
        <v>1899.0336991223674</v>
      </c>
      <c r="F1069">
        <v>1932.1017179658706</v>
      </c>
      <c r="G1069">
        <v>0.12652211245238515</v>
      </c>
    </row>
    <row r="1070" spans="1:7" x14ac:dyDescent="0.3">
      <c r="A1070" s="1">
        <v>45360.84375</v>
      </c>
      <c r="B1070">
        <v>635.96807760164847</v>
      </c>
      <c r="C1070">
        <v>355.68170249432194</v>
      </c>
      <c r="D1070">
        <v>606.92967037103006</v>
      </c>
      <c r="E1070">
        <v>1898.6932087149394</v>
      </c>
      <c r="F1070">
        <v>1928.1026335992594</v>
      </c>
      <c r="G1070">
        <v>0.12727358392190441</v>
      </c>
    </row>
    <row r="1071" spans="1:7" x14ac:dyDescent="0.3">
      <c r="A1071" s="1">
        <v>45360.847222222219</v>
      </c>
      <c r="B1071">
        <v>636.23524509323079</v>
      </c>
      <c r="C1071">
        <v>357.69132436491492</v>
      </c>
      <c r="D1071">
        <v>606.85053636975101</v>
      </c>
      <c r="E1071">
        <v>1904.3960035148039</v>
      </c>
      <c r="F1071">
        <v>1940.2745319585308</v>
      </c>
      <c r="G1071">
        <v>0.1280250553914237</v>
      </c>
    </row>
    <row r="1072" spans="1:7" x14ac:dyDescent="0.3">
      <c r="A1072" s="1">
        <v>45360.850694444445</v>
      </c>
      <c r="B1072">
        <v>636.14881183876321</v>
      </c>
      <c r="C1072">
        <v>359.40444889809055</v>
      </c>
      <c r="D1072">
        <v>606.80030974445287</v>
      </c>
      <c r="E1072">
        <v>1908.5306062981033</v>
      </c>
      <c r="F1072">
        <v>1950.3085020508331</v>
      </c>
      <c r="G1072">
        <v>0.12877652686094299</v>
      </c>
    </row>
    <row r="1073" spans="1:7" x14ac:dyDescent="0.3">
      <c r="A1073" s="1">
        <v>45360.854166666664</v>
      </c>
      <c r="B1073">
        <v>636.46033715190185</v>
      </c>
      <c r="C1073">
        <v>357.55278588240992</v>
      </c>
      <c r="D1073">
        <v>607.1081413872048</v>
      </c>
      <c r="E1073">
        <v>1905.7940820618951</v>
      </c>
      <c r="F1073">
        <v>1939.467537891027</v>
      </c>
      <c r="G1073">
        <v>0.12952799833046225</v>
      </c>
    </row>
    <row r="1074" spans="1:7" x14ac:dyDescent="0.3">
      <c r="A1074" s="1">
        <v>45360.857638888891</v>
      </c>
      <c r="B1074">
        <v>636.13315256219471</v>
      </c>
      <c r="C1074">
        <v>357.06998138593218</v>
      </c>
      <c r="D1074">
        <v>606.94752044938957</v>
      </c>
      <c r="E1074">
        <v>1903.6249063301518</v>
      </c>
      <c r="F1074">
        <v>1935.0665496804406</v>
      </c>
      <c r="G1074">
        <v>0.13027946979998151</v>
      </c>
    </row>
    <row r="1075" spans="1:7" x14ac:dyDescent="0.3">
      <c r="A1075" s="1">
        <v>45360.861111111109</v>
      </c>
      <c r="B1075">
        <v>636.19851378519468</v>
      </c>
      <c r="C1075">
        <v>354.4561654954901</v>
      </c>
      <c r="D1075">
        <v>607.21022837490966</v>
      </c>
      <c r="E1075">
        <v>1900.3875470818673</v>
      </c>
      <c r="F1075">
        <v>1915.6710509754571</v>
      </c>
      <c r="G1075">
        <v>0.13103094126950082</v>
      </c>
    </row>
    <row r="1076" spans="1:7" x14ac:dyDescent="0.3">
      <c r="A1076" s="1">
        <v>45360.864583333336</v>
      </c>
      <c r="B1076">
        <v>636.2561623366845</v>
      </c>
      <c r="C1076">
        <v>352.80185263323938</v>
      </c>
      <c r="D1076">
        <v>607.09746356126686</v>
      </c>
      <c r="E1076">
        <v>1901.5510835742912</v>
      </c>
      <c r="F1076">
        <v>1901.7606860757587</v>
      </c>
      <c r="G1076">
        <v>0.13178241273902008</v>
      </c>
    </row>
    <row r="1077" spans="1:7" x14ac:dyDescent="0.3">
      <c r="A1077" s="1">
        <v>45360.868055555555</v>
      </c>
      <c r="B1077">
        <v>635.75139895300629</v>
      </c>
      <c r="C1077">
        <v>354.12659021133248</v>
      </c>
      <c r="D1077">
        <v>606.95029437149526</v>
      </c>
      <c r="E1077">
        <v>1905.5847439046518</v>
      </c>
      <c r="F1077">
        <v>1912.1459317055674</v>
      </c>
      <c r="G1077">
        <v>0.16357650549588437</v>
      </c>
    </row>
    <row r="1078" spans="1:7" x14ac:dyDescent="0.3">
      <c r="A1078" s="1">
        <v>45360.871527777781</v>
      </c>
      <c r="B1078">
        <v>636.08168712157726</v>
      </c>
      <c r="C1078">
        <v>357.55226949388765</v>
      </c>
      <c r="D1078">
        <v>606.94556113609667</v>
      </c>
      <c r="E1078">
        <v>1912.9744735885156</v>
      </c>
      <c r="F1078">
        <v>1943.3762384387012</v>
      </c>
      <c r="G1078">
        <v>0.67766687482576249</v>
      </c>
    </row>
    <row r="1079" spans="1:7" x14ac:dyDescent="0.3">
      <c r="A1079" s="1">
        <v>45360.875</v>
      </c>
      <c r="B1079">
        <v>636.07293476058339</v>
      </c>
      <c r="C1079">
        <v>355.35899945837519</v>
      </c>
      <c r="D1079">
        <v>606.87044786816625</v>
      </c>
      <c r="E1079">
        <v>1906.3062599369371</v>
      </c>
      <c r="F1079">
        <v>1935.677937189336</v>
      </c>
      <c r="G1079">
        <v>1.2234373162906225</v>
      </c>
    </row>
    <row r="1080" spans="1:7" x14ac:dyDescent="0.3">
      <c r="A1080" s="1">
        <v>45360.878472222219</v>
      </c>
      <c r="B1080">
        <v>636.15029039318699</v>
      </c>
      <c r="C1080">
        <v>355.08671989330122</v>
      </c>
      <c r="D1080">
        <v>607.21775276419783</v>
      </c>
      <c r="E1080">
        <v>1903.7539594929553</v>
      </c>
      <c r="F1080">
        <v>1932.2881514672279</v>
      </c>
      <c r="G1080">
        <v>1.3159166240604068</v>
      </c>
    </row>
    <row r="1081" spans="1:7" x14ac:dyDescent="0.3">
      <c r="A1081" s="1">
        <v>45360.881944444445</v>
      </c>
      <c r="B1081">
        <v>636.10474757458906</v>
      </c>
      <c r="C1081">
        <v>354.49890546121333</v>
      </c>
      <c r="D1081">
        <v>606.82074950087497</v>
      </c>
      <c r="E1081">
        <v>1901.3528513628721</v>
      </c>
      <c r="F1081">
        <v>1927.3317323265926</v>
      </c>
      <c r="G1081">
        <v>1.507706758446326</v>
      </c>
    </row>
    <row r="1082" spans="1:7" x14ac:dyDescent="0.3">
      <c r="A1082" s="1">
        <v>45360.885416666664</v>
      </c>
      <c r="B1082">
        <v>636.42285847554774</v>
      </c>
      <c r="C1082">
        <v>353.69004760516316</v>
      </c>
      <c r="D1082">
        <v>607.13509135485015</v>
      </c>
      <c r="E1082">
        <v>1901.471531024501</v>
      </c>
      <c r="F1082">
        <v>1922.9909915038602</v>
      </c>
      <c r="G1082">
        <v>1.6572763254774525</v>
      </c>
    </row>
    <row r="1083" spans="1:7" x14ac:dyDescent="0.3">
      <c r="A1083" s="1">
        <v>45360.888888888891</v>
      </c>
      <c r="B1083">
        <v>636.33214782392656</v>
      </c>
      <c r="C1083">
        <v>352.85780819971211</v>
      </c>
      <c r="D1083">
        <v>606.9734611967159</v>
      </c>
      <c r="E1083">
        <v>1899.6079011590364</v>
      </c>
      <c r="F1083">
        <v>1916.0420539386362</v>
      </c>
      <c r="G1083">
        <v>1.6657685622748717</v>
      </c>
    </row>
    <row r="1084" spans="1:7" x14ac:dyDescent="0.3">
      <c r="A1084" s="1">
        <v>45360.892361111109</v>
      </c>
      <c r="B1084">
        <v>636.13645576349791</v>
      </c>
      <c r="C1084">
        <v>352.9076462085265</v>
      </c>
      <c r="D1084">
        <v>606.82872854711559</v>
      </c>
      <c r="E1084">
        <v>1900.0999036975286</v>
      </c>
      <c r="F1084">
        <v>1916.845473139527</v>
      </c>
      <c r="G1084">
        <v>1.6329008859543208</v>
      </c>
    </row>
    <row r="1085" spans="1:7" x14ac:dyDescent="0.3">
      <c r="A1085" s="1">
        <v>45360.895833333336</v>
      </c>
      <c r="B1085">
        <v>636.0679589008987</v>
      </c>
      <c r="C1085">
        <v>353.21542344912245</v>
      </c>
      <c r="D1085">
        <v>606.81057101114959</v>
      </c>
      <c r="E1085">
        <v>1902.696180028563</v>
      </c>
      <c r="F1085">
        <v>1926.4247611483877</v>
      </c>
      <c r="G1085">
        <v>1.6510274381929848</v>
      </c>
    </row>
    <row r="1086" spans="1:7" x14ac:dyDescent="0.3">
      <c r="A1086" s="1">
        <v>45360.899305555555</v>
      </c>
      <c r="B1086">
        <v>636.72397476028971</v>
      </c>
      <c r="C1086">
        <v>350.13748147251096</v>
      </c>
      <c r="D1086">
        <v>607.30662076036469</v>
      </c>
      <c r="E1086">
        <v>1901.0255433068487</v>
      </c>
      <c r="F1086">
        <v>1917.1881893617749</v>
      </c>
      <c r="G1086">
        <v>1.6427427062060407</v>
      </c>
    </row>
    <row r="1087" spans="1:7" x14ac:dyDescent="0.3">
      <c r="A1087" s="1">
        <v>45360.902777777781</v>
      </c>
      <c r="B1087">
        <v>635.59184238605201</v>
      </c>
      <c r="C1087">
        <v>351.32359755293987</v>
      </c>
      <c r="D1087">
        <v>606.68392122635498</v>
      </c>
      <c r="E1087">
        <v>1898.0422718553552</v>
      </c>
      <c r="F1087">
        <v>1927.1051682905681</v>
      </c>
      <c r="G1087">
        <v>1.6393959547455783</v>
      </c>
    </row>
    <row r="1088" spans="1:7" x14ac:dyDescent="0.3">
      <c r="A1088" s="1">
        <v>45360.90625</v>
      </c>
      <c r="B1088">
        <v>635.30880151427789</v>
      </c>
      <c r="C1088">
        <v>349.82870398309382</v>
      </c>
      <c r="D1088">
        <v>606.61325329018325</v>
      </c>
      <c r="E1088">
        <v>1901.6800065398465</v>
      </c>
      <c r="F1088">
        <v>1930.117464617078</v>
      </c>
      <c r="G1088">
        <v>1.6375667078526446</v>
      </c>
    </row>
    <row r="1089" spans="1:7" x14ac:dyDescent="0.3">
      <c r="A1089" s="1">
        <v>45360.909722222219</v>
      </c>
      <c r="B1089">
        <v>635.67165449649372</v>
      </c>
      <c r="C1089">
        <v>351.08998048346183</v>
      </c>
      <c r="D1089">
        <v>606.84512624736033</v>
      </c>
      <c r="E1089">
        <v>1908.1915839894029</v>
      </c>
      <c r="F1089">
        <v>1947.7127162266938</v>
      </c>
      <c r="G1089">
        <v>1.637128708075452</v>
      </c>
    </row>
    <row r="1090" spans="1:7" x14ac:dyDescent="0.3">
      <c r="A1090" s="1">
        <v>45360.913194444445</v>
      </c>
      <c r="B1090">
        <v>635.5361698098327</v>
      </c>
      <c r="C1090">
        <v>349.80047158276744</v>
      </c>
      <c r="D1090">
        <v>606.72002364167997</v>
      </c>
      <c r="E1090">
        <v>1905.3511401023513</v>
      </c>
      <c r="F1090">
        <v>1946.2740781140988</v>
      </c>
      <c r="G1090">
        <v>1.6342092156660568</v>
      </c>
    </row>
    <row r="1091" spans="1:7" x14ac:dyDescent="0.3">
      <c r="A1091" s="1">
        <v>45360.916666666664</v>
      </c>
      <c r="B1091">
        <v>635.80875993581401</v>
      </c>
      <c r="C1091">
        <v>350.5460379910142</v>
      </c>
      <c r="D1091">
        <v>606.9791105750686</v>
      </c>
      <c r="E1091">
        <v>1906.0679504406278</v>
      </c>
      <c r="F1091">
        <v>1957.9919341891748</v>
      </c>
      <c r="G1091">
        <v>1.6341468037301659</v>
      </c>
    </row>
    <row r="1092" spans="1:7" x14ac:dyDescent="0.3">
      <c r="A1092" s="1">
        <v>45360.920138888891</v>
      </c>
      <c r="B1092">
        <v>635.9046428579436</v>
      </c>
      <c r="C1092">
        <v>350.46178508241195</v>
      </c>
      <c r="D1092">
        <v>606.98010099045655</v>
      </c>
      <c r="E1092">
        <v>1909.5491659246081</v>
      </c>
      <c r="F1092">
        <v>1962.3805958191415</v>
      </c>
      <c r="G1092">
        <v>1.6303196615363198</v>
      </c>
    </row>
    <row r="1093" spans="1:7" x14ac:dyDescent="0.3">
      <c r="A1093" s="1">
        <v>45360.923611111109</v>
      </c>
      <c r="B1093">
        <v>636.02273124879309</v>
      </c>
      <c r="C1093">
        <v>349.59795623054828</v>
      </c>
      <c r="D1093">
        <v>606.97329191730557</v>
      </c>
      <c r="E1093">
        <v>1911.3981515966852</v>
      </c>
      <c r="F1093">
        <v>1963.839718936523</v>
      </c>
      <c r="G1093">
        <v>1.6308035116744435</v>
      </c>
    </row>
    <row r="1094" spans="1:7" x14ac:dyDescent="0.3">
      <c r="A1094" s="1">
        <v>45360.927083333336</v>
      </c>
      <c r="B1094">
        <v>635.45810286647531</v>
      </c>
      <c r="C1094">
        <v>352.5865698235026</v>
      </c>
      <c r="D1094">
        <v>606.4197361262344</v>
      </c>
      <c r="E1094">
        <v>1914.6630350345436</v>
      </c>
      <c r="F1094">
        <v>1985.1323086444575</v>
      </c>
      <c r="G1094">
        <v>2.3313520083094801</v>
      </c>
    </row>
    <row r="1095" spans="1:7" x14ac:dyDescent="0.3">
      <c r="A1095" s="1">
        <v>45360.930555555555</v>
      </c>
      <c r="B1095">
        <v>635.92604038714114</v>
      </c>
      <c r="C1095">
        <v>353.12850409151895</v>
      </c>
      <c r="D1095">
        <v>606.77874086074189</v>
      </c>
      <c r="E1095">
        <v>1923.0619723450036</v>
      </c>
      <c r="F1095">
        <v>1994.3617798926853</v>
      </c>
      <c r="G1095">
        <v>2.5080741743048192</v>
      </c>
    </row>
    <row r="1096" spans="1:7" x14ac:dyDescent="0.3">
      <c r="A1096" s="1">
        <v>45360.934027777781</v>
      </c>
      <c r="B1096">
        <v>636.22394011900349</v>
      </c>
      <c r="C1096">
        <v>351.86610755053749</v>
      </c>
      <c r="D1096">
        <v>607.19512898419157</v>
      </c>
      <c r="E1096">
        <v>1921.9648825829174</v>
      </c>
      <c r="F1096">
        <v>1990.2353401772161</v>
      </c>
      <c r="G1096">
        <v>2.5062641086180966</v>
      </c>
    </row>
    <row r="1097" spans="1:7" x14ac:dyDescent="0.3">
      <c r="A1097" s="1">
        <v>45360.9375</v>
      </c>
      <c r="B1097">
        <v>635.96041040724162</v>
      </c>
      <c r="C1097">
        <v>349.20180279622434</v>
      </c>
      <c r="D1097">
        <v>607.07814654494859</v>
      </c>
      <c r="E1097">
        <v>1918.7170143783831</v>
      </c>
      <c r="F1097">
        <v>1982.7038903948066</v>
      </c>
      <c r="G1097">
        <v>2.5174391494935038</v>
      </c>
    </row>
    <row r="1098" spans="1:7" x14ac:dyDescent="0.3">
      <c r="A1098" s="1">
        <v>45360.940972222219</v>
      </c>
      <c r="B1098">
        <v>635.8088412469931</v>
      </c>
      <c r="C1098">
        <v>349.82669559173701</v>
      </c>
      <c r="D1098">
        <v>606.87818039329545</v>
      </c>
      <c r="E1098">
        <v>1919.3573042710771</v>
      </c>
      <c r="F1098">
        <v>1987.4751470029917</v>
      </c>
      <c r="G1098">
        <v>2.4994344252968572</v>
      </c>
    </row>
    <row r="1099" spans="1:7" x14ac:dyDescent="0.3">
      <c r="A1099" s="1">
        <v>45360.944444444445</v>
      </c>
      <c r="B1099">
        <v>636.17727197004922</v>
      </c>
      <c r="C1099">
        <v>347.62332388967178</v>
      </c>
      <c r="D1099">
        <v>607.19637594222115</v>
      </c>
      <c r="E1099">
        <v>1919.9740115406019</v>
      </c>
      <c r="F1099">
        <v>1982.0667105639695</v>
      </c>
      <c r="G1099">
        <v>2.515203093151626</v>
      </c>
    </row>
    <row r="1100" spans="1:7" x14ac:dyDescent="0.3">
      <c r="A1100" s="1">
        <v>45360.947916666664</v>
      </c>
      <c r="B1100">
        <v>635.75111802626475</v>
      </c>
      <c r="C1100">
        <v>343.92605205211277</v>
      </c>
      <c r="D1100">
        <v>606.56462929122358</v>
      </c>
      <c r="E1100">
        <v>1912.4051007420228</v>
      </c>
      <c r="F1100">
        <v>1962.4768078021095</v>
      </c>
      <c r="G1100">
        <v>2.5033932346829042</v>
      </c>
    </row>
    <row r="1101" spans="1:7" x14ac:dyDescent="0.3">
      <c r="A1101" s="1">
        <v>45360.951388888891</v>
      </c>
      <c r="B1101">
        <v>635.66746625791166</v>
      </c>
      <c r="C1101">
        <v>345.25417585465556</v>
      </c>
      <c r="D1101">
        <v>606.49480053815716</v>
      </c>
      <c r="E1101">
        <v>1916.4944870168424</v>
      </c>
      <c r="F1101">
        <v>1975.322000197018</v>
      </c>
      <c r="G1101">
        <v>2.5227497137568462</v>
      </c>
    </row>
    <row r="1102" spans="1:7" x14ac:dyDescent="0.3">
      <c r="A1102" s="1">
        <v>45360.954861111109</v>
      </c>
      <c r="B1102">
        <v>635.66390853154439</v>
      </c>
      <c r="C1102">
        <v>346.10393744111906</v>
      </c>
      <c r="D1102">
        <v>606.73507346051827</v>
      </c>
      <c r="E1102">
        <v>1920.9667260464439</v>
      </c>
      <c r="F1102">
        <v>1986.0764089225077</v>
      </c>
      <c r="G1102">
        <v>2.5131790442936786</v>
      </c>
    </row>
    <row r="1103" spans="1:7" x14ac:dyDescent="0.3">
      <c r="A1103" s="1">
        <v>45360.958333333336</v>
      </c>
      <c r="B1103">
        <v>635.53741330760135</v>
      </c>
      <c r="C1103">
        <v>348.17591001955128</v>
      </c>
      <c r="D1103">
        <v>606.55394244299032</v>
      </c>
      <c r="E1103">
        <v>1924.9179007648654</v>
      </c>
      <c r="F1103">
        <v>2003.4186835963908</v>
      </c>
      <c r="G1103">
        <v>2.5126266059932649</v>
      </c>
    </row>
    <row r="1104" spans="1:7" x14ac:dyDescent="0.3">
      <c r="A1104" s="1">
        <v>45360.961805555555</v>
      </c>
      <c r="B1104">
        <v>635.7907195770249</v>
      </c>
      <c r="C1104">
        <v>349.86222168492799</v>
      </c>
      <c r="D1104">
        <v>606.680628710262</v>
      </c>
      <c r="E1104">
        <v>1925.75179294492</v>
      </c>
      <c r="F1104">
        <v>2005.0900862029805</v>
      </c>
      <c r="G1104">
        <v>2.5225020132463265</v>
      </c>
    </row>
    <row r="1105" spans="1:7" x14ac:dyDescent="0.3">
      <c r="A1105" s="1">
        <v>45360.965277777781</v>
      </c>
      <c r="B1105">
        <v>635.50589484503462</v>
      </c>
      <c r="C1105">
        <v>349.80819312290208</v>
      </c>
      <c r="D1105">
        <v>606.66366512607397</v>
      </c>
      <c r="E1105">
        <v>1922.5064622159985</v>
      </c>
      <c r="F1105">
        <v>1990.8181184679831</v>
      </c>
      <c r="G1105">
        <v>2.5021765027866212</v>
      </c>
    </row>
    <row r="1106" spans="1:7" x14ac:dyDescent="0.3">
      <c r="A1106" s="1">
        <v>45360.96875</v>
      </c>
      <c r="B1106">
        <v>635.47809160920895</v>
      </c>
      <c r="C1106">
        <v>352.00431267304322</v>
      </c>
      <c r="D1106">
        <v>606.6501226286332</v>
      </c>
      <c r="E1106">
        <v>1927.8282680783177</v>
      </c>
      <c r="F1106">
        <v>2006.2794770216717</v>
      </c>
      <c r="G1106">
        <v>2.540555353715078</v>
      </c>
    </row>
    <row r="1107" spans="1:7" x14ac:dyDescent="0.3">
      <c r="A1107" s="1">
        <v>45360.972222222219</v>
      </c>
      <c r="B1107">
        <v>635.52401795350477</v>
      </c>
      <c r="C1107">
        <v>352.23221263434903</v>
      </c>
      <c r="D1107">
        <v>606.94641012824275</v>
      </c>
      <c r="E1107">
        <v>1930.3402281148149</v>
      </c>
      <c r="F1107">
        <v>2003.4764438529387</v>
      </c>
      <c r="G1107">
        <v>2.4708771600450179</v>
      </c>
    </row>
    <row r="1108" spans="1:7" x14ac:dyDescent="0.3">
      <c r="A1108" s="1">
        <v>45360.975694444445</v>
      </c>
      <c r="B1108">
        <v>635.54886019029095</v>
      </c>
      <c r="C1108">
        <v>351.14718213832867</v>
      </c>
      <c r="D1108">
        <v>606.74907395719185</v>
      </c>
      <c r="E1108">
        <v>1927.2092565618502</v>
      </c>
      <c r="F1108">
        <v>1998.0134337478107</v>
      </c>
      <c r="G1108">
        <v>2.5040693694599119</v>
      </c>
    </row>
    <row r="1109" spans="1:7" x14ac:dyDescent="0.3">
      <c r="A1109" s="1">
        <v>45360.979166666664</v>
      </c>
      <c r="B1109">
        <v>635.92924686867991</v>
      </c>
      <c r="C1109">
        <v>352.52991228863578</v>
      </c>
      <c r="D1109">
        <v>607.0445010895553</v>
      </c>
      <c r="E1109">
        <v>1930.8522309969171</v>
      </c>
      <c r="F1109">
        <v>2006.3756892504121</v>
      </c>
      <c r="G1109">
        <v>2.5050902356642339</v>
      </c>
    </row>
    <row r="1110" spans="1:7" x14ac:dyDescent="0.3">
      <c r="A1110" s="1">
        <v>45360.982638888891</v>
      </c>
      <c r="B1110">
        <v>637.30220955978302</v>
      </c>
      <c r="C1110">
        <v>355.96641892363749</v>
      </c>
      <c r="D1110">
        <v>608.19924497073373</v>
      </c>
      <c r="E1110">
        <v>1931.920916993673</v>
      </c>
      <c r="F1110">
        <v>2013.8142841070016</v>
      </c>
      <c r="G1110">
        <v>2.5173591011738297</v>
      </c>
    </row>
    <row r="1111" spans="1:7" x14ac:dyDescent="0.3">
      <c r="A1111" s="1">
        <v>45360.986111111109</v>
      </c>
      <c r="B1111">
        <v>640.00166247515608</v>
      </c>
      <c r="C1111">
        <v>352.42624915913086</v>
      </c>
      <c r="D1111">
        <v>611.04970577651807</v>
      </c>
      <c r="E1111">
        <v>1936.3948652800814</v>
      </c>
      <c r="F1111">
        <v>2004.8211898257412</v>
      </c>
      <c r="G1111">
        <v>2.5074580427406126</v>
      </c>
    </row>
    <row r="1112" spans="1:7" x14ac:dyDescent="0.3">
      <c r="A1112" s="1">
        <v>45360.989583333336</v>
      </c>
      <c r="B1112">
        <v>639.91861404495353</v>
      </c>
      <c r="C1112">
        <v>347.30420062546034</v>
      </c>
      <c r="D1112">
        <v>610.80702754345157</v>
      </c>
      <c r="E1112">
        <v>1931.3769173970932</v>
      </c>
      <c r="F1112">
        <v>1990.6745026155286</v>
      </c>
      <c r="G1112">
        <v>2.5206350371504564</v>
      </c>
    </row>
    <row r="1113" spans="1:7" x14ac:dyDescent="0.3">
      <c r="A1113" s="1">
        <v>45360.993055555555</v>
      </c>
      <c r="B1113">
        <v>635.56959485536311</v>
      </c>
      <c r="C1113">
        <v>347.63031814801604</v>
      </c>
      <c r="D1113">
        <v>606.36418405650045</v>
      </c>
      <c r="E1113">
        <v>1916.0379619451787</v>
      </c>
      <c r="F1113">
        <v>1986.648088795951</v>
      </c>
      <c r="G1113">
        <v>2.5510234271492016</v>
      </c>
    </row>
    <row r="1114" spans="1:7" x14ac:dyDescent="0.3">
      <c r="A1114" s="1">
        <v>45360.996527777781</v>
      </c>
      <c r="B1114">
        <v>635.69046701584853</v>
      </c>
      <c r="C1114">
        <v>345.7890292080366</v>
      </c>
      <c r="D1114">
        <v>606.72147638971944</v>
      </c>
      <c r="E1114">
        <v>1918.0536426914048</v>
      </c>
      <c r="F1114">
        <v>1979.2316863070635</v>
      </c>
      <c r="G1114">
        <v>2.4870464254469837</v>
      </c>
    </row>
    <row r="1115" spans="1:7" x14ac:dyDescent="0.3">
      <c r="A1115" s="1">
        <v>45361</v>
      </c>
      <c r="B1115">
        <v>635.29704606519806</v>
      </c>
      <c r="C1115">
        <v>344.92726401470958</v>
      </c>
      <c r="D1115">
        <v>606.84150499675297</v>
      </c>
      <c r="E1115">
        <v>1916.2655444281695</v>
      </c>
      <c r="F1115">
        <v>1973.9746031516538</v>
      </c>
      <c r="G1115">
        <v>2.5170903509854172</v>
      </c>
    </row>
    <row r="1116" spans="1:7" x14ac:dyDescent="0.3">
      <c r="A1116" s="1">
        <v>45361.003472222219</v>
      </c>
      <c r="B1116">
        <v>637.71557308532692</v>
      </c>
      <c r="C1116">
        <v>350.53534409817678</v>
      </c>
      <c r="D1116">
        <v>609.41775856237916</v>
      </c>
      <c r="E1116">
        <v>1926.5979496768357</v>
      </c>
      <c r="F1116">
        <v>2000.1018941994396</v>
      </c>
      <c r="G1116">
        <v>2.5030867458139903</v>
      </c>
    </row>
    <row r="1117" spans="1:7" x14ac:dyDescent="0.3">
      <c r="A1117" s="1">
        <v>45361.006944444445</v>
      </c>
      <c r="B1117">
        <v>638.9698527623857</v>
      </c>
      <c r="C1117">
        <v>348.90052753249319</v>
      </c>
      <c r="D1117">
        <v>610.29106115185482</v>
      </c>
      <c r="E1117">
        <v>1931.1595016563469</v>
      </c>
      <c r="F1117">
        <v>1993.3785843224687</v>
      </c>
      <c r="G1117">
        <v>2.5265873617351677</v>
      </c>
    </row>
    <row r="1118" spans="1:7" x14ac:dyDescent="0.3">
      <c r="A1118" s="1">
        <v>45361.010416666664</v>
      </c>
      <c r="B1118">
        <v>637.42458846655632</v>
      </c>
      <c r="C1118">
        <v>347.72633028411479</v>
      </c>
      <c r="D1118">
        <v>608.72080220081818</v>
      </c>
      <c r="E1118">
        <v>1923.6719088322238</v>
      </c>
      <c r="F1118">
        <v>1983.9217769843081</v>
      </c>
      <c r="G1118">
        <v>2.5029488199976289</v>
      </c>
    </row>
    <row r="1119" spans="1:7" x14ac:dyDescent="0.3">
      <c r="A1119" s="1">
        <v>45361.013888888891</v>
      </c>
      <c r="B1119">
        <v>638.30924279758062</v>
      </c>
      <c r="C1119">
        <v>346.73520492782177</v>
      </c>
      <c r="D1119">
        <v>609.58097981394167</v>
      </c>
      <c r="E1119">
        <v>1923.1946994237924</v>
      </c>
      <c r="F1119">
        <v>1978.922230916851</v>
      </c>
      <c r="G1119">
        <v>2.5611235150882079</v>
      </c>
    </row>
    <row r="1120" spans="1:7" x14ac:dyDescent="0.3">
      <c r="A1120" s="1">
        <v>45361.017361111109</v>
      </c>
      <c r="B1120">
        <v>640.37549224673319</v>
      </c>
      <c r="C1120">
        <v>348.66589259014717</v>
      </c>
      <c r="D1120">
        <v>611.67627852708631</v>
      </c>
      <c r="E1120">
        <v>1929.5570913001325</v>
      </c>
      <c r="F1120">
        <v>1994.6462830666801</v>
      </c>
      <c r="G1120">
        <v>2.7336210146633171</v>
      </c>
    </row>
    <row r="1121" spans="1:7" x14ac:dyDescent="0.3">
      <c r="A1121" s="1">
        <v>45361.020833333336</v>
      </c>
      <c r="B1121">
        <v>636.82622061434586</v>
      </c>
      <c r="C1121">
        <v>343.9530251247067</v>
      </c>
      <c r="D1121">
        <v>608.1383765031652</v>
      </c>
      <c r="E1121">
        <v>1917.7997535973291</v>
      </c>
      <c r="F1121">
        <v>1978.1856754569701</v>
      </c>
      <c r="G1121">
        <v>2.5455012390578067</v>
      </c>
    </row>
    <row r="1122" spans="1:7" x14ac:dyDescent="0.3">
      <c r="A1122" s="1">
        <v>45361.024305555555</v>
      </c>
      <c r="B1122">
        <v>636.98782341485935</v>
      </c>
      <c r="C1122">
        <v>347.16971706749166</v>
      </c>
      <c r="D1122">
        <v>607.99263015329836</v>
      </c>
      <c r="E1122">
        <v>1919.663660022323</v>
      </c>
      <c r="F1122">
        <v>1985.9588204618326</v>
      </c>
      <c r="G1122">
        <v>2.522668266848036</v>
      </c>
    </row>
    <row r="1123" spans="1:7" x14ac:dyDescent="0.3">
      <c r="A1123" s="1">
        <v>45361.027777777781</v>
      </c>
      <c r="B1123">
        <v>635.6095759383586</v>
      </c>
      <c r="C1123">
        <v>348.85327409208105</v>
      </c>
      <c r="D1123">
        <v>606.81301093195623</v>
      </c>
      <c r="E1123">
        <v>1917.9480982958839</v>
      </c>
      <c r="F1123">
        <v>1989.4758199843034</v>
      </c>
      <c r="G1123">
        <v>2.4789531226774044</v>
      </c>
    </row>
    <row r="1124" spans="1:7" x14ac:dyDescent="0.3">
      <c r="A1124" s="1">
        <v>45361.03125</v>
      </c>
      <c r="B1124">
        <v>638.18776275922858</v>
      </c>
      <c r="C1124">
        <v>351.79117205233945</v>
      </c>
      <c r="D1124">
        <v>609.45137082534438</v>
      </c>
      <c r="E1124">
        <v>1924.9181851703863</v>
      </c>
      <c r="F1124">
        <v>1997.9304719928707</v>
      </c>
      <c r="G1124">
        <v>2.3206527868208608</v>
      </c>
    </row>
    <row r="1125" spans="1:7" x14ac:dyDescent="0.3">
      <c r="A1125" s="1">
        <v>45361.034722222219</v>
      </c>
      <c r="B1125">
        <v>639.08393820254651</v>
      </c>
      <c r="C1125">
        <v>348.46005150953602</v>
      </c>
      <c r="D1125">
        <v>610.19749731863681</v>
      </c>
      <c r="E1125">
        <v>1925.6487737442994</v>
      </c>
      <c r="F1125">
        <v>1983.3555948812736</v>
      </c>
      <c r="G1125">
        <v>1.6011627991599364</v>
      </c>
    </row>
    <row r="1126" spans="1:7" x14ac:dyDescent="0.3">
      <c r="A1126" s="1">
        <v>45361.038194444445</v>
      </c>
      <c r="B1126">
        <v>639.0546286777693</v>
      </c>
      <c r="C1126">
        <v>349.88000969268319</v>
      </c>
      <c r="D1126">
        <v>610.34619753364211</v>
      </c>
      <c r="E1126">
        <v>1926.5955951853873</v>
      </c>
      <c r="F1126">
        <v>1985.5123559950503</v>
      </c>
      <c r="G1126">
        <v>1.6050964949994</v>
      </c>
    </row>
    <row r="1127" spans="1:7" x14ac:dyDescent="0.3">
      <c r="A1127" s="1">
        <v>45361.041666666664</v>
      </c>
      <c r="B1127">
        <v>640.93049496758317</v>
      </c>
      <c r="C1127">
        <v>347.99161106704054</v>
      </c>
      <c r="D1127">
        <v>612.11665866427745</v>
      </c>
      <c r="E1127">
        <v>1929.2735217922898</v>
      </c>
      <c r="F1127">
        <v>1984.082965395264</v>
      </c>
      <c r="G1127">
        <v>1.622981046374314</v>
      </c>
    </row>
    <row r="1128" spans="1:7" x14ac:dyDescent="0.3">
      <c r="A1128" s="1">
        <v>45361.045138888891</v>
      </c>
      <c r="B1128">
        <v>635.88176130891122</v>
      </c>
      <c r="C1128">
        <v>346.78827708196104</v>
      </c>
      <c r="D1128">
        <v>606.86711540832448</v>
      </c>
      <c r="E1128">
        <v>1915.0832448097863</v>
      </c>
      <c r="F1128">
        <v>1975.2559851973579</v>
      </c>
      <c r="G1128">
        <v>1.62742859720522</v>
      </c>
    </row>
    <row r="1129" spans="1:7" x14ac:dyDescent="0.3">
      <c r="A1129" s="1">
        <v>45361.048611111109</v>
      </c>
      <c r="B1129">
        <v>635.69851364354247</v>
      </c>
      <c r="C1129">
        <v>344.80114420631617</v>
      </c>
      <c r="D1129">
        <v>606.91801968799814</v>
      </c>
      <c r="E1129">
        <v>1911.5591990555179</v>
      </c>
      <c r="F1129">
        <v>1961.0701424142269</v>
      </c>
      <c r="G1129">
        <v>1.6318761480361266</v>
      </c>
    </row>
    <row r="1130" spans="1:7" x14ac:dyDescent="0.3">
      <c r="A1130" s="1">
        <v>45361.052083333336</v>
      </c>
      <c r="B1130">
        <v>635.64728697528039</v>
      </c>
      <c r="C1130">
        <v>344.65046190935897</v>
      </c>
      <c r="D1130">
        <v>606.85728103582483</v>
      </c>
      <c r="E1130">
        <v>1907.3609143602212</v>
      </c>
      <c r="F1130">
        <v>1958.2449340807182</v>
      </c>
      <c r="G1130">
        <v>1.6363236988670331</v>
      </c>
    </row>
    <row r="1131" spans="1:7" x14ac:dyDescent="0.3">
      <c r="A1131" s="1">
        <v>45361.055555555555</v>
      </c>
      <c r="B1131">
        <v>635.67929863576535</v>
      </c>
      <c r="C1131">
        <v>345.88626868351992</v>
      </c>
      <c r="D1131">
        <v>606.6826047183763</v>
      </c>
      <c r="E1131">
        <v>1907.6980320592158</v>
      </c>
      <c r="F1131">
        <v>1967.0892406691339</v>
      </c>
      <c r="G1131">
        <v>1.6407712496979392</v>
      </c>
    </row>
    <row r="1132" spans="1:7" x14ac:dyDescent="0.3">
      <c r="A1132" s="1">
        <v>45361.059027777781</v>
      </c>
      <c r="B1132">
        <v>637.70758697569931</v>
      </c>
      <c r="C1132">
        <v>352.09344343787961</v>
      </c>
      <c r="D1132">
        <v>608.95398544937632</v>
      </c>
      <c r="E1132">
        <v>1917.6414659938414</v>
      </c>
      <c r="F1132">
        <v>1990.2240057854565</v>
      </c>
      <c r="G1132">
        <v>1.6452188005288457</v>
      </c>
    </row>
    <row r="1133" spans="1:7" x14ac:dyDescent="0.3">
      <c r="A1133" s="1">
        <v>45361.0625</v>
      </c>
      <c r="B1133">
        <v>642.39038201172775</v>
      </c>
      <c r="C1133">
        <v>351.14742116592498</v>
      </c>
      <c r="D1133">
        <v>613.32842219141492</v>
      </c>
      <c r="E1133">
        <v>1935.7297126646158</v>
      </c>
      <c r="F1133">
        <v>1994.9591106277944</v>
      </c>
      <c r="G1133">
        <v>1.6496663513597518</v>
      </c>
    </row>
    <row r="1134" spans="1:7" x14ac:dyDescent="0.3">
      <c r="A1134" s="1">
        <v>45361.065972222219</v>
      </c>
      <c r="B1134">
        <v>641.3242520409558</v>
      </c>
      <c r="C1134">
        <v>351.18946592661962</v>
      </c>
      <c r="D1134">
        <v>612.35022592185578</v>
      </c>
      <c r="E1134">
        <v>1930.742764033145</v>
      </c>
      <c r="F1134">
        <v>1990.2551368700267</v>
      </c>
      <c r="G1134">
        <v>1.6541139021906583</v>
      </c>
    </row>
    <row r="1135" spans="1:7" x14ac:dyDescent="0.3">
      <c r="A1135" s="1">
        <v>45361.069444444445</v>
      </c>
      <c r="B1135">
        <v>636.05892121743364</v>
      </c>
      <c r="C1135">
        <v>348.71377228722406</v>
      </c>
      <c r="D1135">
        <v>606.7013420922857</v>
      </c>
      <c r="E1135">
        <v>1916.2133117373539</v>
      </c>
      <c r="F1135">
        <v>1973.505248485315</v>
      </c>
      <c r="G1135">
        <v>1.662065707060338</v>
      </c>
    </row>
    <row r="1136" spans="1:7" x14ac:dyDescent="0.3">
      <c r="A1136" s="1">
        <v>45361.072916666664</v>
      </c>
      <c r="B1136">
        <v>635.63047152490412</v>
      </c>
      <c r="C1136">
        <v>351.07094475130441</v>
      </c>
      <c r="D1136">
        <v>606.77027150450624</v>
      </c>
      <c r="E1136">
        <v>1918.995194788449</v>
      </c>
      <c r="F1136">
        <v>1979.8955943505423</v>
      </c>
      <c r="G1136">
        <v>1.6303549490627689</v>
      </c>
    </row>
    <row r="1137" spans="1:7" x14ac:dyDescent="0.3">
      <c r="A1137" s="1">
        <v>45361.076388888891</v>
      </c>
      <c r="B1137">
        <v>635.88397066615721</v>
      </c>
      <c r="C1137">
        <v>351.66986217357686</v>
      </c>
      <c r="D1137">
        <v>607.03681608884824</v>
      </c>
      <c r="E1137">
        <v>1919.8177942592906</v>
      </c>
      <c r="F1137">
        <v>1979.8609821546372</v>
      </c>
      <c r="G1137">
        <v>1.5964362946853006</v>
      </c>
    </row>
    <row r="1138" spans="1:7" x14ac:dyDescent="0.3">
      <c r="A1138" s="1">
        <v>45361.079861111109</v>
      </c>
      <c r="B1138">
        <v>637.16668203228676</v>
      </c>
      <c r="C1138">
        <v>354.89748876113316</v>
      </c>
      <c r="D1138">
        <v>608.36368454145486</v>
      </c>
      <c r="E1138">
        <v>1921.2900761045858</v>
      </c>
      <c r="F1138">
        <v>1991.5296529016023</v>
      </c>
      <c r="G1138">
        <v>1.6261820884121267</v>
      </c>
    </row>
    <row r="1139" spans="1:7" x14ac:dyDescent="0.3">
      <c r="A1139" s="1">
        <v>45361.083333333336</v>
      </c>
      <c r="B1139">
        <v>636.00182736567035</v>
      </c>
      <c r="C1139">
        <v>351.89313062938487</v>
      </c>
      <c r="D1139">
        <v>606.98228772433765</v>
      </c>
      <c r="E1139">
        <v>1916.2709802227444</v>
      </c>
      <c r="F1139">
        <v>1972.8478821577808</v>
      </c>
      <c r="G1139">
        <v>1.6312773916161594</v>
      </c>
    </row>
    <row r="1140" spans="1:7" x14ac:dyDescent="0.3">
      <c r="A1140" s="1">
        <v>45361.086805555555</v>
      </c>
      <c r="B1140">
        <v>636.17735897437353</v>
      </c>
      <c r="C1140">
        <v>349.82657731817284</v>
      </c>
      <c r="D1140">
        <v>607.07848808755614</v>
      </c>
      <c r="E1140">
        <v>1914.3289485267617</v>
      </c>
      <c r="F1140">
        <v>1962.3104025084133</v>
      </c>
      <c r="G1140">
        <v>1.6356725406328299</v>
      </c>
    </row>
    <row r="1141" spans="1:7" x14ac:dyDescent="0.3">
      <c r="A1141" s="1">
        <v>45361.090277777781</v>
      </c>
      <c r="B1141">
        <v>639.15810693092226</v>
      </c>
      <c r="C1141">
        <v>352.33255637693492</v>
      </c>
      <c r="D1141">
        <v>610.37395543635353</v>
      </c>
      <c r="E1141">
        <v>1920.0638294725675</v>
      </c>
      <c r="F1141">
        <v>1971.2470798230636</v>
      </c>
      <c r="G1141">
        <v>1.6400676896495003</v>
      </c>
    </row>
    <row r="1142" spans="1:7" x14ac:dyDescent="0.3">
      <c r="A1142" s="1">
        <v>45361.09375</v>
      </c>
      <c r="B1142">
        <v>641.44154990925722</v>
      </c>
      <c r="C1142">
        <v>349.95872279605919</v>
      </c>
      <c r="D1142">
        <v>612.61337918407207</v>
      </c>
      <c r="E1142">
        <v>1921.7019343068657</v>
      </c>
      <c r="F1142">
        <v>1967.0439319137636</v>
      </c>
      <c r="G1142">
        <v>1.6444628386661706</v>
      </c>
    </row>
    <row r="1143" spans="1:7" x14ac:dyDescent="0.3">
      <c r="A1143" s="1">
        <v>45361.097222222219</v>
      </c>
      <c r="B1143">
        <v>641.18501756445278</v>
      </c>
      <c r="C1143">
        <v>349.17837224071866</v>
      </c>
      <c r="D1143">
        <v>612.37692665257373</v>
      </c>
      <c r="E1143">
        <v>1924.1700715861236</v>
      </c>
      <c r="F1143">
        <v>1971.6332454755045</v>
      </c>
      <c r="G1143">
        <v>1.6488579876828413</v>
      </c>
    </row>
    <row r="1144" spans="1:7" x14ac:dyDescent="0.3">
      <c r="A1144" s="1">
        <v>45361.100694444445</v>
      </c>
      <c r="B1144">
        <v>637.873522015037</v>
      </c>
      <c r="C1144">
        <v>349.32072878292462</v>
      </c>
      <c r="D1144">
        <v>609.04472388037414</v>
      </c>
      <c r="E1144">
        <v>1915.0035146526834</v>
      </c>
      <c r="F1144">
        <v>1971.872880060497</v>
      </c>
      <c r="G1144">
        <v>1.6532531366995116</v>
      </c>
    </row>
    <row r="1145" spans="1:7" x14ac:dyDescent="0.3">
      <c r="A1145" s="1">
        <v>45361.104166666664</v>
      </c>
      <c r="B1145">
        <v>636.24741781110345</v>
      </c>
      <c r="C1145">
        <v>346.33477164117863</v>
      </c>
      <c r="D1145">
        <v>607.25262200584928</v>
      </c>
      <c r="E1145">
        <v>1911.109272272945</v>
      </c>
      <c r="F1145">
        <v>1956.3821430790144</v>
      </c>
      <c r="G1145">
        <v>1.6576482857161818</v>
      </c>
    </row>
    <row r="1146" spans="1:7" x14ac:dyDescent="0.3">
      <c r="A1146" s="1">
        <v>45361.107638888891</v>
      </c>
      <c r="B1146">
        <v>635.94704294842074</v>
      </c>
      <c r="C1146">
        <v>348.52351989109144</v>
      </c>
      <c r="D1146">
        <v>607.19625276748855</v>
      </c>
      <c r="E1146">
        <v>1913.15879117083</v>
      </c>
      <c r="F1146">
        <v>1971.1337427175945</v>
      </c>
      <c r="G1146">
        <v>1.6620434347328525</v>
      </c>
    </row>
    <row r="1147" spans="1:7" x14ac:dyDescent="0.3">
      <c r="A1147" s="1">
        <v>45361.111111111109</v>
      </c>
      <c r="B1147">
        <v>635.63565316707684</v>
      </c>
      <c r="C1147">
        <v>349.35969711470995</v>
      </c>
      <c r="D1147">
        <v>606.72525668637388</v>
      </c>
      <c r="E1147">
        <v>1913.73532549574</v>
      </c>
      <c r="F1147">
        <v>1974.0334021913063</v>
      </c>
      <c r="G1147">
        <v>1.6557029784336168</v>
      </c>
    </row>
    <row r="1148" spans="1:7" x14ac:dyDescent="0.3">
      <c r="A1148" s="1">
        <v>45361.114583333336</v>
      </c>
      <c r="B1148">
        <v>636.02241411624573</v>
      </c>
      <c r="C1148">
        <v>348.19293343363393</v>
      </c>
      <c r="D1148">
        <v>607.13119921229668</v>
      </c>
      <c r="E1148">
        <v>1914.0511142478861</v>
      </c>
      <c r="F1148">
        <v>1966.3828787594425</v>
      </c>
      <c r="G1148">
        <v>1.62215742232213</v>
      </c>
    </row>
    <row r="1149" spans="1:7" x14ac:dyDescent="0.3">
      <c r="A1149" s="1">
        <v>45361.118055555555</v>
      </c>
      <c r="B1149">
        <v>637.53133887804518</v>
      </c>
      <c r="C1149">
        <v>347.43819077630121</v>
      </c>
      <c r="D1149">
        <v>608.68482038899344</v>
      </c>
      <c r="E1149">
        <v>1918.3576636108492</v>
      </c>
      <c r="F1149">
        <v>1961.0220020702229</v>
      </c>
      <c r="G1149">
        <v>1.6201928886753798</v>
      </c>
    </row>
    <row r="1150" spans="1:7" x14ac:dyDescent="0.3">
      <c r="A1150" s="1">
        <v>45361.121527777781</v>
      </c>
      <c r="B1150">
        <v>635.64345203769744</v>
      </c>
      <c r="C1150">
        <v>350.78782135787054</v>
      </c>
      <c r="D1150">
        <v>606.80780394830185</v>
      </c>
      <c r="E1150">
        <v>1916.2626865421419</v>
      </c>
      <c r="F1150">
        <v>1980.5322606517211</v>
      </c>
      <c r="G1150">
        <v>1.6118473308953492</v>
      </c>
    </row>
    <row r="1151" spans="1:7" x14ac:dyDescent="0.3">
      <c r="A1151" s="1">
        <v>45361.125</v>
      </c>
      <c r="B1151">
        <v>635.83945422755119</v>
      </c>
      <c r="C1151">
        <v>351.31575929179513</v>
      </c>
      <c r="D1151">
        <v>606.64220630561636</v>
      </c>
      <c r="E1151">
        <v>1918.5142288397337</v>
      </c>
      <c r="F1151">
        <v>1979.133821704354</v>
      </c>
      <c r="G1151">
        <v>1.5987672186484232</v>
      </c>
    </row>
    <row r="1152" spans="1:7" x14ac:dyDescent="0.3">
      <c r="A1152" s="1">
        <v>45361.128472222219</v>
      </c>
      <c r="B1152">
        <v>637.2114680555992</v>
      </c>
      <c r="C1152">
        <v>354.26602151515095</v>
      </c>
      <c r="D1152">
        <v>608.50380097858499</v>
      </c>
      <c r="E1152">
        <v>1923.3742842021243</v>
      </c>
      <c r="F1152">
        <v>1982.1989394171967</v>
      </c>
      <c r="G1152">
        <v>1.6277587490014742</v>
      </c>
    </row>
    <row r="1153" spans="1:7" x14ac:dyDescent="0.3">
      <c r="A1153" s="1">
        <v>45361.131944444445</v>
      </c>
      <c r="B1153">
        <v>639.19666666656315</v>
      </c>
      <c r="C1153">
        <v>349.0441439491002</v>
      </c>
      <c r="D1153">
        <v>609.87719442356774</v>
      </c>
      <c r="E1153">
        <v>1925.0943777800492</v>
      </c>
      <c r="F1153">
        <v>1964.8566664908426</v>
      </c>
      <c r="G1153">
        <v>1.6347755062143567</v>
      </c>
    </row>
    <row r="1154" spans="1:7" x14ac:dyDescent="0.3">
      <c r="A1154" s="1">
        <v>45361.135416666664</v>
      </c>
      <c r="B1154">
        <v>637.78236343273829</v>
      </c>
      <c r="C1154">
        <v>348.89027846897255</v>
      </c>
      <c r="D1154">
        <v>608.59437498402826</v>
      </c>
      <c r="E1154">
        <v>1917.2441529895739</v>
      </c>
      <c r="F1154">
        <v>1958.9833495722758</v>
      </c>
      <c r="G1154">
        <v>0.55301857524232056</v>
      </c>
    </row>
    <row r="1155" spans="1:7" x14ac:dyDescent="0.3">
      <c r="A1155" s="1">
        <v>45361.138888888891</v>
      </c>
      <c r="B1155">
        <v>635.84048469476897</v>
      </c>
      <c r="C1155">
        <v>346.45978477653085</v>
      </c>
      <c r="D1155">
        <v>606.84491377363156</v>
      </c>
      <c r="E1155">
        <v>1905.9004616393661</v>
      </c>
      <c r="F1155">
        <v>1946.3229358194171</v>
      </c>
      <c r="G1155">
        <v>0.16045306306855989</v>
      </c>
    </row>
    <row r="1156" spans="1:7" x14ac:dyDescent="0.3">
      <c r="A1156" s="1">
        <v>45361.142361111109</v>
      </c>
      <c r="B1156">
        <v>635.82912249774415</v>
      </c>
      <c r="C1156">
        <v>345.90302259492012</v>
      </c>
      <c r="D1156">
        <v>606.78701287388355</v>
      </c>
      <c r="E1156">
        <v>1907.2125224353374</v>
      </c>
      <c r="F1156">
        <v>1945.1481497039813</v>
      </c>
      <c r="G1156">
        <v>0.11692574574201778</v>
      </c>
    </row>
    <row r="1157" spans="1:7" x14ac:dyDescent="0.3">
      <c r="A1157" s="1">
        <v>45361.145833333336</v>
      </c>
      <c r="B1157">
        <v>635.5308861098448</v>
      </c>
      <c r="C1157">
        <v>344.51138151871766</v>
      </c>
      <c r="D1157">
        <v>606.72514532306491</v>
      </c>
      <c r="E1157">
        <v>1903.7355118296186</v>
      </c>
      <c r="F1157">
        <v>1937.6666824108913</v>
      </c>
      <c r="G1157">
        <v>0.11692410707473755</v>
      </c>
    </row>
    <row r="1158" spans="1:7" x14ac:dyDescent="0.3">
      <c r="A1158" s="1">
        <v>45361.149305555555</v>
      </c>
      <c r="B1158">
        <v>635.35800777369707</v>
      </c>
      <c r="C1158">
        <v>346.02216698748629</v>
      </c>
      <c r="D1158">
        <v>606.71431830098265</v>
      </c>
      <c r="E1158">
        <v>1904.6504063729151</v>
      </c>
      <c r="F1158">
        <v>1946.5530351636644</v>
      </c>
      <c r="G1158">
        <v>0.11692410707473755</v>
      </c>
    </row>
    <row r="1159" spans="1:7" x14ac:dyDescent="0.3">
      <c r="A1159" s="1">
        <v>45361.152777777781</v>
      </c>
      <c r="B1159">
        <v>635.74108431339903</v>
      </c>
      <c r="C1159">
        <v>346.95995940025767</v>
      </c>
      <c r="D1159">
        <v>607.01654024403103</v>
      </c>
      <c r="E1159">
        <v>1906.8404752953611</v>
      </c>
      <c r="F1159">
        <v>1952.3614615382889</v>
      </c>
      <c r="G1159">
        <v>0.11692410707473755</v>
      </c>
    </row>
    <row r="1160" spans="1:7" x14ac:dyDescent="0.3">
      <c r="A1160" s="1">
        <v>45361.15625</v>
      </c>
      <c r="B1160">
        <v>635.89099150407833</v>
      </c>
      <c r="C1160">
        <v>346.00850829169997</v>
      </c>
      <c r="D1160">
        <v>606.93341468684173</v>
      </c>
      <c r="E1160">
        <v>1902.6824182227924</v>
      </c>
      <c r="F1160">
        <v>1941.3440169110429</v>
      </c>
      <c r="G1160">
        <v>0.11692410707473755</v>
      </c>
    </row>
    <row r="1161" spans="1:7" x14ac:dyDescent="0.3">
      <c r="A1161" s="1">
        <v>45361.159722222219</v>
      </c>
      <c r="B1161">
        <v>636.1258923647905</v>
      </c>
      <c r="C1161">
        <v>345.67929663265733</v>
      </c>
      <c r="D1161">
        <v>607.06256589669704</v>
      </c>
      <c r="E1161">
        <v>1901.8532135329222</v>
      </c>
      <c r="F1161">
        <v>1938.3423292556281</v>
      </c>
      <c r="G1161">
        <v>0.11692410707473755</v>
      </c>
    </row>
    <row r="1162" spans="1:7" x14ac:dyDescent="0.3">
      <c r="A1162" s="1">
        <v>45361.163194444445</v>
      </c>
      <c r="B1162">
        <v>635.88165147815425</v>
      </c>
      <c r="C1162">
        <v>344.88143053975898</v>
      </c>
      <c r="D1162">
        <v>606.87836853905605</v>
      </c>
      <c r="E1162">
        <v>1901.2699669308445</v>
      </c>
      <c r="F1162">
        <v>1936.3395359848664</v>
      </c>
      <c r="G1162">
        <v>0.11692410707473755</v>
      </c>
    </row>
    <row r="1163" spans="1:7" x14ac:dyDescent="0.3">
      <c r="A1163" s="1">
        <v>45361.166666666664</v>
      </c>
      <c r="B1163">
        <v>635.7237174931488</v>
      </c>
      <c r="C1163">
        <v>343.81881559855231</v>
      </c>
      <c r="D1163">
        <v>606.89445960436694</v>
      </c>
      <c r="E1163">
        <v>1897.38075871817</v>
      </c>
      <c r="F1163">
        <v>1931.3400339201814</v>
      </c>
      <c r="G1163">
        <v>0.11692410707473755</v>
      </c>
    </row>
    <row r="1164" spans="1:7" x14ac:dyDescent="0.3">
      <c r="A1164" s="1">
        <v>45361.170138888891</v>
      </c>
      <c r="B1164">
        <v>635.623651614192</v>
      </c>
      <c r="C1164">
        <v>343.72333306418341</v>
      </c>
      <c r="D1164">
        <v>606.81901743802848</v>
      </c>
      <c r="E1164">
        <v>1897.7066510723666</v>
      </c>
      <c r="F1164">
        <v>1930.8688114003485</v>
      </c>
      <c r="G1164">
        <v>0.11692410707473755</v>
      </c>
    </row>
    <row r="1165" spans="1:7" x14ac:dyDescent="0.3">
      <c r="A1165" s="1">
        <v>45361.173611111109</v>
      </c>
      <c r="B1165">
        <v>635.61499387154868</v>
      </c>
      <c r="C1165">
        <v>343.51987560618585</v>
      </c>
      <c r="D1165">
        <v>606.63634153278667</v>
      </c>
      <c r="E1165">
        <v>1898.5330817620013</v>
      </c>
      <c r="F1165">
        <v>1929.0590333616924</v>
      </c>
      <c r="G1165">
        <v>0.11692410707473755</v>
      </c>
    </row>
    <row r="1166" spans="1:7" x14ac:dyDescent="0.3">
      <c r="A1166" s="1">
        <v>45361.177083333336</v>
      </c>
      <c r="B1166">
        <v>635.23349991849511</v>
      </c>
      <c r="C1166">
        <v>345.34763143366922</v>
      </c>
      <c r="D1166">
        <v>606.66258073649226</v>
      </c>
      <c r="E1166">
        <v>1899.8802987587028</v>
      </c>
      <c r="F1166">
        <v>1937.6870672258121</v>
      </c>
      <c r="G1166">
        <v>0.11692410707473755</v>
      </c>
    </row>
    <row r="1167" spans="1:7" x14ac:dyDescent="0.3">
      <c r="A1167" s="1">
        <v>45361.180555555555</v>
      </c>
      <c r="B1167">
        <v>635.39867832677669</v>
      </c>
      <c r="C1167">
        <v>346.27405702543922</v>
      </c>
      <c r="D1167">
        <v>606.9005824376319</v>
      </c>
      <c r="E1167">
        <v>1902.6753169935569</v>
      </c>
      <c r="F1167">
        <v>1942.5110063450009</v>
      </c>
      <c r="G1167">
        <v>0.11692410707473755</v>
      </c>
    </row>
    <row r="1168" spans="1:7" x14ac:dyDescent="0.3">
      <c r="A1168" s="1">
        <v>45361.184027777781</v>
      </c>
      <c r="B1168">
        <v>635.34949598055391</v>
      </c>
      <c r="C1168">
        <v>347.26908268071833</v>
      </c>
      <c r="D1168">
        <v>607.0826468279954</v>
      </c>
      <c r="E1168">
        <v>1901.5876863341391</v>
      </c>
      <c r="F1168">
        <v>1950.3096899779509</v>
      </c>
      <c r="G1168">
        <v>0.11692410707473755</v>
      </c>
    </row>
    <row r="1169" spans="1:7" x14ac:dyDescent="0.3">
      <c r="A1169" s="1">
        <v>45361.1875</v>
      </c>
      <c r="B1169">
        <v>635.34777590077795</v>
      </c>
      <c r="C1169">
        <v>347.23865007053161</v>
      </c>
      <c r="D1169">
        <v>606.97037556242435</v>
      </c>
      <c r="E1169">
        <v>1901.3352633403974</v>
      </c>
      <c r="F1169">
        <v>1949.976370758887</v>
      </c>
      <c r="G1169">
        <v>0.11692410707473755</v>
      </c>
    </row>
    <row r="1170" spans="1:7" x14ac:dyDescent="0.3">
      <c r="A1170" s="1">
        <v>45361.190972222219</v>
      </c>
      <c r="B1170">
        <v>634.62379358134092</v>
      </c>
      <c r="C1170">
        <v>345.03943711099828</v>
      </c>
      <c r="D1170">
        <v>606.12062609997633</v>
      </c>
      <c r="E1170">
        <v>1898.2106239072427</v>
      </c>
      <c r="F1170">
        <v>1938.8433902627537</v>
      </c>
      <c r="G1170">
        <v>0.11692410707473755</v>
      </c>
    </row>
    <row r="1171" spans="1:7" x14ac:dyDescent="0.3">
      <c r="A1171" s="1">
        <v>45361.194444444445</v>
      </c>
      <c r="B1171">
        <v>634.35868281703631</v>
      </c>
      <c r="C1171">
        <v>345.68906378701109</v>
      </c>
      <c r="D1171">
        <v>605.93769185093583</v>
      </c>
      <c r="E1171">
        <v>1896.0019986488678</v>
      </c>
      <c r="F1171">
        <v>1938.0540855528677</v>
      </c>
      <c r="G1171">
        <v>0.11692410707473755</v>
      </c>
    </row>
    <row r="1172" spans="1:7" x14ac:dyDescent="0.3">
      <c r="A1172" s="1">
        <v>45361.197916666664</v>
      </c>
      <c r="B1172">
        <v>630.19576194751039</v>
      </c>
      <c r="C1172">
        <v>342.11543473178483</v>
      </c>
      <c r="D1172">
        <v>601.88322411851823</v>
      </c>
      <c r="E1172">
        <v>1884.3036662485545</v>
      </c>
      <c r="F1172">
        <v>1920.407128664029</v>
      </c>
      <c r="G1172">
        <v>0.11692410707473755</v>
      </c>
    </row>
    <row r="1173" spans="1:7" x14ac:dyDescent="0.3">
      <c r="A1173" s="1">
        <v>45361.201388888891</v>
      </c>
      <c r="B1173">
        <v>629.74331694585055</v>
      </c>
      <c r="C1173">
        <v>342.5377109522492</v>
      </c>
      <c r="D1173">
        <v>600.58066510889591</v>
      </c>
      <c r="E1173">
        <v>1882.0033119142172</v>
      </c>
      <c r="F1173">
        <v>1917.3843560279013</v>
      </c>
      <c r="G1173">
        <v>0.11692410707473755</v>
      </c>
    </row>
    <row r="1174" spans="1:7" x14ac:dyDescent="0.3">
      <c r="A1174" s="1">
        <v>45361.204861111109</v>
      </c>
      <c r="B1174">
        <v>629.60171310882004</v>
      </c>
      <c r="C1174">
        <v>344.25418469559099</v>
      </c>
      <c r="D1174">
        <v>601.01527516415752</v>
      </c>
      <c r="E1174">
        <v>1883.6403458549269</v>
      </c>
      <c r="F1174">
        <v>1924.1898527569369</v>
      </c>
      <c r="G1174">
        <v>0.11692410707473755</v>
      </c>
    </row>
    <row r="1175" spans="1:7" x14ac:dyDescent="0.3">
      <c r="A1175" s="1">
        <v>45361.208333333336</v>
      </c>
      <c r="B1175">
        <v>629.43451818076801</v>
      </c>
      <c r="C1175">
        <v>344.57906092831979</v>
      </c>
      <c r="D1175">
        <v>600.72938850079606</v>
      </c>
      <c r="E1175">
        <v>1882.0173696826739</v>
      </c>
      <c r="F1175">
        <v>1926.3056523550547</v>
      </c>
      <c r="G1175">
        <v>0.11692410707473755</v>
      </c>
    </row>
    <row r="1176" spans="1:7" x14ac:dyDescent="0.3">
      <c r="A1176" s="1">
        <v>45361.211805555555</v>
      </c>
      <c r="B1176">
        <v>629.54802731114603</v>
      </c>
      <c r="C1176">
        <v>346.14861799638271</v>
      </c>
      <c r="D1176">
        <v>600.95054068866887</v>
      </c>
      <c r="E1176">
        <v>1885.5500522345269</v>
      </c>
      <c r="F1176">
        <v>1935.8928355969301</v>
      </c>
      <c r="G1176">
        <v>0.11692410707473755</v>
      </c>
    </row>
    <row r="1177" spans="1:7" x14ac:dyDescent="0.3">
      <c r="A1177" s="1">
        <v>45361.215277777781</v>
      </c>
      <c r="B1177">
        <v>629.54408620428728</v>
      </c>
      <c r="C1177">
        <v>345.89694010755227</v>
      </c>
      <c r="D1177">
        <v>601.16851898694313</v>
      </c>
      <c r="E1177">
        <v>1884.2271829788269</v>
      </c>
      <c r="F1177">
        <v>1929.4743553212957</v>
      </c>
      <c r="G1177">
        <v>0.11692410707473755</v>
      </c>
    </row>
    <row r="1178" spans="1:7" x14ac:dyDescent="0.3">
      <c r="A1178" s="1">
        <v>45361.21875</v>
      </c>
      <c r="B1178">
        <v>629.37197776184905</v>
      </c>
      <c r="C1178">
        <v>346.2809695882579</v>
      </c>
      <c r="D1178">
        <v>600.83810429626703</v>
      </c>
      <c r="E1178">
        <v>1883.91958305454</v>
      </c>
      <c r="F1178">
        <v>1933.0868191678899</v>
      </c>
      <c r="G1178">
        <v>0.11692410707473755</v>
      </c>
    </row>
    <row r="1179" spans="1:7" x14ac:dyDescent="0.3">
      <c r="A1179" s="1">
        <v>45361.222222222219</v>
      </c>
      <c r="B1179">
        <v>629.30379196229978</v>
      </c>
      <c r="C1179">
        <v>347.25590132976652</v>
      </c>
      <c r="D1179">
        <v>600.91477250986316</v>
      </c>
      <c r="E1179">
        <v>1885.0414811683368</v>
      </c>
      <c r="F1179">
        <v>1936.7092790564616</v>
      </c>
      <c r="G1179">
        <v>0.11692410707473755</v>
      </c>
    </row>
    <row r="1180" spans="1:7" x14ac:dyDescent="0.3">
      <c r="A1180" s="1">
        <v>45361.225694444445</v>
      </c>
      <c r="B1180">
        <v>629.58657302209338</v>
      </c>
      <c r="C1180">
        <v>347.4853535703827</v>
      </c>
      <c r="D1180">
        <v>600.9767350595215</v>
      </c>
      <c r="E1180">
        <v>1886.7246585568757</v>
      </c>
      <c r="F1180">
        <v>1937.5875491302693</v>
      </c>
      <c r="G1180">
        <v>0.11692410707473755</v>
      </c>
    </row>
    <row r="1181" spans="1:7" x14ac:dyDescent="0.3">
      <c r="A1181" s="1">
        <v>45361.229166666664</v>
      </c>
      <c r="B1181">
        <v>629.28706943235511</v>
      </c>
      <c r="C1181">
        <v>348.42607568873314</v>
      </c>
      <c r="D1181">
        <v>600.59987942286102</v>
      </c>
      <c r="E1181">
        <v>1884.5107359731123</v>
      </c>
      <c r="F1181">
        <v>1937.1590644772969</v>
      </c>
      <c r="G1181">
        <v>0.11692410707473755</v>
      </c>
    </row>
    <row r="1182" spans="1:7" x14ac:dyDescent="0.3">
      <c r="A1182" s="1">
        <v>45361.232638888891</v>
      </c>
      <c r="B1182">
        <v>629.50184833019455</v>
      </c>
      <c r="C1182">
        <v>348.71781202757592</v>
      </c>
      <c r="D1182">
        <v>600.95203004660186</v>
      </c>
      <c r="E1182">
        <v>1886.7410466651579</v>
      </c>
      <c r="F1182">
        <v>1933.952732694672</v>
      </c>
      <c r="G1182">
        <v>0.11692410707473755</v>
      </c>
    </row>
    <row r="1183" spans="1:7" x14ac:dyDescent="0.3">
      <c r="A1183" s="1">
        <v>45361.236111111109</v>
      </c>
      <c r="B1183">
        <v>629.70335042175259</v>
      </c>
      <c r="C1183">
        <v>351.1415051182916</v>
      </c>
      <c r="D1183">
        <v>601.0898656843849</v>
      </c>
      <c r="E1183">
        <v>1889.0865008438077</v>
      </c>
      <c r="F1183">
        <v>1942.7823164528177</v>
      </c>
      <c r="G1183">
        <v>0.11692410707473755</v>
      </c>
    </row>
    <row r="1184" spans="1:7" x14ac:dyDescent="0.3">
      <c r="A1184" s="1">
        <v>45361.239583333336</v>
      </c>
      <c r="B1184">
        <v>630.20549356920628</v>
      </c>
      <c r="C1184">
        <v>349.72396535789949</v>
      </c>
      <c r="D1184">
        <v>601.33272740221082</v>
      </c>
      <c r="E1184">
        <v>1884.2562665904175</v>
      </c>
      <c r="F1184">
        <v>1919.7805306902694</v>
      </c>
      <c r="G1184">
        <v>0.11692410707473755</v>
      </c>
    </row>
    <row r="1185" spans="1:7" x14ac:dyDescent="0.3">
      <c r="A1185" s="1">
        <v>45361.243055555555</v>
      </c>
      <c r="B1185">
        <v>629.96774198433593</v>
      </c>
      <c r="C1185">
        <v>346.66105580178242</v>
      </c>
      <c r="D1185">
        <v>600.96411943755231</v>
      </c>
      <c r="E1185">
        <v>1878.7060716279084</v>
      </c>
      <c r="F1185">
        <v>1908.4843176575816</v>
      </c>
      <c r="G1185">
        <v>0.11692410707473755</v>
      </c>
    </row>
    <row r="1186" spans="1:7" x14ac:dyDescent="0.3">
      <c r="A1186" s="1">
        <v>45361.246527777781</v>
      </c>
      <c r="B1186">
        <v>629.86286891535053</v>
      </c>
      <c r="C1186">
        <v>345.0699002812886</v>
      </c>
      <c r="D1186">
        <v>601.11469766070263</v>
      </c>
      <c r="E1186">
        <v>1881.6308305185987</v>
      </c>
      <c r="F1186">
        <v>1894.5478562519145</v>
      </c>
      <c r="G1186">
        <v>0.11692410707473755</v>
      </c>
    </row>
    <row r="1187" spans="1:7" x14ac:dyDescent="0.3">
      <c r="A1187" s="1">
        <v>45361.25</v>
      </c>
      <c r="B1187">
        <v>629.32218198372789</v>
      </c>
      <c r="C1187">
        <v>345.89974231592538</v>
      </c>
      <c r="D1187">
        <v>600.93195126287844</v>
      </c>
      <c r="E1187">
        <v>1879.4772835315127</v>
      </c>
      <c r="F1187">
        <v>1898.7484019381777</v>
      </c>
      <c r="G1187">
        <v>0.11692410707473755</v>
      </c>
    </row>
    <row r="1188" spans="1:7" x14ac:dyDescent="0.3">
      <c r="A1188" s="1">
        <v>45361.253472222219</v>
      </c>
      <c r="B1188">
        <v>628.78272624039664</v>
      </c>
      <c r="C1188">
        <v>348.86882157874652</v>
      </c>
      <c r="D1188">
        <v>600.86965839609206</v>
      </c>
      <c r="E1188">
        <v>1883.2255022022746</v>
      </c>
      <c r="F1188">
        <v>1918.3217932922953</v>
      </c>
      <c r="G1188">
        <v>0.11692410707473755</v>
      </c>
    </row>
    <row r="1189" spans="1:7" x14ac:dyDescent="0.3">
      <c r="A1189" s="1">
        <v>45361.256944444445</v>
      </c>
      <c r="B1189">
        <v>628.81308676542938</v>
      </c>
      <c r="C1189">
        <v>349.04028172694893</v>
      </c>
      <c r="D1189">
        <v>600.56393372310083</v>
      </c>
      <c r="E1189">
        <v>1885.4023004455826</v>
      </c>
      <c r="F1189">
        <v>1920.1413643387348</v>
      </c>
      <c r="G1189">
        <v>0.11692410707473755</v>
      </c>
    </row>
    <row r="1190" spans="1:7" x14ac:dyDescent="0.3">
      <c r="A1190" s="1">
        <v>45361.260416666664</v>
      </c>
      <c r="B1190">
        <v>628.79634784101597</v>
      </c>
      <c r="C1190">
        <v>351.69626838777799</v>
      </c>
      <c r="D1190">
        <v>600.59584123183174</v>
      </c>
      <c r="E1190">
        <v>1885.7535807932227</v>
      </c>
      <c r="F1190">
        <v>1934.5080682078667</v>
      </c>
      <c r="G1190">
        <v>0.11692410707473755</v>
      </c>
    </row>
    <row r="1191" spans="1:7" x14ac:dyDescent="0.3">
      <c r="A1191" s="1">
        <v>45361.263888888891</v>
      </c>
      <c r="B1191">
        <v>629.06923195373611</v>
      </c>
      <c r="C1191">
        <v>353.6413912803186</v>
      </c>
      <c r="D1191">
        <v>601.05471229826685</v>
      </c>
      <c r="E1191">
        <v>1889.2788777530402</v>
      </c>
      <c r="F1191">
        <v>1941.8255120739427</v>
      </c>
      <c r="G1191">
        <v>0.11692410707473755</v>
      </c>
    </row>
    <row r="1192" spans="1:7" x14ac:dyDescent="0.3">
      <c r="A1192" s="1">
        <v>45361.267361111109</v>
      </c>
      <c r="B1192">
        <v>630.60530775616098</v>
      </c>
      <c r="C1192">
        <v>354.73992581032223</v>
      </c>
      <c r="D1192">
        <v>602.13429225836251</v>
      </c>
      <c r="E1192">
        <v>1894.1883340479299</v>
      </c>
      <c r="F1192">
        <v>1941.0654463226615</v>
      </c>
      <c r="G1192">
        <v>0.11692410707473755</v>
      </c>
    </row>
    <row r="1193" spans="1:7" x14ac:dyDescent="0.3">
      <c r="A1193" s="1">
        <v>45361.270833333336</v>
      </c>
      <c r="B1193">
        <v>629.93228141129919</v>
      </c>
      <c r="C1193">
        <v>351.83183555746848</v>
      </c>
      <c r="D1193">
        <v>601.56847520300084</v>
      </c>
      <c r="E1193">
        <v>1888.0891926424547</v>
      </c>
      <c r="F1193">
        <v>1930.7429788053209</v>
      </c>
      <c r="G1193">
        <v>0.11692410707473755</v>
      </c>
    </row>
    <row r="1194" spans="1:7" x14ac:dyDescent="0.3">
      <c r="A1194" s="1">
        <v>45361.274305555555</v>
      </c>
      <c r="B1194">
        <v>629.36204799857614</v>
      </c>
      <c r="C1194">
        <v>352.7632601305051</v>
      </c>
      <c r="D1194">
        <v>601.0880120208335</v>
      </c>
      <c r="E1194">
        <v>1885.3727271083796</v>
      </c>
      <c r="F1194">
        <v>1926.8718714586157</v>
      </c>
      <c r="G1194">
        <v>0.11692410707473755</v>
      </c>
    </row>
    <row r="1195" spans="1:7" x14ac:dyDescent="0.3">
      <c r="A1195" s="1">
        <v>45361.277777777781</v>
      </c>
      <c r="B1195">
        <v>629.58894998307164</v>
      </c>
      <c r="C1195">
        <v>353.42662677905304</v>
      </c>
      <c r="D1195">
        <v>601.03277931028197</v>
      </c>
      <c r="E1195">
        <v>1888.6799032042377</v>
      </c>
      <c r="F1195">
        <v>1928.994724421595</v>
      </c>
      <c r="G1195">
        <v>0.11692410707473755</v>
      </c>
    </row>
    <row r="1196" spans="1:7" x14ac:dyDescent="0.3">
      <c r="A1196" s="1">
        <v>45361.28125</v>
      </c>
      <c r="B1196">
        <v>629.19053019513478</v>
      </c>
      <c r="C1196">
        <v>354.90674221805051</v>
      </c>
      <c r="D1196">
        <v>600.98843952732193</v>
      </c>
      <c r="E1196">
        <v>1885.0941846592989</v>
      </c>
      <c r="F1196">
        <v>1933.2463816088402</v>
      </c>
      <c r="G1196">
        <v>0.11692410707473755</v>
      </c>
    </row>
    <row r="1197" spans="1:7" x14ac:dyDescent="0.3">
      <c r="A1197" s="1">
        <v>45361.284722222219</v>
      </c>
      <c r="B1197">
        <v>629.32758902547744</v>
      </c>
      <c r="C1197">
        <v>352.79264990843944</v>
      </c>
      <c r="D1197">
        <v>601.11069985718132</v>
      </c>
      <c r="E1197">
        <v>1882.9942948191551</v>
      </c>
      <c r="F1197">
        <v>1919.3259536645958</v>
      </c>
      <c r="G1197">
        <v>0.11692410707473755</v>
      </c>
    </row>
    <row r="1198" spans="1:7" x14ac:dyDescent="0.3">
      <c r="A1198" s="1">
        <v>45361.288194444445</v>
      </c>
      <c r="B1198">
        <v>629.07933393737687</v>
      </c>
      <c r="C1198">
        <v>354.05941633946702</v>
      </c>
      <c r="D1198">
        <v>600.76530248045719</v>
      </c>
      <c r="E1198">
        <v>1883.2267425951145</v>
      </c>
      <c r="F1198">
        <v>1921.5432220834807</v>
      </c>
      <c r="G1198">
        <v>0.11692410707473755</v>
      </c>
    </row>
    <row r="1199" spans="1:7" x14ac:dyDescent="0.3">
      <c r="A1199" s="1">
        <v>45361.291666666664</v>
      </c>
      <c r="B1199">
        <v>628.84099996359248</v>
      </c>
      <c r="C1199">
        <v>357.42457353645773</v>
      </c>
      <c r="D1199">
        <v>600.77268073755999</v>
      </c>
      <c r="E1199">
        <v>1884.0392990637024</v>
      </c>
      <c r="F1199">
        <v>1938.2732052851281</v>
      </c>
      <c r="G1199">
        <v>0.11692410707473755</v>
      </c>
    </row>
    <row r="1200" spans="1:7" x14ac:dyDescent="0.3">
      <c r="A1200" s="1">
        <v>45361.295138888891</v>
      </c>
      <c r="B1200">
        <v>629.2474788131201</v>
      </c>
      <c r="C1200">
        <v>358.1284917659267</v>
      </c>
      <c r="D1200">
        <v>601.12235299826602</v>
      </c>
      <c r="E1200">
        <v>1888.7290080446726</v>
      </c>
      <c r="F1200">
        <v>1937.669316785699</v>
      </c>
      <c r="G1200">
        <v>0.11692410707473755</v>
      </c>
    </row>
    <row r="1201" spans="1:7" x14ac:dyDescent="0.3">
      <c r="A1201" s="1">
        <v>45361.298611111109</v>
      </c>
      <c r="B1201">
        <v>631.17968683993217</v>
      </c>
      <c r="C1201">
        <v>361.7719181947586</v>
      </c>
      <c r="D1201">
        <v>602.88724348099481</v>
      </c>
      <c r="E1201">
        <v>1891.0732294369207</v>
      </c>
      <c r="F1201">
        <v>1945.7272223668122</v>
      </c>
      <c r="G1201">
        <v>0.11692410707473755</v>
      </c>
    </row>
    <row r="1202" spans="1:7" x14ac:dyDescent="0.3">
      <c r="A1202" s="1">
        <v>45361.302083333336</v>
      </c>
      <c r="B1202">
        <v>633.38554026751581</v>
      </c>
      <c r="C1202">
        <v>356.9466585541465</v>
      </c>
      <c r="D1202">
        <v>604.73272045207386</v>
      </c>
      <c r="E1202">
        <v>1894.9772599447242</v>
      </c>
      <c r="F1202">
        <v>1927.3611060425378</v>
      </c>
      <c r="G1202">
        <v>0.11692410707473755</v>
      </c>
    </row>
    <row r="1203" spans="1:7" x14ac:dyDescent="0.3">
      <c r="A1203" s="1">
        <v>45361.305555555555</v>
      </c>
      <c r="B1203">
        <v>629.23508841875741</v>
      </c>
      <c r="C1203">
        <v>354.34543513115113</v>
      </c>
      <c r="D1203">
        <v>600.88732112831417</v>
      </c>
      <c r="E1203">
        <v>1875.3822168541622</v>
      </c>
      <c r="F1203">
        <v>1901.775076654704</v>
      </c>
      <c r="G1203">
        <v>0.11692410707473755</v>
      </c>
    </row>
    <row r="1204" spans="1:7" x14ac:dyDescent="0.3">
      <c r="A1204" s="1">
        <v>45361.309027777781</v>
      </c>
      <c r="B1204">
        <v>631.51369726436837</v>
      </c>
      <c r="C1204">
        <v>357.06753197797411</v>
      </c>
      <c r="D1204">
        <v>603.24813082772062</v>
      </c>
      <c r="E1204">
        <v>1881.3704194793688</v>
      </c>
      <c r="F1204">
        <v>1902.8786871546902</v>
      </c>
      <c r="G1204">
        <v>0.11692410707473755</v>
      </c>
    </row>
    <row r="1205" spans="1:7" x14ac:dyDescent="0.3">
      <c r="A1205" s="1">
        <v>45361.3125</v>
      </c>
      <c r="B1205">
        <v>631.97259077221838</v>
      </c>
      <c r="C1205">
        <v>355.63201859957979</v>
      </c>
      <c r="D1205">
        <v>603.50975212807089</v>
      </c>
      <c r="E1205">
        <v>1885.2268635312487</v>
      </c>
      <c r="F1205">
        <v>1894.4096970519861</v>
      </c>
      <c r="G1205">
        <v>0.11692410707473755</v>
      </c>
    </row>
    <row r="1206" spans="1:7" x14ac:dyDescent="0.3">
      <c r="A1206" s="1">
        <v>45361.315972222219</v>
      </c>
      <c r="B1206">
        <v>631.76297757950624</v>
      </c>
      <c r="C1206">
        <v>353.9438065783425</v>
      </c>
      <c r="D1206">
        <v>603.32182139634926</v>
      </c>
      <c r="E1206">
        <v>1884.5355152822483</v>
      </c>
      <c r="F1206">
        <v>1886.2765064720688</v>
      </c>
      <c r="G1206">
        <v>0.11692410707473755</v>
      </c>
    </row>
    <row r="1207" spans="1:7" x14ac:dyDescent="0.3">
      <c r="A1207" s="1">
        <v>45361.319444444445</v>
      </c>
      <c r="B1207">
        <v>630.54194450537068</v>
      </c>
      <c r="C1207">
        <v>354.37154584592889</v>
      </c>
      <c r="D1207">
        <v>602.13032912852498</v>
      </c>
      <c r="E1207">
        <v>1879.5078870076204</v>
      </c>
      <c r="F1207">
        <v>1888.4873040738194</v>
      </c>
      <c r="G1207">
        <v>0.11692410707473755</v>
      </c>
    </row>
    <row r="1208" spans="1:7" x14ac:dyDescent="0.3">
      <c r="A1208" s="1">
        <v>45361.322916666664</v>
      </c>
      <c r="B1208">
        <v>631.10575987937034</v>
      </c>
      <c r="C1208">
        <v>356.0674420535949</v>
      </c>
      <c r="D1208">
        <v>602.80702200216922</v>
      </c>
      <c r="E1208">
        <v>1882.8796580780252</v>
      </c>
      <c r="F1208">
        <v>1889.7244470814958</v>
      </c>
      <c r="G1208">
        <v>0.11692410707473755</v>
      </c>
    </row>
    <row r="1209" spans="1:7" x14ac:dyDescent="0.3">
      <c r="A1209" s="1">
        <v>45361.326388888891</v>
      </c>
      <c r="B1209">
        <v>632.69243779491023</v>
      </c>
      <c r="C1209">
        <v>358.40475591193712</v>
      </c>
      <c r="D1209">
        <v>604.23760656661398</v>
      </c>
      <c r="E1209">
        <v>1889.8417714043412</v>
      </c>
      <c r="F1209">
        <v>1905.5548579543236</v>
      </c>
      <c r="G1209">
        <v>0.11692410707473755</v>
      </c>
    </row>
    <row r="1210" spans="1:7" x14ac:dyDescent="0.3">
      <c r="A1210" s="1">
        <v>45361.329861111109</v>
      </c>
      <c r="B1210">
        <v>631.78603610565574</v>
      </c>
      <c r="C1210">
        <v>353.85398413346883</v>
      </c>
      <c r="D1210">
        <v>603.15607274152399</v>
      </c>
      <c r="E1210">
        <v>1881.3728315349501</v>
      </c>
      <c r="F1210">
        <v>1881.3024663718688</v>
      </c>
      <c r="G1210">
        <v>0.11692410707473755</v>
      </c>
    </row>
    <row r="1211" spans="1:7" x14ac:dyDescent="0.3">
      <c r="A1211" s="1">
        <v>45361.333333333336</v>
      </c>
      <c r="B1211">
        <v>632.59302778164886</v>
      </c>
      <c r="C1211">
        <v>351.87041780748621</v>
      </c>
      <c r="D1211">
        <v>604.52735122282218</v>
      </c>
      <c r="E1211">
        <v>1875.0818001259754</v>
      </c>
      <c r="F1211">
        <v>1842.00475658968</v>
      </c>
      <c r="G1211">
        <v>0.11692410707473755</v>
      </c>
    </row>
    <row r="1212" spans="1:7" x14ac:dyDescent="0.3">
      <c r="A1212" s="1">
        <v>45361.336805555555</v>
      </c>
      <c r="B1212">
        <v>631.18126563772421</v>
      </c>
      <c r="C1212">
        <v>349.12814671508943</v>
      </c>
      <c r="D1212">
        <v>602.90375096449361</v>
      </c>
      <c r="E1212">
        <v>1878.7462781412744</v>
      </c>
      <c r="F1212">
        <v>1806.7390620608751</v>
      </c>
      <c r="G1212">
        <v>0.11692410707473755</v>
      </c>
    </row>
    <row r="1213" spans="1:7" x14ac:dyDescent="0.3">
      <c r="A1213" s="1">
        <v>45361.340277777781</v>
      </c>
      <c r="B1213">
        <v>629.81622650522888</v>
      </c>
      <c r="C1213">
        <v>356.67657922461933</v>
      </c>
      <c r="D1213">
        <v>601.16443709984503</v>
      </c>
      <c r="E1213">
        <v>1881.7552568242586</v>
      </c>
      <c r="F1213">
        <v>1865.131751172433</v>
      </c>
      <c r="G1213">
        <v>0.11692410707473755</v>
      </c>
    </row>
    <row r="1214" spans="1:7" x14ac:dyDescent="0.3">
      <c r="A1214" s="1">
        <v>45361.34375</v>
      </c>
      <c r="B1214">
        <v>631.63304579156102</v>
      </c>
      <c r="C1214">
        <v>353.26866324748795</v>
      </c>
      <c r="D1214">
        <v>602.96407635533262</v>
      </c>
      <c r="E1214">
        <v>1885.4361779760115</v>
      </c>
      <c r="F1214">
        <v>1892.7219978580072</v>
      </c>
      <c r="G1214">
        <v>0.11692410707473755</v>
      </c>
    </row>
    <row r="1215" spans="1:7" x14ac:dyDescent="0.3">
      <c r="A1215" s="1">
        <v>45361.347222222219</v>
      </c>
      <c r="B1215">
        <v>632.67808890975073</v>
      </c>
      <c r="C1215">
        <v>355.27838439044956</v>
      </c>
      <c r="D1215">
        <v>603.71276172057412</v>
      </c>
      <c r="E1215">
        <v>1889.5000195696248</v>
      </c>
      <c r="F1215">
        <v>1922.4518582497044</v>
      </c>
      <c r="G1215">
        <v>0.11692410707473755</v>
      </c>
    </row>
    <row r="1216" spans="1:7" x14ac:dyDescent="0.3">
      <c r="A1216" s="1">
        <v>45361.350694444445</v>
      </c>
      <c r="B1216">
        <v>631.53936139926736</v>
      </c>
      <c r="C1216">
        <v>353.21430546486198</v>
      </c>
      <c r="D1216">
        <v>602.57979768214705</v>
      </c>
      <c r="E1216">
        <v>1883.6423032684258</v>
      </c>
      <c r="F1216">
        <v>1908.7357779790077</v>
      </c>
      <c r="G1216">
        <v>0.11692410707473755</v>
      </c>
    </row>
    <row r="1217" spans="1:7" x14ac:dyDescent="0.3">
      <c r="A1217" s="1">
        <v>45361.354166666664</v>
      </c>
      <c r="B1217">
        <v>631.10816228274962</v>
      </c>
      <c r="C1217">
        <v>347.33189513594056</v>
      </c>
      <c r="D1217">
        <v>602.31007490482409</v>
      </c>
      <c r="E1217">
        <v>1876.4366456445637</v>
      </c>
      <c r="F1217">
        <v>1869.698498842977</v>
      </c>
      <c r="G1217">
        <v>0.11692410707473755</v>
      </c>
    </row>
    <row r="1218" spans="1:7" x14ac:dyDescent="0.3">
      <c r="A1218" s="1">
        <v>45361.357638888891</v>
      </c>
      <c r="B1218">
        <v>630.58268214394582</v>
      </c>
      <c r="C1218">
        <v>355.66343721637912</v>
      </c>
      <c r="D1218">
        <v>601.84036190869892</v>
      </c>
      <c r="E1218">
        <v>1880.2609730818797</v>
      </c>
      <c r="F1218">
        <v>1896.3955364099072</v>
      </c>
      <c r="G1218">
        <v>0.11692410707473755</v>
      </c>
    </row>
    <row r="1219" spans="1:7" x14ac:dyDescent="0.3">
      <c r="A1219" s="1">
        <v>45361.361111111109</v>
      </c>
      <c r="B1219">
        <v>632.88754466102944</v>
      </c>
      <c r="C1219">
        <v>355.33865467197114</v>
      </c>
      <c r="D1219">
        <v>603.702403656402</v>
      </c>
      <c r="E1219">
        <v>1889.6836526673326</v>
      </c>
      <c r="F1219">
        <v>1916.7484181700693</v>
      </c>
      <c r="G1219">
        <v>0.11692410707473755</v>
      </c>
    </row>
    <row r="1220" spans="1:7" x14ac:dyDescent="0.3">
      <c r="A1220" s="1">
        <v>45361.364583333336</v>
      </c>
      <c r="B1220">
        <v>633.30807472230617</v>
      </c>
      <c r="C1220">
        <v>354.18397302659253</v>
      </c>
      <c r="D1220">
        <v>604.14241686228775</v>
      </c>
      <c r="E1220">
        <v>1888.2148276986775</v>
      </c>
      <c r="F1220">
        <v>1918.564975010717</v>
      </c>
      <c r="G1220">
        <v>0.11692410707473755</v>
      </c>
    </row>
    <row r="1221" spans="1:7" x14ac:dyDescent="0.3">
      <c r="A1221" s="1">
        <v>45361.368055555555</v>
      </c>
      <c r="B1221">
        <v>635.19627368660679</v>
      </c>
      <c r="C1221">
        <v>354.70307832380485</v>
      </c>
      <c r="D1221">
        <v>605.84633078610705</v>
      </c>
      <c r="E1221">
        <v>1894.5506376655517</v>
      </c>
      <c r="F1221">
        <v>1920.6772223025987</v>
      </c>
      <c r="G1221">
        <v>0.11692410707473755</v>
      </c>
    </row>
    <row r="1222" spans="1:7" x14ac:dyDescent="0.3">
      <c r="A1222" s="1">
        <v>45361.371527777781</v>
      </c>
      <c r="B1222">
        <v>634.93803924041617</v>
      </c>
      <c r="C1222">
        <v>353.04087287300075</v>
      </c>
      <c r="D1222">
        <v>605.3155303284002</v>
      </c>
      <c r="E1222">
        <v>1890.1880337778362</v>
      </c>
      <c r="F1222">
        <v>1896.277518389775</v>
      </c>
      <c r="G1222">
        <v>0.11692410707473755</v>
      </c>
    </row>
    <row r="1223" spans="1:7" x14ac:dyDescent="0.3">
      <c r="A1223" s="1">
        <v>45361.375</v>
      </c>
      <c r="B1223">
        <v>634.93363852788548</v>
      </c>
      <c r="C1223">
        <v>352.21168678847454</v>
      </c>
      <c r="D1223">
        <v>605.83440677659269</v>
      </c>
      <c r="E1223">
        <v>1890.8751276474193</v>
      </c>
      <c r="F1223">
        <v>1888.0933707239712</v>
      </c>
      <c r="G1223">
        <v>0.11692410707473755</v>
      </c>
    </row>
    <row r="1224" spans="1:7" x14ac:dyDescent="0.3">
      <c r="A1224" s="1">
        <v>45361.378472222219</v>
      </c>
      <c r="B1224">
        <v>635.02772993254609</v>
      </c>
      <c r="C1224">
        <v>352.81737244390433</v>
      </c>
      <c r="D1224">
        <v>605.56642025688336</v>
      </c>
      <c r="E1224">
        <v>1893.386242323269</v>
      </c>
      <c r="F1224">
        <v>1888.634396638837</v>
      </c>
      <c r="G1224">
        <v>0.11692410707473755</v>
      </c>
    </row>
    <row r="1225" spans="1:7" x14ac:dyDescent="0.3">
      <c r="A1225" s="1">
        <v>45361.381944444445</v>
      </c>
      <c r="B1225">
        <v>635.04191702073581</v>
      </c>
      <c r="C1225">
        <v>351.44752837165998</v>
      </c>
      <c r="D1225">
        <v>605.71525006513411</v>
      </c>
      <c r="E1225">
        <v>1893.0557090601512</v>
      </c>
      <c r="F1225">
        <v>1887.5393696135466</v>
      </c>
      <c r="G1225">
        <v>0.11692410707473755</v>
      </c>
    </row>
    <row r="1226" spans="1:7" x14ac:dyDescent="0.3">
      <c r="A1226" s="1">
        <v>45361.385416666664</v>
      </c>
      <c r="B1226">
        <v>635.19830858736577</v>
      </c>
      <c r="C1226">
        <v>346.50123500606566</v>
      </c>
      <c r="D1226">
        <v>605.82454415708639</v>
      </c>
      <c r="E1226">
        <v>1883.7406940319781</v>
      </c>
      <c r="F1226">
        <v>1844.546929476167</v>
      </c>
      <c r="G1226">
        <v>0.11692410707473755</v>
      </c>
    </row>
    <row r="1227" spans="1:7" x14ac:dyDescent="0.3">
      <c r="A1227" s="1">
        <v>45361.388888888891</v>
      </c>
      <c r="B1227">
        <v>634.75096330443</v>
      </c>
      <c r="C1227">
        <v>345.21640538636598</v>
      </c>
      <c r="D1227">
        <v>605.5150720390335</v>
      </c>
      <c r="E1227">
        <v>1886.104423304773</v>
      </c>
      <c r="F1227">
        <v>1812.5298286108148</v>
      </c>
      <c r="G1227">
        <v>0.11692410707473755</v>
      </c>
    </row>
    <row r="1228" spans="1:7" x14ac:dyDescent="0.3">
      <c r="A1228" s="1">
        <v>45361.392361111109</v>
      </c>
      <c r="B1228">
        <v>634.46158017686753</v>
      </c>
      <c r="C1228">
        <v>349.58655352571776</v>
      </c>
      <c r="D1228">
        <v>605.11442358773479</v>
      </c>
      <c r="E1228">
        <v>1894.369387961671</v>
      </c>
      <c r="F1228">
        <v>1850.172087161335</v>
      </c>
      <c r="G1228">
        <v>0.11692410707473755</v>
      </c>
    </row>
    <row r="1229" spans="1:7" x14ac:dyDescent="0.3">
      <c r="A1229" s="1">
        <v>45361.395833333336</v>
      </c>
      <c r="B1229">
        <v>634.07024869287022</v>
      </c>
      <c r="C1229">
        <v>350.25164083255817</v>
      </c>
      <c r="D1229">
        <v>604.80794897165106</v>
      </c>
      <c r="E1229">
        <v>1896.4226411929735</v>
      </c>
      <c r="F1229">
        <v>1904.826496800501</v>
      </c>
      <c r="G1229">
        <v>0.11692410707473755</v>
      </c>
    </row>
    <row r="1230" spans="1:7" x14ac:dyDescent="0.3">
      <c r="A1230" s="1">
        <v>45361.399305555555</v>
      </c>
      <c r="B1230">
        <v>629.87899350291957</v>
      </c>
      <c r="C1230">
        <v>348.20049387716705</v>
      </c>
      <c r="D1230">
        <v>600.63650177171314</v>
      </c>
      <c r="E1230">
        <v>1884.3173015781101</v>
      </c>
      <c r="F1230">
        <v>1917.3789621330977</v>
      </c>
      <c r="G1230">
        <v>0.11692410707473755</v>
      </c>
    </row>
    <row r="1231" spans="1:7" x14ac:dyDescent="0.3">
      <c r="A1231" s="1">
        <v>45361.402777777781</v>
      </c>
      <c r="B1231">
        <v>630.1337833945181</v>
      </c>
      <c r="C1231">
        <v>348.57738880495236</v>
      </c>
      <c r="D1231">
        <v>600.69095335473867</v>
      </c>
      <c r="E1231">
        <v>1882.3271922308556</v>
      </c>
      <c r="F1231">
        <v>1913.1784473668679</v>
      </c>
      <c r="G1231">
        <v>0.11692410707473755</v>
      </c>
    </row>
    <row r="1232" spans="1:7" x14ac:dyDescent="0.3">
      <c r="A1232" s="1">
        <v>45361.40625</v>
      </c>
      <c r="B1232">
        <v>629.92899369036093</v>
      </c>
      <c r="C1232">
        <v>350.45472382212643</v>
      </c>
      <c r="D1232">
        <v>600.70563196910757</v>
      </c>
      <c r="E1232">
        <v>1883.7856112044274</v>
      </c>
      <c r="F1232">
        <v>1922.5914685294549</v>
      </c>
      <c r="G1232">
        <v>0.11692410707473755</v>
      </c>
    </row>
    <row r="1233" spans="1:7" x14ac:dyDescent="0.3">
      <c r="A1233" s="1">
        <v>45361.409722222219</v>
      </c>
      <c r="B1233">
        <v>630.06510330392507</v>
      </c>
      <c r="C1233">
        <v>350.67932404525732</v>
      </c>
      <c r="D1233">
        <v>600.67719235782022</v>
      </c>
      <c r="E1233">
        <v>1882.9163381691317</v>
      </c>
      <c r="F1233">
        <v>1922.4574001696997</v>
      </c>
      <c r="G1233">
        <v>0.11692410707473755</v>
      </c>
    </row>
    <row r="1234" spans="1:7" x14ac:dyDescent="0.3">
      <c r="A1234" s="1">
        <v>45361.413194444445</v>
      </c>
      <c r="B1234">
        <v>630.075438671288</v>
      </c>
      <c r="C1234">
        <v>350.93754999336045</v>
      </c>
      <c r="D1234">
        <v>601.03030004603124</v>
      </c>
      <c r="E1234">
        <v>1883.6604447419775</v>
      </c>
      <c r="F1234">
        <v>1926.4809633015511</v>
      </c>
      <c r="G1234">
        <v>0.11692410707473755</v>
      </c>
    </row>
    <row r="1235" spans="1:7" x14ac:dyDescent="0.3">
      <c r="A1235" s="1">
        <v>45361.416666666664</v>
      </c>
      <c r="B1235">
        <v>629.91417437265125</v>
      </c>
      <c r="C1235">
        <v>351.60256179576345</v>
      </c>
      <c r="D1235">
        <v>600.84864183045909</v>
      </c>
      <c r="E1235">
        <v>1883.0410906356285</v>
      </c>
      <c r="F1235">
        <v>1923.3548808160347</v>
      </c>
      <c r="G1235">
        <v>0.11692410707473755</v>
      </c>
    </row>
    <row r="1236" spans="1:7" x14ac:dyDescent="0.3">
      <c r="A1236" s="1">
        <v>45361.420138888891</v>
      </c>
      <c r="B1236">
        <v>629.7309710078714</v>
      </c>
      <c r="C1236">
        <v>353.20828627225904</v>
      </c>
      <c r="D1236">
        <v>600.71639370773823</v>
      </c>
      <c r="E1236">
        <v>1883.810943037038</v>
      </c>
      <c r="F1236">
        <v>1928.0974080745291</v>
      </c>
      <c r="G1236">
        <v>0.11692410707473755</v>
      </c>
    </row>
    <row r="1237" spans="1:7" x14ac:dyDescent="0.3">
      <c r="A1237" s="1">
        <v>45361.423611111109</v>
      </c>
      <c r="B1237">
        <v>630.15741288193533</v>
      </c>
      <c r="C1237">
        <v>351.61439893732006</v>
      </c>
      <c r="D1237">
        <v>600.98259616602218</v>
      </c>
      <c r="E1237">
        <v>1883.5344805355157</v>
      </c>
      <c r="F1237">
        <v>1915.6887375284045</v>
      </c>
      <c r="G1237">
        <v>0.11692410707473755</v>
      </c>
    </row>
    <row r="1238" spans="1:7" x14ac:dyDescent="0.3">
      <c r="A1238" s="1">
        <v>45361.427083333336</v>
      </c>
      <c r="B1238">
        <v>629.94339114253273</v>
      </c>
      <c r="C1238">
        <v>350.90949851677107</v>
      </c>
      <c r="D1238">
        <v>600.9967687817159</v>
      </c>
      <c r="E1238">
        <v>1879.1015547558184</v>
      </c>
      <c r="F1238">
        <v>1911.2889132224273</v>
      </c>
      <c r="G1238">
        <v>0.11692410707473755</v>
      </c>
    </row>
    <row r="1239" spans="1:7" x14ac:dyDescent="0.3">
      <c r="A1239" s="1">
        <v>45361.430555555555</v>
      </c>
      <c r="B1239">
        <v>629.7735927598236</v>
      </c>
      <c r="C1239">
        <v>350.31992436211772</v>
      </c>
      <c r="D1239">
        <v>600.80365178814327</v>
      </c>
      <c r="E1239">
        <v>1875.0858444554988</v>
      </c>
      <c r="F1239">
        <v>1900.06481315055</v>
      </c>
      <c r="G1239">
        <v>0.11692410707473755</v>
      </c>
    </row>
    <row r="1240" spans="1:7" x14ac:dyDescent="0.3">
      <c r="A1240" s="1">
        <v>45361.434027777781</v>
      </c>
      <c r="B1240">
        <v>629.89363674411015</v>
      </c>
      <c r="C1240">
        <v>352.0391070776169</v>
      </c>
      <c r="D1240">
        <v>601.02694113397592</v>
      </c>
      <c r="E1240">
        <v>1881.2981778235403</v>
      </c>
      <c r="F1240">
        <v>1907.1582701864772</v>
      </c>
      <c r="G1240">
        <v>0.11692410707473755</v>
      </c>
    </row>
    <row r="1241" spans="1:7" x14ac:dyDescent="0.3">
      <c r="A1241" s="1">
        <v>45361.4375</v>
      </c>
      <c r="B1241">
        <v>629.72436652200361</v>
      </c>
      <c r="C1241">
        <v>351.98131907717561</v>
      </c>
      <c r="D1241">
        <v>600.75000087739124</v>
      </c>
      <c r="E1241">
        <v>1879.062018654168</v>
      </c>
      <c r="F1241">
        <v>1904.0664677952552</v>
      </c>
      <c r="G1241">
        <v>0.11692410707473755</v>
      </c>
    </row>
    <row r="1242" spans="1:7" x14ac:dyDescent="0.3">
      <c r="A1242" s="1">
        <v>45361.440972222219</v>
      </c>
      <c r="B1242">
        <v>629.82358378056142</v>
      </c>
      <c r="C1242">
        <v>354.21574750246532</v>
      </c>
      <c r="D1242">
        <v>600.92802972202537</v>
      </c>
      <c r="E1242">
        <v>1882.8998724784112</v>
      </c>
      <c r="F1242">
        <v>1918.9073429436648</v>
      </c>
      <c r="G1242">
        <v>0.11692410707473755</v>
      </c>
    </row>
    <row r="1243" spans="1:7" x14ac:dyDescent="0.3">
      <c r="A1243" s="1">
        <v>45361.444444444445</v>
      </c>
      <c r="B1243">
        <v>629.96373485046342</v>
      </c>
      <c r="C1243">
        <v>355.90195304792309</v>
      </c>
      <c r="D1243">
        <v>601.11731890795704</v>
      </c>
      <c r="E1243">
        <v>1886.3970386247772</v>
      </c>
      <c r="F1243">
        <v>1931.6254533800561</v>
      </c>
      <c r="G1243">
        <v>0.11692410707473755</v>
      </c>
    </row>
    <row r="1244" spans="1:7" x14ac:dyDescent="0.3">
      <c r="A1244" s="1">
        <v>45361.447916666664</v>
      </c>
      <c r="B1244">
        <v>630.28263810981389</v>
      </c>
      <c r="C1244">
        <v>355.66183863729702</v>
      </c>
      <c r="D1244">
        <v>601.13186725672165</v>
      </c>
      <c r="E1244">
        <v>1884.771874981041</v>
      </c>
      <c r="F1244">
        <v>1929.4716615817599</v>
      </c>
      <c r="G1244">
        <v>0.11692410707473755</v>
      </c>
    </row>
    <row r="1245" spans="1:7" x14ac:dyDescent="0.3">
      <c r="A1245" s="1">
        <v>45361.451388888891</v>
      </c>
      <c r="B1245">
        <v>629.97809299826724</v>
      </c>
      <c r="C1245">
        <v>355.50212080150646</v>
      </c>
      <c r="D1245">
        <v>600.85027911866166</v>
      </c>
      <c r="E1245">
        <v>1883.712347062343</v>
      </c>
      <c r="F1245">
        <v>1922.4513153751734</v>
      </c>
      <c r="G1245">
        <v>0.11692410707473755</v>
      </c>
    </row>
    <row r="1246" spans="1:7" x14ac:dyDescent="0.3">
      <c r="A1246" s="1">
        <v>45361.454861111109</v>
      </c>
      <c r="B1246">
        <v>629.9185144771418</v>
      </c>
      <c r="C1246">
        <v>355.24666864461682</v>
      </c>
      <c r="D1246">
        <v>600.82700408344454</v>
      </c>
      <c r="E1246">
        <v>1881.9468316376426</v>
      </c>
      <c r="F1246">
        <v>1917.3171476926061</v>
      </c>
      <c r="G1246">
        <v>0.11692410707473755</v>
      </c>
    </row>
    <row r="1247" spans="1:7" x14ac:dyDescent="0.3">
      <c r="A1247" s="1">
        <v>45361.458333333336</v>
      </c>
      <c r="B1247">
        <v>630.31525656301687</v>
      </c>
      <c r="C1247">
        <v>356.71620132681289</v>
      </c>
      <c r="D1247">
        <v>600.99274198877583</v>
      </c>
      <c r="E1247">
        <v>1885.0156034352649</v>
      </c>
      <c r="F1247">
        <v>1924.7059494600628</v>
      </c>
      <c r="G1247">
        <v>0.11692410707473755</v>
      </c>
    </row>
    <row r="1248" spans="1:7" x14ac:dyDescent="0.3">
      <c r="A1248" s="1">
        <v>45361.461805555555</v>
      </c>
      <c r="B1248">
        <v>630.07236251776112</v>
      </c>
      <c r="C1248">
        <v>356.82206846169737</v>
      </c>
      <c r="D1248">
        <v>600.94636423762495</v>
      </c>
      <c r="E1248">
        <v>1882.1010515507062</v>
      </c>
      <c r="F1248">
        <v>1920.17895430248</v>
      </c>
      <c r="G1248">
        <v>0.11692410707473755</v>
      </c>
    </row>
    <row r="1249" spans="1:7" x14ac:dyDescent="0.3">
      <c r="A1249" s="1">
        <v>45361.465277777781</v>
      </c>
      <c r="B1249">
        <v>630.21353287008913</v>
      </c>
      <c r="C1249">
        <v>356.0427464296385</v>
      </c>
      <c r="D1249">
        <v>600.91441852587911</v>
      </c>
      <c r="E1249">
        <v>1881.1990615397012</v>
      </c>
      <c r="F1249">
        <v>1912.1885107497367</v>
      </c>
      <c r="G1249">
        <v>0.11692410707473755</v>
      </c>
    </row>
    <row r="1250" spans="1:7" x14ac:dyDescent="0.3">
      <c r="A1250" s="1">
        <v>45361.46875</v>
      </c>
      <c r="B1250">
        <v>630.26850911608039</v>
      </c>
      <c r="C1250">
        <v>355.12258493355324</v>
      </c>
      <c r="D1250">
        <v>601.00311558035798</v>
      </c>
      <c r="E1250">
        <v>1879.7388520840773</v>
      </c>
      <c r="F1250">
        <v>1903.120514679895</v>
      </c>
      <c r="G1250">
        <v>0.11692410707473755</v>
      </c>
    </row>
    <row r="1251" spans="1:7" x14ac:dyDescent="0.3">
      <c r="A1251" s="1">
        <v>45361.472222222219</v>
      </c>
      <c r="B1251">
        <v>629.92427475684246</v>
      </c>
      <c r="C1251">
        <v>354.96079258711245</v>
      </c>
      <c r="D1251">
        <v>600.95932291559609</v>
      </c>
      <c r="E1251">
        <v>1877.2741905250741</v>
      </c>
      <c r="F1251">
        <v>1892.8145280539027</v>
      </c>
      <c r="G1251">
        <v>0.11692410707473755</v>
      </c>
    </row>
    <row r="1252" spans="1:7" x14ac:dyDescent="0.3">
      <c r="A1252" s="1">
        <v>45361.475694444445</v>
      </c>
      <c r="B1252">
        <v>629.92305962938258</v>
      </c>
      <c r="C1252">
        <v>353.3430070541113</v>
      </c>
      <c r="D1252">
        <v>600.80780412635875</v>
      </c>
      <c r="E1252">
        <v>1875.3568757692508</v>
      </c>
      <c r="F1252">
        <v>1878.7303506199617</v>
      </c>
      <c r="G1252">
        <v>0.11692410707473755</v>
      </c>
    </row>
    <row r="1253" spans="1:7" x14ac:dyDescent="0.3">
      <c r="A1253" s="1">
        <v>45361.479166666664</v>
      </c>
      <c r="B1253">
        <v>629.86283093424572</v>
      </c>
      <c r="C1253">
        <v>351.95574737622979</v>
      </c>
      <c r="D1253">
        <v>600.87218224388755</v>
      </c>
      <c r="E1253">
        <v>1873.7649826046149</v>
      </c>
      <c r="F1253">
        <v>1864.5120298735251</v>
      </c>
      <c r="G1253">
        <v>0.11692410707473755</v>
      </c>
    </row>
    <row r="1254" spans="1:7" x14ac:dyDescent="0.3">
      <c r="A1254" s="1">
        <v>45361.482638888891</v>
      </c>
      <c r="B1254">
        <v>629.63505963460818</v>
      </c>
      <c r="C1254">
        <v>353.28714824498906</v>
      </c>
      <c r="D1254">
        <v>600.75566793712585</v>
      </c>
      <c r="E1254">
        <v>1876.2976271139264</v>
      </c>
      <c r="F1254">
        <v>1876.3519940992262</v>
      </c>
      <c r="G1254">
        <v>0.11692410707473755</v>
      </c>
    </row>
    <row r="1255" spans="1:7" x14ac:dyDescent="0.3">
      <c r="A1255" s="1">
        <v>45361.486111111109</v>
      </c>
      <c r="B1255">
        <v>629.87708424489165</v>
      </c>
      <c r="C1255">
        <v>351.29290454417276</v>
      </c>
      <c r="D1255">
        <v>600.6946679825511</v>
      </c>
      <c r="E1255">
        <v>1874.8556472418466</v>
      </c>
      <c r="F1255">
        <v>1867.2738841672963</v>
      </c>
      <c r="G1255">
        <v>0.11692410707473755</v>
      </c>
    </row>
    <row r="1256" spans="1:7" x14ac:dyDescent="0.3">
      <c r="A1256" s="1">
        <v>45361.489583333336</v>
      </c>
      <c r="B1256">
        <v>629.67093354512883</v>
      </c>
      <c r="C1256">
        <v>352.38252372831386</v>
      </c>
      <c r="D1256">
        <v>600.62069205843864</v>
      </c>
      <c r="E1256">
        <v>1875.825825709748</v>
      </c>
      <c r="F1256">
        <v>1873.236359650848</v>
      </c>
      <c r="G1256">
        <v>0.11692410707473755</v>
      </c>
    </row>
    <row r="1257" spans="1:7" x14ac:dyDescent="0.3">
      <c r="A1257" s="1">
        <v>45361.493055555555</v>
      </c>
      <c r="B1257">
        <v>630.02112909201924</v>
      </c>
      <c r="C1257">
        <v>353.99686184979146</v>
      </c>
      <c r="D1257">
        <v>600.90157269410884</v>
      </c>
      <c r="E1257">
        <v>1880.5011093169021</v>
      </c>
      <c r="F1257">
        <v>1890.2403149957399</v>
      </c>
      <c r="G1257">
        <v>0.11692410707473755</v>
      </c>
    </row>
    <row r="1258" spans="1:7" x14ac:dyDescent="0.3">
      <c r="A1258" s="1">
        <v>45361.496527777781</v>
      </c>
      <c r="B1258">
        <v>630.23028809763889</v>
      </c>
      <c r="C1258">
        <v>355.21089033385476</v>
      </c>
      <c r="D1258">
        <v>600.54165527530699</v>
      </c>
      <c r="E1258">
        <v>1882.1502451667523</v>
      </c>
      <c r="F1258">
        <v>1902.7851746916049</v>
      </c>
      <c r="G1258">
        <v>0.11692410707473755</v>
      </c>
    </row>
    <row r="1259" spans="1:7" x14ac:dyDescent="0.3">
      <c r="A1259" s="1">
        <v>45361.5</v>
      </c>
      <c r="B1259">
        <v>630.2457873321755</v>
      </c>
      <c r="C1259">
        <v>354.92269565547798</v>
      </c>
      <c r="D1259">
        <v>600.7103407879921</v>
      </c>
      <c r="E1259">
        <v>1878.5435086051327</v>
      </c>
      <c r="F1259">
        <v>1897.2531232406541</v>
      </c>
      <c r="G1259">
        <v>0.11692410707473755</v>
      </c>
    </row>
    <row r="1260" spans="1:7" x14ac:dyDescent="0.3">
      <c r="A1260" s="1">
        <v>45361.503472222219</v>
      </c>
      <c r="B1260">
        <v>630.34710054124037</v>
      </c>
      <c r="C1260">
        <v>356.13077118980522</v>
      </c>
      <c r="D1260">
        <v>600.76215092200266</v>
      </c>
      <c r="E1260">
        <v>1882.9800231929958</v>
      </c>
      <c r="F1260">
        <v>1907.2908946378734</v>
      </c>
      <c r="G1260">
        <v>0.11692410707473755</v>
      </c>
    </row>
    <row r="1261" spans="1:7" x14ac:dyDescent="0.3">
      <c r="A1261" s="1">
        <v>45361.506944444445</v>
      </c>
      <c r="B1261">
        <v>629.96957726266533</v>
      </c>
      <c r="C1261">
        <v>357.20696553649384</v>
      </c>
      <c r="D1261">
        <v>600.65208404109501</v>
      </c>
      <c r="E1261">
        <v>1883.785297074448</v>
      </c>
      <c r="F1261">
        <v>1914.8465555486293</v>
      </c>
      <c r="G1261">
        <v>0.11692410707473755</v>
      </c>
    </row>
    <row r="1262" spans="1:7" x14ac:dyDescent="0.3">
      <c r="A1262" s="1">
        <v>45361.510416666664</v>
      </c>
      <c r="B1262">
        <v>630.01984045717415</v>
      </c>
      <c r="C1262">
        <v>357.72750788431938</v>
      </c>
      <c r="D1262">
        <v>601.29240705551501</v>
      </c>
      <c r="E1262">
        <v>1884.1249383325646</v>
      </c>
      <c r="F1262">
        <v>1915.3883755031454</v>
      </c>
      <c r="G1262">
        <v>0.11692410707473755</v>
      </c>
    </row>
    <row r="1263" spans="1:7" x14ac:dyDescent="0.3">
      <c r="A1263" s="1">
        <v>45361.513888888891</v>
      </c>
      <c r="B1263">
        <v>630.25747666238726</v>
      </c>
      <c r="C1263">
        <v>356.62540046560719</v>
      </c>
      <c r="D1263">
        <v>600.93514419987594</v>
      </c>
      <c r="E1263">
        <v>1882.026023768597</v>
      </c>
      <c r="F1263">
        <v>1908.7173736578109</v>
      </c>
      <c r="G1263">
        <v>0.11692410707473755</v>
      </c>
    </row>
    <row r="1264" spans="1:7" x14ac:dyDescent="0.3">
      <c r="A1264" s="1">
        <v>45361.517361111109</v>
      </c>
      <c r="B1264">
        <v>630.25377376690346</v>
      </c>
      <c r="C1264">
        <v>354.065179336531</v>
      </c>
      <c r="D1264">
        <v>601.06440782276002</v>
      </c>
      <c r="E1264">
        <v>1876.6933194382966</v>
      </c>
      <c r="F1264">
        <v>1887.313547268395</v>
      </c>
      <c r="G1264">
        <v>0.11692410707473755</v>
      </c>
    </row>
    <row r="1265" spans="1:7" x14ac:dyDescent="0.3">
      <c r="A1265" s="1">
        <v>45361.520833333336</v>
      </c>
      <c r="B1265">
        <v>630.33768826196069</v>
      </c>
      <c r="C1265">
        <v>352.48502457472608</v>
      </c>
      <c r="D1265">
        <v>600.85378467858436</v>
      </c>
      <c r="E1265">
        <v>1876.1953068795578</v>
      </c>
      <c r="F1265">
        <v>1874.0476984288648</v>
      </c>
      <c r="G1265">
        <v>0.11692410707473755</v>
      </c>
    </row>
    <row r="1266" spans="1:7" x14ac:dyDescent="0.3">
      <c r="A1266" s="1">
        <v>45361.524305555555</v>
      </c>
      <c r="B1266">
        <v>630.13903678532984</v>
      </c>
      <c r="C1266">
        <v>351.00944443663388</v>
      </c>
      <c r="D1266">
        <v>600.85996348855554</v>
      </c>
      <c r="E1266">
        <v>1876.0811890785683</v>
      </c>
      <c r="F1266">
        <v>1859.258681081084</v>
      </c>
      <c r="G1266">
        <v>0.11692410707473755</v>
      </c>
    </row>
    <row r="1267" spans="1:7" x14ac:dyDescent="0.3">
      <c r="A1267" s="1">
        <v>45361.527777777781</v>
      </c>
      <c r="B1267">
        <v>629.79901567897218</v>
      </c>
      <c r="C1267">
        <v>353.48393195698878</v>
      </c>
      <c r="D1267">
        <v>600.58837994266617</v>
      </c>
      <c r="E1267">
        <v>1879.4762234265168</v>
      </c>
      <c r="F1267">
        <v>1872.1698816691758</v>
      </c>
      <c r="G1267">
        <v>0.11682518256316472</v>
      </c>
    </row>
    <row r="1268" spans="1:7" x14ac:dyDescent="0.3">
      <c r="A1268" s="1">
        <v>45361.53125</v>
      </c>
      <c r="B1268">
        <v>630.28233806384583</v>
      </c>
      <c r="C1268">
        <v>352.77199281765587</v>
      </c>
      <c r="D1268">
        <v>600.95640171459502</v>
      </c>
      <c r="E1268">
        <v>1882.3396305512622</v>
      </c>
      <c r="F1268">
        <v>1886.7560589175764</v>
      </c>
      <c r="G1268">
        <v>0.1166245673857752</v>
      </c>
    </row>
    <row r="1269" spans="1:7" x14ac:dyDescent="0.3">
      <c r="A1269" s="1">
        <v>45361.534722222219</v>
      </c>
      <c r="B1269">
        <v>630.03303985152331</v>
      </c>
      <c r="C1269">
        <v>353.66124825810778</v>
      </c>
      <c r="D1269">
        <v>600.6058539289927</v>
      </c>
      <c r="E1269">
        <v>1878.8144539042798</v>
      </c>
      <c r="F1269">
        <v>1897.5284981506747</v>
      </c>
      <c r="G1269">
        <v>0.11642394739096168</v>
      </c>
    </row>
    <row r="1270" spans="1:7" x14ac:dyDescent="0.3">
      <c r="A1270" s="1">
        <v>45361.538194444445</v>
      </c>
      <c r="B1270">
        <v>630.05148167973266</v>
      </c>
      <c r="C1270">
        <v>354.05117144488577</v>
      </c>
      <c r="D1270">
        <v>600.72911788105762</v>
      </c>
      <c r="E1270">
        <v>1880.7176694740731</v>
      </c>
      <c r="F1270">
        <v>1900.2343845994201</v>
      </c>
      <c r="G1270">
        <v>0.1162233273961482</v>
      </c>
    </row>
    <row r="1271" spans="1:7" x14ac:dyDescent="0.3">
      <c r="A1271" s="1">
        <v>45361.541666666664</v>
      </c>
      <c r="B1271">
        <v>629.84692404341013</v>
      </c>
      <c r="C1271">
        <v>356.28350141674292</v>
      </c>
      <c r="D1271">
        <v>600.65582131039378</v>
      </c>
      <c r="E1271">
        <v>1881.8508068720337</v>
      </c>
      <c r="F1271">
        <v>1915.994782807697</v>
      </c>
      <c r="G1271">
        <v>0.11602270740133465</v>
      </c>
    </row>
    <row r="1272" spans="1:7" x14ac:dyDescent="0.3">
      <c r="A1272" s="1">
        <v>45361.545138888891</v>
      </c>
      <c r="B1272">
        <v>630.07950478161911</v>
      </c>
      <c r="C1272">
        <v>355.19809719067132</v>
      </c>
      <c r="D1272">
        <v>601.1661742512407</v>
      </c>
      <c r="E1272">
        <v>1882.4687105443491</v>
      </c>
      <c r="F1272">
        <v>1909.6304524324621</v>
      </c>
      <c r="G1272">
        <v>0.11582208740652114</v>
      </c>
    </row>
    <row r="1273" spans="1:7" x14ac:dyDescent="0.3">
      <c r="A1273" s="1">
        <v>45361.548611111109</v>
      </c>
      <c r="B1273">
        <v>629.69239928409047</v>
      </c>
      <c r="C1273">
        <v>353.41509283701885</v>
      </c>
      <c r="D1273">
        <v>600.52865237396259</v>
      </c>
      <c r="E1273">
        <v>1873.810215131228</v>
      </c>
      <c r="F1273">
        <v>1886.5307656172959</v>
      </c>
      <c r="G1273">
        <v>0.11562146741170765</v>
      </c>
    </row>
    <row r="1274" spans="1:7" x14ac:dyDescent="0.3">
      <c r="A1274" s="1">
        <v>45361.552083333336</v>
      </c>
      <c r="B1274">
        <v>629.62615789522476</v>
      </c>
      <c r="C1274">
        <v>358.41968756789868</v>
      </c>
      <c r="D1274">
        <v>600.41648879695003</v>
      </c>
      <c r="E1274">
        <v>1884.7090070016357</v>
      </c>
      <c r="F1274">
        <v>1920.1723256062694</v>
      </c>
      <c r="G1274">
        <v>0.11542084741689412</v>
      </c>
    </row>
    <row r="1275" spans="1:7" x14ac:dyDescent="0.3">
      <c r="A1275" s="1">
        <v>45361.555555555555</v>
      </c>
      <c r="B1275">
        <v>630.21550630907518</v>
      </c>
      <c r="C1275">
        <v>357.3483590601935</v>
      </c>
      <c r="D1275">
        <v>600.955857941815</v>
      </c>
      <c r="E1275">
        <v>1887.1774719690372</v>
      </c>
      <c r="F1275">
        <v>1919.6127371454379</v>
      </c>
      <c r="G1275">
        <v>0.1152202274220806</v>
      </c>
    </row>
    <row r="1276" spans="1:7" x14ac:dyDescent="0.3">
      <c r="A1276" s="1">
        <v>45361.559027777781</v>
      </c>
      <c r="B1276">
        <v>629.69836673527459</v>
      </c>
      <c r="C1276">
        <v>360.11272819637503</v>
      </c>
      <c r="D1276">
        <v>600.78655730467415</v>
      </c>
      <c r="E1276">
        <v>1884.1899104237652</v>
      </c>
      <c r="F1276">
        <v>1933.649045343127</v>
      </c>
      <c r="G1276">
        <v>0.11501960742726712</v>
      </c>
    </row>
    <row r="1277" spans="1:7" x14ac:dyDescent="0.3">
      <c r="A1277" s="1">
        <v>45361.5625</v>
      </c>
      <c r="B1277">
        <v>630.01974378274065</v>
      </c>
      <c r="C1277">
        <v>358.8391132725132</v>
      </c>
      <c r="D1277">
        <v>600.76170237661745</v>
      </c>
      <c r="E1277">
        <v>1885.2972519344014</v>
      </c>
      <c r="F1277">
        <v>1921.628382774014</v>
      </c>
      <c r="G1277">
        <v>0.11481898743245357</v>
      </c>
    </row>
    <row r="1278" spans="1:7" x14ac:dyDescent="0.3">
      <c r="A1278" s="1">
        <v>45361.565972222219</v>
      </c>
      <c r="B1278">
        <v>629.93525708019479</v>
      </c>
      <c r="C1278">
        <v>359.30606360509165</v>
      </c>
      <c r="D1278">
        <v>600.71959545546667</v>
      </c>
      <c r="E1278">
        <v>1885.8720734777908</v>
      </c>
      <c r="F1278">
        <v>1922.8175268453065</v>
      </c>
      <c r="G1278">
        <v>0.11461836743764006</v>
      </c>
    </row>
    <row r="1279" spans="1:7" x14ac:dyDescent="0.3">
      <c r="A1279" s="1">
        <v>45361.569444444445</v>
      </c>
      <c r="B1279">
        <v>630.05740598032537</v>
      </c>
      <c r="C1279">
        <v>358.38151065536545</v>
      </c>
      <c r="D1279">
        <v>600.83336648882141</v>
      </c>
      <c r="E1279">
        <v>1882.641163651004</v>
      </c>
      <c r="F1279">
        <v>1911.9611786184657</v>
      </c>
      <c r="G1279">
        <v>0.11443730705288724</v>
      </c>
    </row>
    <row r="1280" spans="1:7" x14ac:dyDescent="0.3">
      <c r="A1280" s="1">
        <v>45361.572916666664</v>
      </c>
      <c r="B1280">
        <v>629.94977528980337</v>
      </c>
      <c r="C1280">
        <v>357.85881203069522</v>
      </c>
      <c r="D1280">
        <v>600.72784296168732</v>
      </c>
      <c r="E1280">
        <v>1882.3474259844616</v>
      </c>
      <c r="F1280">
        <v>1903.4343328206401</v>
      </c>
      <c r="G1280">
        <v>0.11444441163425587</v>
      </c>
    </row>
    <row r="1281" spans="1:7" x14ac:dyDescent="0.3">
      <c r="A1281" s="1">
        <v>45361.576388888891</v>
      </c>
      <c r="B1281">
        <v>629.95360775314612</v>
      </c>
      <c r="C1281">
        <v>357.81162565932129</v>
      </c>
      <c r="D1281">
        <v>600.82388687117293</v>
      </c>
      <c r="E1281">
        <v>1883.0890711301984</v>
      </c>
      <c r="F1281">
        <v>1901.4866432577062</v>
      </c>
      <c r="G1281">
        <v>0.11449865836073822</v>
      </c>
    </row>
    <row r="1282" spans="1:7" x14ac:dyDescent="0.3">
      <c r="A1282" s="1">
        <v>45361.579861111109</v>
      </c>
      <c r="B1282">
        <v>630.09233971998799</v>
      </c>
      <c r="C1282">
        <v>354.29374782013127</v>
      </c>
      <c r="D1282">
        <v>600.96301109756882</v>
      </c>
      <c r="E1282">
        <v>1876.6927618449115</v>
      </c>
      <c r="F1282">
        <v>1875.3722966799098</v>
      </c>
      <c r="G1282">
        <v>0.11455290508722056</v>
      </c>
    </row>
    <row r="1283" spans="1:7" x14ac:dyDescent="0.3">
      <c r="A1283" s="1">
        <v>45361.583333333336</v>
      </c>
      <c r="B1283">
        <v>629.71741761793703</v>
      </c>
      <c r="C1283">
        <v>355.52423557761375</v>
      </c>
      <c r="D1283">
        <v>600.50119620173268</v>
      </c>
      <c r="E1283">
        <v>1876.2971911590555</v>
      </c>
      <c r="F1283">
        <v>1870.7842660275526</v>
      </c>
      <c r="G1283">
        <v>0.11460715181370293</v>
      </c>
    </row>
    <row r="1284" spans="1:7" x14ac:dyDescent="0.3">
      <c r="A1284" s="1">
        <v>45361.586805555555</v>
      </c>
      <c r="B1284">
        <v>630.15012546540879</v>
      </c>
      <c r="C1284">
        <v>353.35295308148886</v>
      </c>
      <c r="D1284">
        <v>601.13581948455635</v>
      </c>
      <c r="E1284">
        <v>1878.0529798867212</v>
      </c>
      <c r="F1284">
        <v>1868.8288598487995</v>
      </c>
      <c r="G1284">
        <v>0.11466139854018527</v>
      </c>
    </row>
    <row r="1285" spans="1:7" x14ac:dyDescent="0.3">
      <c r="A1285" s="1">
        <v>45361.590277777781</v>
      </c>
      <c r="B1285">
        <v>629.7788674311156</v>
      </c>
      <c r="C1285">
        <v>353.37087086605618</v>
      </c>
      <c r="D1285">
        <v>600.54187826635666</v>
      </c>
      <c r="E1285">
        <v>1876.8394664080367</v>
      </c>
      <c r="F1285">
        <v>1859.8671215150621</v>
      </c>
      <c r="G1285">
        <v>0.11471564526666764</v>
      </c>
    </row>
    <row r="1286" spans="1:7" x14ac:dyDescent="0.3">
      <c r="A1286" s="1">
        <v>45361.59375</v>
      </c>
      <c r="B1286">
        <v>629.92685397342086</v>
      </c>
      <c r="C1286">
        <v>353.56767137897526</v>
      </c>
      <c r="D1286">
        <v>601.10953177894658</v>
      </c>
      <c r="E1286">
        <v>1879.5200994180309</v>
      </c>
      <c r="F1286">
        <v>1864.4391163161863</v>
      </c>
      <c r="G1286">
        <v>0.11476989199314998</v>
      </c>
    </row>
    <row r="1287" spans="1:7" x14ac:dyDescent="0.3">
      <c r="A1287" s="1">
        <v>45361.597222222219</v>
      </c>
      <c r="B1287">
        <v>629.90465804393307</v>
      </c>
      <c r="C1287">
        <v>353.70510406256886</v>
      </c>
      <c r="D1287">
        <v>600.7282497883408</v>
      </c>
      <c r="E1287">
        <v>1877.5630929277966</v>
      </c>
      <c r="F1287">
        <v>1872.5400269780839</v>
      </c>
      <c r="G1287">
        <v>0.11482413871963232</v>
      </c>
    </row>
    <row r="1288" spans="1:7" x14ac:dyDescent="0.3">
      <c r="A1288" s="1">
        <v>45361.600694444445</v>
      </c>
      <c r="B1288">
        <v>630.07760275024634</v>
      </c>
      <c r="C1288">
        <v>352.49415246887634</v>
      </c>
      <c r="D1288">
        <v>600.72220998405533</v>
      </c>
      <c r="E1288">
        <v>1875.7726417204199</v>
      </c>
      <c r="F1288">
        <v>1868.0291138058144</v>
      </c>
      <c r="G1288">
        <v>0.11487838544611469</v>
      </c>
    </row>
    <row r="1289" spans="1:7" x14ac:dyDescent="0.3">
      <c r="A1289" s="1">
        <v>45361.604166666664</v>
      </c>
      <c r="B1289">
        <v>629.63532653489858</v>
      </c>
      <c r="C1289">
        <v>354.10913093489052</v>
      </c>
      <c r="D1289">
        <v>600.30136090674171</v>
      </c>
      <c r="E1289">
        <v>1876.5319613371323</v>
      </c>
      <c r="F1289">
        <v>1880.764084902379</v>
      </c>
      <c r="G1289">
        <v>0.11493263217259703</v>
      </c>
    </row>
    <row r="1290" spans="1:7" x14ac:dyDescent="0.3">
      <c r="A1290" s="1">
        <v>45361.607638888891</v>
      </c>
      <c r="B1290">
        <v>629.72607365822751</v>
      </c>
      <c r="C1290">
        <v>354.26947527071081</v>
      </c>
      <c r="D1290">
        <v>600.7097620790255</v>
      </c>
      <c r="E1290">
        <v>1880.3473741652037</v>
      </c>
      <c r="F1290">
        <v>1896.4448885657309</v>
      </c>
      <c r="G1290">
        <v>0.11498687889907939</v>
      </c>
    </row>
    <row r="1291" spans="1:7" x14ac:dyDescent="0.3">
      <c r="A1291" s="1">
        <v>45361.611111111109</v>
      </c>
      <c r="B1291">
        <v>630.09549579992199</v>
      </c>
      <c r="C1291">
        <v>353.26919915424116</v>
      </c>
      <c r="D1291">
        <v>600.89843870953177</v>
      </c>
      <c r="E1291">
        <v>1875.4231627417512</v>
      </c>
      <c r="F1291">
        <v>1894.3842349126796</v>
      </c>
      <c r="G1291">
        <v>0.11504112562556174</v>
      </c>
    </row>
    <row r="1292" spans="1:7" x14ac:dyDescent="0.3">
      <c r="A1292" s="1">
        <v>45361.614583333336</v>
      </c>
      <c r="B1292">
        <v>630.14548911132113</v>
      </c>
      <c r="C1292">
        <v>354.1677894552177</v>
      </c>
      <c r="D1292">
        <v>600.99044393850932</v>
      </c>
      <c r="E1292">
        <v>1876.3665892063088</v>
      </c>
      <c r="F1292">
        <v>1894.826919672322</v>
      </c>
      <c r="G1292">
        <v>0.1150953723520441</v>
      </c>
    </row>
    <row r="1293" spans="1:7" x14ac:dyDescent="0.3">
      <c r="A1293" s="1">
        <v>45361.618055555555</v>
      </c>
      <c r="B1293">
        <v>629.99081078042445</v>
      </c>
      <c r="C1293">
        <v>354.81488722985677</v>
      </c>
      <c r="D1293">
        <v>600.82249335584856</v>
      </c>
      <c r="E1293">
        <v>1879.22346638058</v>
      </c>
      <c r="F1293">
        <v>1894.2111710679185</v>
      </c>
      <c r="G1293">
        <v>0.11514961907852644</v>
      </c>
    </row>
    <row r="1294" spans="1:7" x14ac:dyDescent="0.3">
      <c r="A1294" s="1">
        <v>45361.621527777781</v>
      </c>
      <c r="B1294">
        <v>630.12605370541326</v>
      </c>
      <c r="C1294">
        <v>353.45553029389373</v>
      </c>
      <c r="D1294">
        <v>600.86385660341227</v>
      </c>
      <c r="E1294">
        <v>1877.5261777869898</v>
      </c>
      <c r="F1294">
        <v>1885.6519353311155</v>
      </c>
      <c r="G1294">
        <v>0.11520386580500878</v>
      </c>
    </row>
    <row r="1295" spans="1:7" x14ac:dyDescent="0.3">
      <c r="A1295" s="1">
        <v>45361.625</v>
      </c>
      <c r="B1295">
        <v>630.33552048644697</v>
      </c>
      <c r="C1295">
        <v>354.2868778468881</v>
      </c>
      <c r="D1295">
        <v>601.18617689325117</v>
      </c>
      <c r="E1295">
        <v>1879.518355607752</v>
      </c>
      <c r="F1295">
        <v>1891.5276607737419</v>
      </c>
      <c r="G1295">
        <v>0.11525811253149115</v>
      </c>
    </row>
    <row r="1296" spans="1:7" x14ac:dyDescent="0.3">
      <c r="A1296" s="1">
        <v>45361.628472222219</v>
      </c>
      <c r="B1296">
        <v>629.92894852891243</v>
      </c>
      <c r="C1296">
        <v>355.48740359670694</v>
      </c>
      <c r="D1296">
        <v>600.78869812179403</v>
      </c>
      <c r="E1296">
        <v>1877.3196619677772</v>
      </c>
      <c r="F1296">
        <v>1900.2252765061621</v>
      </c>
      <c r="G1296">
        <v>0.11531235925797349</v>
      </c>
    </row>
    <row r="1297" spans="1:7" x14ac:dyDescent="0.3">
      <c r="A1297" s="1">
        <v>45361.631944444445</v>
      </c>
      <c r="B1297">
        <v>630.15507728896807</v>
      </c>
      <c r="C1297">
        <v>356.15415567148875</v>
      </c>
      <c r="D1297">
        <v>601.0039423342057</v>
      </c>
      <c r="E1297">
        <v>1879.811842355937</v>
      </c>
      <c r="F1297">
        <v>1908.9840612417447</v>
      </c>
      <c r="G1297">
        <v>0.11536660598445586</v>
      </c>
    </row>
    <row r="1298" spans="1:7" x14ac:dyDescent="0.3">
      <c r="A1298" s="1">
        <v>45361.635416666664</v>
      </c>
      <c r="B1298">
        <v>630.14731721443536</v>
      </c>
      <c r="C1298">
        <v>354.97635490880771</v>
      </c>
      <c r="D1298">
        <v>600.69146807335972</v>
      </c>
      <c r="E1298">
        <v>1878.4578114453664</v>
      </c>
      <c r="F1298">
        <v>1897.4229646465967</v>
      </c>
      <c r="G1298">
        <v>0.11542085271093817</v>
      </c>
    </row>
    <row r="1299" spans="1:7" x14ac:dyDescent="0.3">
      <c r="A1299" s="1">
        <v>45361.638888888891</v>
      </c>
      <c r="B1299">
        <v>630.13698812465907</v>
      </c>
      <c r="C1299">
        <v>354.66665970679378</v>
      </c>
      <c r="D1299">
        <v>600.95486455181629</v>
      </c>
      <c r="E1299">
        <v>1876.543260218356</v>
      </c>
      <c r="F1299">
        <v>1893.4699024241927</v>
      </c>
      <c r="G1299">
        <v>0.11547509943742054</v>
      </c>
    </row>
    <row r="1300" spans="1:7" x14ac:dyDescent="0.3">
      <c r="A1300" s="1">
        <v>45361.642361111109</v>
      </c>
      <c r="B1300">
        <v>629.90328967060987</v>
      </c>
      <c r="C1300">
        <v>355.40747067545436</v>
      </c>
      <c r="D1300">
        <v>600.88765008116025</v>
      </c>
      <c r="E1300">
        <v>1877.0919711666108</v>
      </c>
      <c r="F1300">
        <v>1885.7697176855213</v>
      </c>
      <c r="G1300">
        <v>0.11552934616390288</v>
      </c>
    </row>
    <row r="1301" spans="1:7" x14ac:dyDescent="0.3">
      <c r="A1301" s="1">
        <v>45361.645833333336</v>
      </c>
      <c r="B1301">
        <v>630.34847286420541</v>
      </c>
      <c r="C1301">
        <v>355.48059705366632</v>
      </c>
      <c r="D1301">
        <v>601.01691839071373</v>
      </c>
      <c r="E1301">
        <v>1881.1409574332042</v>
      </c>
      <c r="F1301">
        <v>1887.8111947334355</v>
      </c>
      <c r="G1301">
        <v>0.11558359289038525</v>
      </c>
    </row>
    <row r="1302" spans="1:7" x14ac:dyDescent="0.3">
      <c r="A1302" s="1">
        <v>45361.649305555555</v>
      </c>
      <c r="B1302">
        <v>629.92851462283238</v>
      </c>
      <c r="C1302">
        <v>357.13118188859539</v>
      </c>
      <c r="D1302">
        <v>600.97724655535114</v>
      </c>
      <c r="E1302">
        <v>1881.6218690773683</v>
      </c>
      <c r="F1302">
        <v>1893.5561345743288</v>
      </c>
      <c r="G1302">
        <v>0.11563783961686759</v>
      </c>
    </row>
    <row r="1303" spans="1:7" x14ac:dyDescent="0.3">
      <c r="A1303" s="1">
        <v>45361.652777777781</v>
      </c>
      <c r="B1303">
        <v>630.17616488189879</v>
      </c>
      <c r="C1303">
        <v>358.28654129510574</v>
      </c>
      <c r="D1303">
        <v>600.92858916055332</v>
      </c>
      <c r="E1303">
        <v>1885.6777138883294</v>
      </c>
      <c r="F1303">
        <v>1907.1259636926609</v>
      </c>
      <c r="G1303">
        <v>0.11569208634334996</v>
      </c>
    </row>
    <row r="1304" spans="1:7" x14ac:dyDescent="0.3">
      <c r="A1304" s="1">
        <v>45361.65625</v>
      </c>
      <c r="B1304">
        <v>630.48175637510394</v>
      </c>
      <c r="C1304">
        <v>352.55152655464451</v>
      </c>
      <c r="D1304">
        <v>601.05687771205157</v>
      </c>
      <c r="E1304">
        <v>1875.3988686440459</v>
      </c>
      <c r="F1304">
        <v>1877.1130423617856</v>
      </c>
      <c r="G1304">
        <v>0.1157463330698323</v>
      </c>
    </row>
    <row r="1305" spans="1:7" x14ac:dyDescent="0.3">
      <c r="A1305" s="1">
        <v>45361.659722222219</v>
      </c>
      <c r="B1305">
        <v>629.94439056778583</v>
      </c>
      <c r="C1305">
        <v>353.44698188279546</v>
      </c>
      <c r="D1305">
        <v>600.76243074008869</v>
      </c>
      <c r="E1305">
        <v>1878.4081902437699</v>
      </c>
      <c r="F1305">
        <v>1870.3549088135906</v>
      </c>
      <c r="G1305">
        <v>0.11580057979631464</v>
      </c>
    </row>
    <row r="1306" spans="1:7" x14ac:dyDescent="0.3">
      <c r="A1306" s="1">
        <v>45361.663194444445</v>
      </c>
      <c r="B1306">
        <v>629.93118081894818</v>
      </c>
      <c r="C1306">
        <v>351.21090435685568</v>
      </c>
      <c r="D1306">
        <v>600.81879751621102</v>
      </c>
      <c r="E1306">
        <v>1880.5654307962322</v>
      </c>
      <c r="F1306">
        <v>1857.6348798146964</v>
      </c>
      <c r="G1306">
        <v>0.11585482652279701</v>
      </c>
    </row>
    <row r="1307" spans="1:7" x14ac:dyDescent="0.3">
      <c r="A1307" s="1">
        <v>45361.666666666664</v>
      </c>
      <c r="B1307">
        <v>629.64846240481836</v>
      </c>
      <c r="C1307">
        <v>348.71423978859235</v>
      </c>
      <c r="D1307">
        <v>600.65107181886083</v>
      </c>
      <c r="E1307">
        <v>1874.6376707030033</v>
      </c>
      <c r="F1307">
        <v>1828.1567626581132</v>
      </c>
      <c r="G1307">
        <v>0.11590907324927935</v>
      </c>
    </row>
    <row r="1308" spans="1:7" x14ac:dyDescent="0.3">
      <c r="A1308" s="1">
        <v>45361.670138888891</v>
      </c>
      <c r="B1308">
        <v>629.60750517798544</v>
      </c>
      <c r="C1308">
        <v>352.73720971820131</v>
      </c>
      <c r="D1308">
        <v>600.60292304221446</v>
      </c>
      <c r="E1308">
        <v>1882.8586824462486</v>
      </c>
      <c r="F1308">
        <v>1858.5905767579559</v>
      </c>
      <c r="G1308">
        <v>0.11596331997576172</v>
      </c>
    </row>
    <row r="1309" spans="1:7" x14ac:dyDescent="0.3">
      <c r="A1309" s="1">
        <v>45361.673611111109</v>
      </c>
      <c r="B1309">
        <v>629.57570974565317</v>
      </c>
      <c r="C1309">
        <v>351.4864366426097</v>
      </c>
      <c r="D1309">
        <v>600.73259436801573</v>
      </c>
      <c r="E1309">
        <v>1881.4430454243809</v>
      </c>
      <c r="F1309">
        <v>1877.3335836157175</v>
      </c>
      <c r="G1309">
        <v>0.11601756670224406</v>
      </c>
    </row>
    <row r="1310" spans="1:7" x14ac:dyDescent="0.3">
      <c r="A1310" s="1">
        <v>45361.677083333336</v>
      </c>
      <c r="B1310">
        <v>629.69675011522656</v>
      </c>
      <c r="C1310">
        <v>351.86575371909203</v>
      </c>
      <c r="D1310">
        <v>600.62521215157346</v>
      </c>
      <c r="E1310">
        <v>1882.0275701061369</v>
      </c>
      <c r="F1310">
        <v>1891.9265406185264</v>
      </c>
      <c r="G1310">
        <v>0.11607181342872641</v>
      </c>
    </row>
    <row r="1311" spans="1:7" x14ac:dyDescent="0.3">
      <c r="A1311" s="1">
        <v>45361.680555555555</v>
      </c>
      <c r="B1311">
        <v>629.74805278178439</v>
      </c>
      <c r="C1311">
        <v>352.9420880873285</v>
      </c>
      <c r="D1311">
        <v>600.93221221049134</v>
      </c>
      <c r="E1311">
        <v>1884.8217242172411</v>
      </c>
      <c r="F1311">
        <v>1910.5608936348285</v>
      </c>
      <c r="G1311">
        <v>0.11612606015520877</v>
      </c>
    </row>
    <row r="1312" spans="1:7" x14ac:dyDescent="0.3">
      <c r="A1312" s="1">
        <v>45361.684027777781</v>
      </c>
      <c r="B1312">
        <v>629.72445746802759</v>
      </c>
      <c r="C1312">
        <v>352.19864583796624</v>
      </c>
      <c r="D1312">
        <v>600.56557247571993</v>
      </c>
      <c r="E1312">
        <v>1880.3777221628434</v>
      </c>
      <c r="F1312">
        <v>1905.3435650541246</v>
      </c>
      <c r="G1312">
        <v>0.11618030688169112</v>
      </c>
    </row>
    <row r="1313" spans="1:7" x14ac:dyDescent="0.3">
      <c r="A1313" s="1">
        <v>45361.6875</v>
      </c>
      <c r="B1313">
        <v>629.85425386489533</v>
      </c>
      <c r="C1313">
        <v>352.12122817091955</v>
      </c>
      <c r="D1313">
        <v>600.70406689019831</v>
      </c>
      <c r="E1313">
        <v>1882.0004395415285</v>
      </c>
      <c r="F1313">
        <v>1906.0388912693481</v>
      </c>
      <c r="G1313">
        <v>0.11623455360817347</v>
      </c>
    </row>
    <row r="1314" spans="1:7" x14ac:dyDescent="0.3">
      <c r="A1314" s="1">
        <v>45361.690972222219</v>
      </c>
      <c r="B1314">
        <v>629.82264667505876</v>
      </c>
      <c r="C1314">
        <v>353.36672165408601</v>
      </c>
      <c r="D1314">
        <v>600.89857062936073</v>
      </c>
      <c r="E1314">
        <v>1882.935030445763</v>
      </c>
      <c r="F1314">
        <v>1914.6080646616124</v>
      </c>
      <c r="G1314">
        <v>0.11628880033465583</v>
      </c>
    </row>
    <row r="1315" spans="1:7" x14ac:dyDescent="0.3">
      <c r="A1315" s="1">
        <v>45361.694444444445</v>
      </c>
      <c r="B1315">
        <v>629.74054825220946</v>
      </c>
      <c r="C1315">
        <v>353.45495881069888</v>
      </c>
      <c r="D1315">
        <v>600.82288708832266</v>
      </c>
      <c r="E1315">
        <v>1882.8904919158065</v>
      </c>
      <c r="F1315">
        <v>1917.0893989603967</v>
      </c>
      <c r="G1315">
        <v>0.11634304706113818</v>
      </c>
    </row>
    <row r="1316" spans="1:7" x14ac:dyDescent="0.3">
      <c r="A1316" s="1">
        <v>45361.697916666664</v>
      </c>
      <c r="B1316">
        <v>629.83272740002508</v>
      </c>
      <c r="C1316">
        <v>351.92902580766224</v>
      </c>
      <c r="D1316">
        <v>600.6955711835177</v>
      </c>
      <c r="E1316">
        <v>1881.4605440129592</v>
      </c>
      <c r="F1316">
        <v>1907.4296239081957</v>
      </c>
      <c r="G1316">
        <v>0.11639729378762054</v>
      </c>
    </row>
    <row r="1317" spans="1:7" x14ac:dyDescent="0.3">
      <c r="A1317" s="1">
        <v>45361.701388888891</v>
      </c>
      <c r="B1317">
        <v>629.56820264126111</v>
      </c>
      <c r="C1317">
        <v>352.539641603338</v>
      </c>
      <c r="D1317">
        <v>600.44584749534954</v>
      </c>
      <c r="E1317">
        <v>1878.2148159673511</v>
      </c>
      <c r="F1317">
        <v>1902.1095681809327</v>
      </c>
      <c r="G1317">
        <v>0.11645154051410288</v>
      </c>
    </row>
    <row r="1318" spans="1:7" x14ac:dyDescent="0.3">
      <c r="A1318" s="1">
        <v>45361.704861111109</v>
      </c>
      <c r="B1318">
        <v>629.56516539623624</v>
      </c>
      <c r="C1318">
        <v>353.39006131079918</v>
      </c>
      <c r="D1318">
        <v>600.797972978389</v>
      </c>
      <c r="E1318">
        <v>1883.048124403892</v>
      </c>
      <c r="F1318">
        <v>1913.6294078504889</v>
      </c>
      <c r="G1318">
        <v>0.11650578724058525</v>
      </c>
    </row>
    <row r="1319" spans="1:7" x14ac:dyDescent="0.3">
      <c r="A1319" s="1">
        <v>45361.708333333336</v>
      </c>
      <c r="B1319">
        <v>629.69214003404829</v>
      </c>
      <c r="C1319">
        <v>350.13873496979517</v>
      </c>
      <c r="D1319">
        <v>600.70866667023472</v>
      </c>
      <c r="E1319">
        <v>1876.1634001941652</v>
      </c>
      <c r="F1319">
        <v>1888.2772753515653</v>
      </c>
      <c r="G1319">
        <v>0.11656003396706759</v>
      </c>
    </row>
    <row r="1320" spans="1:7" x14ac:dyDescent="0.3">
      <c r="A1320" s="1">
        <v>45361.711805555555</v>
      </c>
      <c r="B1320">
        <v>629.63250441624643</v>
      </c>
      <c r="C1320">
        <v>351.40322904797659</v>
      </c>
      <c r="D1320">
        <v>600.44538343922761</v>
      </c>
      <c r="E1320">
        <v>1879.6323372769848</v>
      </c>
      <c r="F1320">
        <v>1892.8595444388948</v>
      </c>
      <c r="G1320">
        <v>0.11661428069354995</v>
      </c>
    </row>
    <row r="1321" spans="1:7" x14ac:dyDescent="0.3">
      <c r="A1321" s="1">
        <v>45361.715277777781</v>
      </c>
      <c r="B1321">
        <v>629.64244949050658</v>
      </c>
      <c r="C1321">
        <v>350.78065463904261</v>
      </c>
      <c r="D1321">
        <v>600.90080025288762</v>
      </c>
      <c r="E1321">
        <v>1879.5789144528082</v>
      </c>
      <c r="F1321">
        <v>1888.7173262082149</v>
      </c>
      <c r="G1321">
        <v>0.11666852742003229</v>
      </c>
    </row>
    <row r="1322" spans="1:7" x14ac:dyDescent="0.3">
      <c r="A1322" s="1">
        <v>45361.71875</v>
      </c>
      <c r="B1322">
        <v>629.79942284606659</v>
      </c>
      <c r="C1322">
        <v>351.23033029165038</v>
      </c>
      <c r="D1322">
        <v>600.91923133609941</v>
      </c>
      <c r="E1322">
        <v>1880.9911319053426</v>
      </c>
      <c r="F1322">
        <v>1891.4076943810703</v>
      </c>
      <c r="G1322">
        <v>0.11672277414651464</v>
      </c>
    </row>
    <row r="1323" spans="1:7" x14ac:dyDescent="0.3">
      <c r="A1323" s="1">
        <v>45361.722222222219</v>
      </c>
      <c r="B1323">
        <v>629.70867838644006</v>
      </c>
      <c r="C1323">
        <v>351.10734171461633</v>
      </c>
      <c r="D1323">
        <v>600.61681445670843</v>
      </c>
      <c r="E1323">
        <v>1880.2102303452607</v>
      </c>
      <c r="F1323">
        <v>1889.8304903691323</v>
      </c>
      <c r="G1323">
        <v>0.116777020872997</v>
      </c>
    </row>
    <row r="1324" spans="1:7" x14ac:dyDescent="0.3">
      <c r="A1324" s="1">
        <v>45361.725694444445</v>
      </c>
      <c r="B1324">
        <v>629.95891514963466</v>
      </c>
      <c r="C1324">
        <v>350.73671285748861</v>
      </c>
      <c r="D1324">
        <v>601.17058222491903</v>
      </c>
      <c r="E1324">
        <v>1882.7059094599965</v>
      </c>
      <c r="F1324">
        <v>1893.1550934332167</v>
      </c>
      <c r="G1324">
        <v>0.11683126759947934</v>
      </c>
    </row>
    <row r="1325" spans="1:7" x14ac:dyDescent="0.3">
      <c r="A1325" s="1">
        <v>45361.729166666664</v>
      </c>
      <c r="B1325">
        <v>629.6724926024516</v>
      </c>
      <c r="C1325">
        <v>351.11075609340304</v>
      </c>
      <c r="D1325">
        <v>600.80596984921726</v>
      </c>
      <c r="E1325">
        <v>1881.5187590871037</v>
      </c>
      <c r="F1325">
        <v>1898.2050580236066</v>
      </c>
      <c r="G1325">
        <v>0.11688551432596171</v>
      </c>
    </row>
    <row r="1326" spans="1:7" x14ac:dyDescent="0.3">
      <c r="A1326" s="1">
        <v>45361.732638888891</v>
      </c>
      <c r="B1326">
        <v>629.66511979148743</v>
      </c>
      <c r="C1326">
        <v>350.92063753610984</v>
      </c>
      <c r="D1326">
        <v>600.98234617059165</v>
      </c>
      <c r="E1326">
        <v>1880.8597689696333</v>
      </c>
      <c r="F1326">
        <v>1900.9264415424593</v>
      </c>
      <c r="G1326">
        <v>0.11687970280453924</v>
      </c>
    </row>
    <row r="1327" spans="1:7" x14ac:dyDescent="0.3">
      <c r="A1327" s="1">
        <v>45361.736111111109</v>
      </c>
      <c r="B1327">
        <v>629.67116707590458</v>
      </c>
      <c r="C1327">
        <v>351.69076292597151</v>
      </c>
      <c r="D1327">
        <v>601.23472418324241</v>
      </c>
      <c r="E1327">
        <v>1881.5399163790828</v>
      </c>
      <c r="F1327">
        <v>1908.2372376140577</v>
      </c>
      <c r="G1327">
        <v>0.11674510475651267</v>
      </c>
    </row>
    <row r="1328" spans="1:7" x14ac:dyDescent="0.3">
      <c r="A1328" s="1">
        <v>45361.739583333336</v>
      </c>
      <c r="B1328">
        <v>629.64269221221707</v>
      </c>
      <c r="C1328">
        <v>349.61502568758573</v>
      </c>
      <c r="D1328">
        <v>601.32083431829926</v>
      </c>
      <c r="E1328">
        <v>1879.3649964691178</v>
      </c>
      <c r="F1328">
        <v>1892.4311509245831</v>
      </c>
      <c r="G1328">
        <v>0.11660618927763254</v>
      </c>
    </row>
    <row r="1329" spans="1:7" x14ac:dyDescent="0.3">
      <c r="A1329" s="1">
        <v>45361.743055555555</v>
      </c>
      <c r="B1329">
        <v>629.51788652671758</v>
      </c>
      <c r="C1329">
        <v>349.23748288525042</v>
      </c>
      <c r="D1329">
        <v>600.91760976773128</v>
      </c>
      <c r="E1329">
        <v>1876.0761192627472</v>
      </c>
      <c r="F1329">
        <v>1882.7254329131172</v>
      </c>
      <c r="G1329">
        <v>0.11646727379875245</v>
      </c>
    </row>
    <row r="1330" spans="1:7" x14ac:dyDescent="0.3">
      <c r="A1330" s="1">
        <v>45361.746527777781</v>
      </c>
      <c r="B1330">
        <v>629.54401837159219</v>
      </c>
      <c r="C1330">
        <v>348.6085364242312</v>
      </c>
      <c r="D1330">
        <v>600.80067630435531</v>
      </c>
      <c r="E1330">
        <v>1878.5751457905633</v>
      </c>
      <c r="F1330">
        <v>1880.0316890844485</v>
      </c>
      <c r="G1330">
        <v>0.11632835831987234</v>
      </c>
    </row>
    <row r="1331" spans="1:7" x14ac:dyDescent="0.3">
      <c r="A1331" s="1">
        <v>45361.75</v>
      </c>
      <c r="B1331">
        <v>629.66993867755821</v>
      </c>
      <c r="C1331">
        <v>349.3074204569412</v>
      </c>
      <c r="D1331">
        <v>600.86729147753272</v>
      </c>
      <c r="E1331">
        <v>1878.8475141721358</v>
      </c>
      <c r="F1331">
        <v>1878.3864615106795</v>
      </c>
      <c r="G1331">
        <v>0.11618944284099221</v>
      </c>
    </row>
    <row r="1332" spans="1:7" x14ac:dyDescent="0.3">
      <c r="A1332" s="1">
        <v>45361.753472222219</v>
      </c>
      <c r="B1332">
        <v>629.97091875227432</v>
      </c>
      <c r="C1332">
        <v>347.34288980341103</v>
      </c>
      <c r="D1332">
        <v>600.95658976527295</v>
      </c>
      <c r="E1332">
        <v>1878.8105214319758</v>
      </c>
      <c r="F1332">
        <v>1873.6073536018491</v>
      </c>
      <c r="G1332">
        <v>0.1160505273621121</v>
      </c>
    </row>
    <row r="1333" spans="1:7" x14ac:dyDescent="0.3">
      <c r="A1333" s="1">
        <v>45361.756944444445</v>
      </c>
      <c r="B1333">
        <v>629.75237935709549</v>
      </c>
      <c r="C1333">
        <v>347.22154695462655</v>
      </c>
      <c r="D1333">
        <v>601.08560837363621</v>
      </c>
      <c r="E1333">
        <v>1875.2025557927764</v>
      </c>
      <c r="F1333">
        <v>1864.2082561916818</v>
      </c>
      <c r="G1333">
        <v>0.11591161188323199</v>
      </c>
    </row>
    <row r="1334" spans="1:7" x14ac:dyDescent="0.3">
      <c r="A1334" s="1">
        <v>45361.760416666664</v>
      </c>
      <c r="B1334">
        <v>629.76860556035808</v>
      </c>
      <c r="C1334">
        <v>349.24716229351725</v>
      </c>
      <c r="D1334">
        <v>600.83631534494828</v>
      </c>
      <c r="E1334">
        <v>1882.7877296171587</v>
      </c>
      <c r="F1334">
        <v>1892.131133393249</v>
      </c>
      <c r="G1334">
        <v>0.11577269640435188</v>
      </c>
    </row>
    <row r="1335" spans="1:7" x14ac:dyDescent="0.3">
      <c r="A1335" s="1">
        <v>45361.763888888891</v>
      </c>
      <c r="B1335">
        <v>629.75482655480209</v>
      </c>
      <c r="C1335">
        <v>347.31080294261369</v>
      </c>
      <c r="D1335">
        <v>601.21910255810701</v>
      </c>
      <c r="E1335">
        <v>1881.655093195885</v>
      </c>
      <c r="F1335">
        <v>1890.4803483374153</v>
      </c>
      <c r="G1335">
        <v>0.11563378092547177</v>
      </c>
    </row>
    <row r="1336" spans="1:7" x14ac:dyDescent="0.3">
      <c r="A1336" s="1">
        <v>45361.767361111109</v>
      </c>
      <c r="B1336">
        <v>629.63745653614615</v>
      </c>
      <c r="C1336">
        <v>347.15331193492449</v>
      </c>
      <c r="D1336">
        <v>601.3046731529364</v>
      </c>
      <c r="E1336">
        <v>1877.1532081307757</v>
      </c>
      <c r="F1336">
        <v>1882.8894195306034</v>
      </c>
      <c r="G1336">
        <v>0.11549486544659165</v>
      </c>
    </row>
    <row r="1337" spans="1:7" x14ac:dyDescent="0.3">
      <c r="A1337" s="1">
        <v>45361.770833333336</v>
      </c>
      <c r="B1337">
        <v>629.37528970993799</v>
      </c>
      <c r="C1337">
        <v>350.16255824584721</v>
      </c>
      <c r="D1337">
        <v>600.95639127716186</v>
      </c>
      <c r="E1337">
        <v>1882.8232569775955</v>
      </c>
      <c r="F1337">
        <v>1900.8435688883885</v>
      </c>
      <c r="G1337">
        <v>0.11535594996771152</v>
      </c>
    </row>
    <row r="1338" spans="1:7" x14ac:dyDescent="0.3">
      <c r="A1338" s="1">
        <v>45361.774305555555</v>
      </c>
      <c r="B1338">
        <v>630.00929669091386</v>
      </c>
      <c r="C1338">
        <v>350.03912558454181</v>
      </c>
      <c r="D1338">
        <v>601.26505813865811</v>
      </c>
      <c r="E1338">
        <v>1887.2497178853889</v>
      </c>
      <c r="F1338">
        <v>1912.0008293029002</v>
      </c>
      <c r="G1338">
        <v>0.11521703448883142</v>
      </c>
    </row>
    <row r="1339" spans="1:7" x14ac:dyDescent="0.3">
      <c r="A1339" s="1">
        <v>45361.777777777781</v>
      </c>
      <c r="B1339">
        <v>629.85886526388435</v>
      </c>
      <c r="C1339">
        <v>352.30607435350134</v>
      </c>
      <c r="D1339">
        <v>601.46485718202916</v>
      </c>
      <c r="E1339">
        <v>1887.632792653518</v>
      </c>
      <c r="F1339">
        <v>1928.3822243321874</v>
      </c>
      <c r="G1339">
        <v>0.11507811900995132</v>
      </c>
    </row>
    <row r="1340" spans="1:7" x14ac:dyDescent="0.3">
      <c r="A1340" s="1">
        <v>45361.78125</v>
      </c>
      <c r="B1340">
        <v>629.68588075092612</v>
      </c>
      <c r="C1340">
        <v>351.38196328968246</v>
      </c>
      <c r="D1340">
        <v>600.87689173125057</v>
      </c>
      <c r="E1340">
        <v>1885.9526897023904</v>
      </c>
      <c r="F1340">
        <v>1920.5788526226452</v>
      </c>
      <c r="G1340">
        <v>0.11493920353107122</v>
      </c>
    </row>
    <row r="1341" spans="1:7" x14ac:dyDescent="0.3">
      <c r="A1341" s="1">
        <v>45361.784722222219</v>
      </c>
      <c r="B1341">
        <v>629.79941231989471</v>
      </c>
      <c r="C1341">
        <v>351.71316295181509</v>
      </c>
      <c r="D1341">
        <v>601.1660254880303</v>
      </c>
      <c r="E1341">
        <v>1887.8184659932317</v>
      </c>
      <c r="F1341">
        <v>1922.3143816813249</v>
      </c>
      <c r="G1341">
        <v>0.11480028805219109</v>
      </c>
    </row>
    <row r="1342" spans="1:7" x14ac:dyDescent="0.3">
      <c r="A1342" s="1">
        <v>45361.788194444445</v>
      </c>
      <c r="B1342">
        <v>629.73248189984713</v>
      </c>
      <c r="C1342">
        <v>352.32522699811841</v>
      </c>
      <c r="D1342">
        <v>600.96273115208669</v>
      </c>
      <c r="E1342">
        <v>1886.5104846794532</v>
      </c>
      <c r="F1342">
        <v>1923.531531183999</v>
      </c>
      <c r="G1342">
        <v>0.11466137257331097</v>
      </c>
    </row>
    <row r="1343" spans="1:7" x14ac:dyDescent="0.3">
      <c r="A1343" s="1">
        <v>45361.791666666664</v>
      </c>
      <c r="B1343">
        <v>629.664805416984</v>
      </c>
      <c r="C1343">
        <v>352.59968857617019</v>
      </c>
      <c r="D1343">
        <v>601.22371432272416</v>
      </c>
      <c r="E1343">
        <v>1886.4626687539628</v>
      </c>
      <c r="F1343">
        <v>1926.149260648898</v>
      </c>
      <c r="G1343">
        <v>0.11452245709443086</v>
      </c>
    </row>
    <row r="1344" spans="1:7" x14ac:dyDescent="0.3">
      <c r="A1344" s="1">
        <v>45361.795138888891</v>
      </c>
      <c r="B1344">
        <v>629.76962846168021</v>
      </c>
      <c r="C1344">
        <v>352.37859955867907</v>
      </c>
      <c r="D1344">
        <v>600.74309830107529</v>
      </c>
      <c r="E1344">
        <v>1885.1686179352857</v>
      </c>
      <c r="F1344">
        <v>1919.4429439408539</v>
      </c>
      <c r="G1344">
        <v>0.11440771493582469</v>
      </c>
    </row>
    <row r="1345" spans="1:7" x14ac:dyDescent="0.3">
      <c r="A1345" s="1">
        <v>45361.798611111109</v>
      </c>
      <c r="B1345">
        <v>629.85716650328072</v>
      </c>
      <c r="C1345">
        <v>352.52010106849048</v>
      </c>
      <c r="D1345">
        <v>600.94293280392276</v>
      </c>
      <c r="E1345">
        <v>1886.2743376365645</v>
      </c>
      <c r="F1345">
        <v>1917.1534770465064</v>
      </c>
      <c r="G1345">
        <v>0.11439603567123413</v>
      </c>
    </row>
    <row r="1346" spans="1:7" x14ac:dyDescent="0.3">
      <c r="A1346" s="1">
        <v>45361.802083333336</v>
      </c>
      <c r="B1346">
        <v>629.96294545465605</v>
      </c>
      <c r="C1346">
        <v>351.19568646789747</v>
      </c>
      <c r="D1346">
        <v>600.96122092474491</v>
      </c>
      <c r="E1346">
        <v>1883.4937348825563</v>
      </c>
      <c r="F1346">
        <v>1904.6569292380295</v>
      </c>
      <c r="G1346">
        <v>0.11439603567123413</v>
      </c>
    </row>
    <row r="1347" spans="1:7" x14ac:dyDescent="0.3">
      <c r="A1347" s="1">
        <v>45361.805555555555</v>
      </c>
      <c r="B1347">
        <v>629.88467226674607</v>
      </c>
      <c r="C1347">
        <v>352.82517052793207</v>
      </c>
      <c r="D1347">
        <v>600.81114994185441</v>
      </c>
      <c r="E1347">
        <v>1886.5539409267267</v>
      </c>
      <c r="F1347">
        <v>1914.3870550196305</v>
      </c>
      <c r="G1347">
        <v>0.11439603567123413</v>
      </c>
    </row>
    <row r="1348" spans="1:7" x14ac:dyDescent="0.3">
      <c r="A1348" s="1">
        <v>45361.809027777781</v>
      </c>
      <c r="B1348">
        <v>629.86876990584153</v>
      </c>
      <c r="C1348">
        <v>352.88973841323059</v>
      </c>
      <c r="D1348">
        <v>600.81630911218974</v>
      </c>
      <c r="E1348">
        <v>1885.7951314498423</v>
      </c>
      <c r="F1348">
        <v>1918.9652859347545</v>
      </c>
      <c r="G1348">
        <v>0.11439603567123413</v>
      </c>
    </row>
    <row r="1349" spans="1:7" x14ac:dyDescent="0.3">
      <c r="A1349" s="1">
        <v>45361.8125</v>
      </c>
      <c r="B1349">
        <v>629.74494535652445</v>
      </c>
      <c r="C1349">
        <v>351.84796025081982</v>
      </c>
      <c r="D1349">
        <v>601.03839752424005</v>
      </c>
      <c r="E1349">
        <v>1882.7704717129927</v>
      </c>
      <c r="F1349">
        <v>1910.295153041699</v>
      </c>
      <c r="G1349">
        <v>0.11439603567123413</v>
      </c>
    </row>
    <row r="1350" spans="1:7" x14ac:dyDescent="0.3">
      <c r="A1350" s="1">
        <v>45361.815972222219</v>
      </c>
      <c r="B1350">
        <v>629.81848776121683</v>
      </c>
      <c r="C1350">
        <v>352.37606807809931</v>
      </c>
      <c r="D1350">
        <v>601.22897264509254</v>
      </c>
      <c r="E1350">
        <v>1882.5987278082182</v>
      </c>
      <c r="F1350">
        <v>1909.1848897397626</v>
      </c>
      <c r="G1350">
        <v>0.11439603567123413</v>
      </c>
    </row>
    <row r="1351" spans="1:7" x14ac:dyDescent="0.3">
      <c r="A1351" s="1">
        <v>45361.819444444445</v>
      </c>
      <c r="B1351">
        <v>629.80070193837116</v>
      </c>
      <c r="C1351">
        <v>353.83503234482197</v>
      </c>
      <c r="D1351">
        <v>601.00089673191189</v>
      </c>
      <c r="E1351">
        <v>1883.6324043643697</v>
      </c>
      <c r="F1351">
        <v>1915.042608464352</v>
      </c>
      <c r="G1351">
        <v>0.11439603567123413</v>
      </c>
    </row>
    <row r="1352" spans="1:7" x14ac:dyDescent="0.3">
      <c r="A1352" s="1">
        <v>45361.822916666664</v>
      </c>
      <c r="B1352">
        <v>629.90712204296369</v>
      </c>
      <c r="C1352">
        <v>354.47679927905676</v>
      </c>
      <c r="D1352">
        <v>601.1622721040909</v>
      </c>
      <c r="E1352">
        <v>1886.346878749614</v>
      </c>
      <c r="F1352">
        <v>1921.1427606657189</v>
      </c>
      <c r="G1352">
        <v>0.11439603567123413</v>
      </c>
    </row>
    <row r="1353" spans="1:7" x14ac:dyDescent="0.3">
      <c r="A1353" s="1">
        <v>45361.826388888891</v>
      </c>
      <c r="B1353">
        <v>629.72704826906659</v>
      </c>
      <c r="C1353">
        <v>352.92520975441448</v>
      </c>
      <c r="D1353">
        <v>601.02473075603882</v>
      </c>
      <c r="E1353">
        <v>1881.048104890582</v>
      </c>
      <c r="F1353">
        <v>1910.3672594432587</v>
      </c>
      <c r="G1353">
        <v>0.11440153982906921</v>
      </c>
    </row>
    <row r="1354" spans="1:7" x14ac:dyDescent="0.3">
      <c r="A1354" s="1">
        <v>45361.829861111109</v>
      </c>
      <c r="B1354">
        <v>629.63467948562993</v>
      </c>
      <c r="C1354">
        <v>352.33569082346332</v>
      </c>
      <c r="D1354">
        <v>601.28167468466336</v>
      </c>
      <c r="E1354">
        <v>1879.7294303298536</v>
      </c>
      <c r="F1354">
        <v>1906.1890115181795</v>
      </c>
      <c r="G1354">
        <v>0.11446092931936606</v>
      </c>
    </row>
    <row r="1355" spans="1:7" x14ac:dyDescent="0.3">
      <c r="A1355" s="1">
        <v>45361.833333333336</v>
      </c>
      <c r="B1355">
        <v>629.59889697612573</v>
      </c>
      <c r="C1355">
        <v>351.67067797749621</v>
      </c>
      <c r="D1355">
        <v>600.99327878124461</v>
      </c>
      <c r="E1355">
        <v>1877.1979355606907</v>
      </c>
      <c r="F1355">
        <v>1893.9592703793865</v>
      </c>
      <c r="G1355">
        <v>0.11453399513571168</v>
      </c>
    </row>
    <row r="1356" spans="1:7" x14ac:dyDescent="0.3">
      <c r="A1356" s="1">
        <v>45361.836805555555</v>
      </c>
      <c r="B1356">
        <v>629.72659707725722</v>
      </c>
      <c r="C1356">
        <v>349.60756058760353</v>
      </c>
      <c r="D1356">
        <v>601.15680329834902</v>
      </c>
      <c r="E1356">
        <v>1875.0028739121738</v>
      </c>
      <c r="F1356">
        <v>1879.5795722432497</v>
      </c>
      <c r="G1356">
        <v>0.11460706095205728</v>
      </c>
    </row>
    <row r="1357" spans="1:7" x14ac:dyDescent="0.3">
      <c r="A1357" s="1">
        <v>45361.840277777781</v>
      </c>
      <c r="B1357">
        <v>629.53674216616787</v>
      </c>
      <c r="C1357">
        <v>349.6064372544576</v>
      </c>
      <c r="D1357">
        <v>600.84903885278777</v>
      </c>
      <c r="E1357">
        <v>1873.0079891343266</v>
      </c>
      <c r="F1357">
        <v>1873.3874386729276</v>
      </c>
      <c r="G1357">
        <v>0.11468012676840289</v>
      </c>
    </row>
    <row r="1358" spans="1:7" x14ac:dyDescent="0.3">
      <c r="A1358" s="1">
        <v>45361.84375</v>
      </c>
      <c r="B1358">
        <v>629.626018129371</v>
      </c>
      <c r="C1358">
        <v>350.48250854993375</v>
      </c>
      <c r="D1358">
        <v>600.92071781695699</v>
      </c>
      <c r="E1358">
        <v>1877.3679352872086</v>
      </c>
      <c r="F1358">
        <v>1884.5070124432327</v>
      </c>
      <c r="G1358">
        <v>0.1147531925847485</v>
      </c>
    </row>
    <row r="1359" spans="1:7" x14ac:dyDescent="0.3">
      <c r="A1359" s="1">
        <v>45361.847222222219</v>
      </c>
      <c r="B1359">
        <v>629.66042138467662</v>
      </c>
      <c r="C1359">
        <v>352.60429882078159</v>
      </c>
      <c r="D1359">
        <v>600.9150570178432</v>
      </c>
      <c r="E1359">
        <v>1879.1951503065352</v>
      </c>
      <c r="F1359">
        <v>1906.1699793207804</v>
      </c>
      <c r="G1359">
        <v>0.11482625840109409</v>
      </c>
    </row>
    <row r="1360" spans="1:7" x14ac:dyDescent="0.3">
      <c r="A1360" s="1">
        <v>45361.850694444445</v>
      </c>
      <c r="B1360">
        <v>629.69638407837613</v>
      </c>
      <c r="C1360">
        <v>355.1877404390965</v>
      </c>
      <c r="D1360">
        <v>600.98060861541967</v>
      </c>
      <c r="E1360">
        <v>1882.3635001968535</v>
      </c>
      <c r="F1360">
        <v>1927.7818506753451</v>
      </c>
      <c r="G1360">
        <v>0.1148993242174397</v>
      </c>
    </row>
    <row r="1361" spans="1:7" x14ac:dyDescent="0.3">
      <c r="A1361" s="1">
        <v>45361.854166666664</v>
      </c>
      <c r="B1361">
        <v>629.78043953364966</v>
      </c>
      <c r="C1361">
        <v>357.73752753680748</v>
      </c>
      <c r="D1361">
        <v>601.29593533821253</v>
      </c>
      <c r="E1361">
        <v>1887.0905969819605</v>
      </c>
      <c r="F1361">
        <v>1939.8055817527029</v>
      </c>
      <c r="G1361">
        <v>0.11497239003378529</v>
      </c>
    </row>
    <row r="1362" spans="1:7" x14ac:dyDescent="0.3">
      <c r="A1362" s="1">
        <v>45361.857638888891</v>
      </c>
      <c r="B1362">
        <v>629.89780975344286</v>
      </c>
      <c r="C1362">
        <v>359.94454716602684</v>
      </c>
      <c r="D1362">
        <v>600.88935634557936</v>
      </c>
      <c r="E1362">
        <v>1890.0915187182763</v>
      </c>
      <c r="F1362">
        <v>1943.288712534154</v>
      </c>
      <c r="G1362">
        <v>0.1150454558501309</v>
      </c>
    </row>
    <row r="1363" spans="1:7" x14ac:dyDescent="0.3">
      <c r="A1363" s="1">
        <v>45361.861111111109</v>
      </c>
      <c r="B1363">
        <v>630.02343994463104</v>
      </c>
      <c r="C1363">
        <v>359.40113139077522</v>
      </c>
      <c r="D1363">
        <v>601.08329724543705</v>
      </c>
      <c r="E1363">
        <v>1886.3066525507832</v>
      </c>
      <c r="F1363">
        <v>1933.1973642789669</v>
      </c>
      <c r="G1363">
        <v>0.1151185216664765</v>
      </c>
    </row>
    <row r="1364" spans="1:7" x14ac:dyDescent="0.3">
      <c r="A1364" s="1">
        <v>45361.864583333336</v>
      </c>
      <c r="B1364">
        <v>629.92428278985426</v>
      </c>
      <c r="C1364">
        <v>358.10615362558627</v>
      </c>
      <c r="D1364">
        <v>600.98208578118101</v>
      </c>
      <c r="E1364">
        <v>1884.26907785872</v>
      </c>
      <c r="F1364">
        <v>1924.7176354410085</v>
      </c>
      <c r="G1364">
        <v>0.11519158748282211</v>
      </c>
    </row>
    <row r="1365" spans="1:7" x14ac:dyDescent="0.3">
      <c r="A1365" s="1">
        <v>45361.868055555555</v>
      </c>
      <c r="B1365">
        <v>629.98773872693187</v>
      </c>
      <c r="C1365">
        <v>357.2474303513967</v>
      </c>
      <c r="D1365">
        <v>601.1451299407837</v>
      </c>
      <c r="E1365">
        <v>1883.5333893957579</v>
      </c>
      <c r="F1365">
        <v>1920.271686861849</v>
      </c>
      <c r="G1365">
        <v>0.11526465329916773</v>
      </c>
    </row>
    <row r="1366" spans="1:7" x14ac:dyDescent="0.3">
      <c r="A1366" s="1">
        <v>45361.871527777781</v>
      </c>
      <c r="B1366">
        <v>629.86270040106308</v>
      </c>
      <c r="C1366">
        <v>356.34759844659027</v>
      </c>
      <c r="D1366">
        <v>600.94525525683366</v>
      </c>
      <c r="E1366">
        <v>1880.8803360155944</v>
      </c>
      <c r="F1366">
        <v>1916.1191475579842</v>
      </c>
      <c r="G1366">
        <v>0.11533771911551328</v>
      </c>
    </row>
    <row r="1367" spans="1:7" x14ac:dyDescent="0.3">
      <c r="A1367" s="1">
        <v>45361.875</v>
      </c>
      <c r="B1367">
        <v>629.61518250734844</v>
      </c>
      <c r="C1367">
        <v>358.43734636969123</v>
      </c>
      <c r="D1367">
        <v>600.56866049197163</v>
      </c>
      <c r="E1367">
        <v>1881.2716538322811</v>
      </c>
      <c r="F1367">
        <v>1922.5646654979237</v>
      </c>
      <c r="G1367">
        <v>0.1154107849318589</v>
      </c>
    </row>
    <row r="1368" spans="1:7" x14ac:dyDescent="0.3">
      <c r="A1368" s="1">
        <v>45361.878472222219</v>
      </c>
      <c r="B1368">
        <v>629.83912603780334</v>
      </c>
      <c r="C1368">
        <v>358.38576734425459</v>
      </c>
      <c r="D1368">
        <v>600.93258941790532</v>
      </c>
      <c r="E1368">
        <v>1885.0139309162398</v>
      </c>
      <c r="F1368">
        <v>1927.787857699667</v>
      </c>
      <c r="G1368">
        <v>0.11548385074820451</v>
      </c>
    </row>
    <row r="1369" spans="1:7" x14ac:dyDescent="0.3">
      <c r="A1369" s="1">
        <v>45361.881944444445</v>
      </c>
      <c r="B1369">
        <v>629.95983423780456</v>
      </c>
      <c r="C1369">
        <v>357.84839813838084</v>
      </c>
      <c r="D1369">
        <v>601.10383365686607</v>
      </c>
      <c r="E1369">
        <v>1882.0387087608067</v>
      </c>
      <c r="F1369">
        <v>1919.1500342617533</v>
      </c>
      <c r="G1369">
        <v>0.11555691656455011</v>
      </c>
    </row>
    <row r="1370" spans="1:7" x14ac:dyDescent="0.3">
      <c r="A1370" s="1">
        <v>45361.885416666664</v>
      </c>
      <c r="B1370">
        <v>629.74338283197164</v>
      </c>
      <c r="C1370">
        <v>358.84729093125071</v>
      </c>
      <c r="D1370">
        <v>600.74322075555528</v>
      </c>
      <c r="E1370">
        <v>1881.0353571270539</v>
      </c>
      <c r="F1370">
        <v>1918.163306817017</v>
      </c>
      <c r="G1370">
        <v>0.11562998238089572</v>
      </c>
    </row>
    <row r="1371" spans="1:7" x14ac:dyDescent="0.3">
      <c r="A1371" s="1">
        <v>45361.888888888891</v>
      </c>
      <c r="B1371">
        <v>630.03438752696536</v>
      </c>
      <c r="C1371">
        <v>358.6354577424064</v>
      </c>
      <c r="D1371">
        <v>601.08571613537106</v>
      </c>
      <c r="E1371">
        <v>1882.4970352793225</v>
      </c>
      <c r="F1371">
        <v>1917.268574950943</v>
      </c>
      <c r="G1371">
        <v>0.11570304819724131</v>
      </c>
    </row>
    <row r="1372" spans="1:7" x14ac:dyDescent="0.3">
      <c r="A1372" s="1">
        <v>45361.892361111109</v>
      </c>
      <c r="B1372">
        <v>629.95362418239858</v>
      </c>
      <c r="C1372">
        <v>359.31959065807587</v>
      </c>
      <c r="D1372">
        <v>601.05228129542547</v>
      </c>
      <c r="E1372">
        <v>1882.2922024785514</v>
      </c>
      <c r="F1372">
        <v>1918.2113923470627</v>
      </c>
      <c r="G1372">
        <v>0.11577611401358692</v>
      </c>
    </row>
    <row r="1373" spans="1:7" x14ac:dyDescent="0.3">
      <c r="A1373" s="1">
        <v>45361.895833333336</v>
      </c>
      <c r="B1373">
        <v>629.81317663684672</v>
      </c>
      <c r="C1373">
        <v>360.48708955621333</v>
      </c>
      <c r="D1373">
        <v>600.74471228910761</v>
      </c>
      <c r="E1373">
        <v>1881.9247403855607</v>
      </c>
      <c r="F1373">
        <v>1922.2466513549532</v>
      </c>
      <c r="G1373">
        <v>0.11584917982993251</v>
      </c>
    </row>
    <row r="1374" spans="1:7" x14ac:dyDescent="0.3">
      <c r="A1374" s="1">
        <v>45361.899305555555</v>
      </c>
      <c r="B1374">
        <v>629.87705318254677</v>
      </c>
      <c r="C1374">
        <v>361.27830488840863</v>
      </c>
      <c r="D1374">
        <v>600.86607003876168</v>
      </c>
      <c r="E1374">
        <v>1881.9995669590101</v>
      </c>
      <c r="F1374">
        <v>1925.0110310400426</v>
      </c>
      <c r="G1374">
        <v>0.11592224564627812</v>
      </c>
    </row>
    <row r="1375" spans="1:7" x14ac:dyDescent="0.3">
      <c r="A1375" s="1">
        <v>45361.902777777781</v>
      </c>
      <c r="B1375">
        <v>629.98321135487481</v>
      </c>
      <c r="C1375">
        <v>359.4686246874623</v>
      </c>
      <c r="D1375">
        <v>601.09449791691657</v>
      </c>
      <c r="E1375">
        <v>1879.8084662425053</v>
      </c>
      <c r="F1375">
        <v>1913.4704062049689</v>
      </c>
      <c r="G1375">
        <v>0.11599531146262375</v>
      </c>
    </row>
    <row r="1376" spans="1:7" x14ac:dyDescent="0.3">
      <c r="A1376" s="1">
        <v>45361.90625</v>
      </c>
      <c r="B1376">
        <v>629.82155754882524</v>
      </c>
      <c r="C1376">
        <v>358.87902686483335</v>
      </c>
      <c r="D1376">
        <v>601.04024023988097</v>
      </c>
      <c r="E1376">
        <v>1875.7632242174195</v>
      </c>
      <c r="F1376">
        <v>1904.9017535049682</v>
      </c>
      <c r="G1376">
        <v>0.11606837727896933</v>
      </c>
    </row>
    <row r="1377" spans="1:7" x14ac:dyDescent="0.3">
      <c r="A1377" s="1">
        <v>45361.909722222219</v>
      </c>
      <c r="B1377">
        <v>630.0117412600639</v>
      </c>
      <c r="C1377">
        <v>357.6358422202224</v>
      </c>
      <c r="D1377">
        <v>601.01440956333249</v>
      </c>
      <c r="E1377">
        <v>1875.3151230081296</v>
      </c>
      <c r="F1377">
        <v>1892.1984641047186</v>
      </c>
      <c r="G1377">
        <v>0.11614144309531492</v>
      </c>
    </row>
    <row r="1378" spans="1:7" x14ac:dyDescent="0.3">
      <c r="A1378" s="1">
        <v>45361.913194444445</v>
      </c>
      <c r="B1378">
        <v>629.83230024093939</v>
      </c>
      <c r="C1378">
        <v>357.96745286662787</v>
      </c>
      <c r="D1378">
        <v>600.95767439680469</v>
      </c>
      <c r="E1378">
        <v>1875.1460808104464</v>
      </c>
      <c r="F1378">
        <v>1889.5194345585194</v>
      </c>
      <c r="G1378">
        <v>0.11621450891166051</v>
      </c>
    </row>
    <row r="1379" spans="1:7" x14ac:dyDescent="0.3">
      <c r="A1379" s="1">
        <v>45361.916666666664</v>
      </c>
      <c r="B1379">
        <v>629.6265480065066</v>
      </c>
      <c r="C1379">
        <v>357.58951754080442</v>
      </c>
      <c r="D1379">
        <v>600.6215848808705</v>
      </c>
      <c r="E1379">
        <v>1876.0613867226655</v>
      </c>
      <c r="F1379">
        <v>1886.2696197629421</v>
      </c>
      <c r="G1379">
        <v>0.11628757472800612</v>
      </c>
    </row>
    <row r="1380" spans="1:7" x14ac:dyDescent="0.3">
      <c r="A1380" s="1">
        <v>45361.920138888891</v>
      </c>
      <c r="B1380">
        <v>629.80857234742905</v>
      </c>
      <c r="C1380">
        <v>359.79681466651579</v>
      </c>
      <c r="D1380">
        <v>601.14134961144362</v>
      </c>
      <c r="E1380">
        <v>1881.1401536707076</v>
      </c>
      <c r="F1380">
        <v>1902.9853161906447</v>
      </c>
      <c r="G1380">
        <v>0.11636064054435175</v>
      </c>
    </row>
    <row r="1381" spans="1:7" x14ac:dyDescent="0.3">
      <c r="A1381" s="1">
        <v>45361.923611111109</v>
      </c>
      <c r="B1381">
        <v>629.81096160757545</v>
      </c>
      <c r="C1381">
        <v>357.18231153895414</v>
      </c>
      <c r="D1381">
        <v>600.71704819730576</v>
      </c>
      <c r="E1381">
        <v>1874.6629678156444</v>
      </c>
      <c r="F1381">
        <v>1887.4927973719982</v>
      </c>
      <c r="G1381">
        <v>0.11643370636069733</v>
      </c>
    </row>
    <row r="1382" spans="1:7" x14ac:dyDescent="0.3">
      <c r="A1382" s="1">
        <v>45361.927083333336</v>
      </c>
      <c r="B1382">
        <v>629.7960795600718</v>
      </c>
      <c r="C1382">
        <v>354.85167909970608</v>
      </c>
      <c r="D1382">
        <v>600.91493709212023</v>
      </c>
      <c r="E1382">
        <v>1870.1444223329472</v>
      </c>
      <c r="F1382">
        <v>1861.3254630047843</v>
      </c>
      <c r="G1382">
        <v>0.11650677217704294</v>
      </c>
    </row>
    <row r="1383" spans="1:7" x14ac:dyDescent="0.3">
      <c r="A1383" s="1">
        <v>45361.930555555555</v>
      </c>
      <c r="B1383">
        <v>629.88329934523426</v>
      </c>
      <c r="C1383">
        <v>354.18947816553373</v>
      </c>
      <c r="D1383">
        <v>600.84107318410554</v>
      </c>
      <c r="E1383">
        <v>1872.5094036685341</v>
      </c>
      <c r="F1383">
        <v>1854.1454922515275</v>
      </c>
      <c r="G1383">
        <v>0.11657983799338853</v>
      </c>
    </row>
    <row r="1384" spans="1:7" x14ac:dyDescent="0.3">
      <c r="A1384" s="1">
        <v>45361.934027777781</v>
      </c>
      <c r="B1384">
        <v>629.49241737394823</v>
      </c>
      <c r="C1384">
        <v>355.76415545684938</v>
      </c>
      <c r="D1384">
        <v>600.51035024799558</v>
      </c>
      <c r="E1384">
        <v>1874.8144187287683</v>
      </c>
      <c r="F1384">
        <v>1861.9789044539948</v>
      </c>
      <c r="G1384">
        <v>0.11665290380973414</v>
      </c>
    </row>
    <row r="1385" spans="1:7" x14ac:dyDescent="0.3">
      <c r="A1385" s="1">
        <v>45361.9375</v>
      </c>
      <c r="B1385">
        <v>629.90152307949324</v>
      </c>
      <c r="C1385">
        <v>354.33493390615303</v>
      </c>
      <c r="D1385">
        <v>600.7420299544641</v>
      </c>
      <c r="E1385">
        <v>1877.3423878612462</v>
      </c>
      <c r="F1385">
        <v>1867.9683990806204</v>
      </c>
      <c r="G1385">
        <v>0.11672596962607974</v>
      </c>
    </row>
    <row r="1386" spans="1:7" x14ac:dyDescent="0.3">
      <c r="A1386" s="1">
        <v>45361.940972222219</v>
      </c>
      <c r="B1386">
        <v>629.75560716560938</v>
      </c>
      <c r="C1386">
        <v>354.60109201160373</v>
      </c>
      <c r="D1386">
        <v>600.73868313048968</v>
      </c>
      <c r="E1386">
        <v>1875.8290465458238</v>
      </c>
      <c r="F1386">
        <v>1876.9975090319551</v>
      </c>
      <c r="G1386">
        <v>0.11679903544242536</v>
      </c>
    </row>
    <row r="1387" spans="1:7" x14ac:dyDescent="0.3">
      <c r="A1387" s="1">
        <v>45361.944444444445</v>
      </c>
      <c r="B1387">
        <v>629.68097252561415</v>
      </c>
      <c r="C1387">
        <v>354.84239178005345</v>
      </c>
      <c r="D1387">
        <v>600.74590189722448</v>
      </c>
      <c r="E1387">
        <v>1876.3245642996487</v>
      </c>
      <c r="F1387">
        <v>1883.176853897274</v>
      </c>
      <c r="G1387">
        <v>0.11687210125877097</v>
      </c>
    </row>
    <row r="1388" spans="1:7" x14ac:dyDescent="0.3">
      <c r="A1388" s="1">
        <v>45361.947916666664</v>
      </c>
      <c r="B1388">
        <v>629.6317445001547</v>
      </c>
      <c r="C1388">
        <v>355.83638804398572</v>
      </c>
      <c r="D1388">
        <v>600.92263991180948</v>
      </c>
      <c r="E1388">
        <v>1879.9762476714898</v>
      </c>
      <c r="F1388">
        <v>1899.5350792107106</v>
      </c>
      <c r="G1388">
        <v>0.24632936904931144</v>
      </c>
    </row>
    <row r="1389" spans="1:7" x14ac:dyDescent="0.3">
      <c r="A1389" s="1">
        <v>45361.951388888891</v>
      </c>
      <c r="B1389">
        <v>629.67009193876606</v>
      </c>
      <c r="C1389">
        <v>358.17440070476835</v>
      </c>
      <c r="D1389">
        <v>600.98167794623896</v>
      </c>
      <c r="E1389">
        <v>1881.6632399089033</v>
      </c>
      <c r="F1389">
        <v>1915.3648493632388</v>
      </c>
      <c r="G1389">
        <v>0.69777729681066314</v>
      </c>
    </row>
    <row r="1390" spans="1:7" x14ac:dyDescent="0.3">
      <c r="A1390" s="1">
        <v>45361.954861111109</v>
      </c>
      <c r="B1390">
        <v>629.488449317093</v>
      </c>
      <c r="C1390">
        <v>358.89978015109506</v>
      </c>
      <c r="D1390">
        <v>601.04357871174091</v>
      </c>
      <c r="E1390">
        <v>1879.4161320192161</v>
      </c>
      <c r="F1390">
        <v>1919.2697044141416</v>
      </c>
      <c r="G1390">
        <v>1.6054978605718306</v>
      </c>
    </row>
    <row r="1391" spans="1:7" x14ac:dyDescent="0.3">
      <c r="A1391" s="1">
        <v>45361.958333333336</v>
      </c>
      <c r="B1391">
        <v>629.63276602808332</v>
      </c>
      <c r="C1391">
        <v>358.0365341374939</v>
      </c>
      <c r="D1391">
        <v>600.76593573113996</v>
      </c>
      <c r="E1391">
        <v>1879.6366398221855</v>
      </c>
      <c r="F1391">
        <v>1909.430749022358</v>
      </c>
      <c r="G1391">
        <v>1.6516096744882895</v>
      </c>
    </row>
    <row r="1392" spans="1:7" x14ac:dyDescent="0.3">
      <c r="A1392" s="1">
        <v>45361.961805555555</v>
      </c>
      <c r="B1392">
        <v>629.52803614718653</v>
      </c>
      <c r="C1392">
        <v>360.53387929558875</v>
      </c>
      <c r="D1392">
        <v>600.69744227493959</v>
      </c>
      <c r="E1392">
        <v>1881.6418732159661</v>
      </c>
      <c r="F1392">
        <v>1919.8292493285735</v>
      </c>
      <c r="G1392">
        <v>1.6543065479564449</v>
      </c>
    </row>
    <row r="1393" spans="1:7" x14ac:dyDescent="0.3">
      <c r="A1393" s="1">
        <v>45361.965277777781</v>
      </c>
      <c r="B1393">
        <v>629.91607736005938</v>
      </c>
      <c r="C1393">
        <v>359.72572073893843</v>
      </c>
      <c r="D1393">
        <v>600.88376199811148</v>
      </c>
      <c r="E1393">
        <v>1884.0006291142206</v>
      </c>
      <c r="F1393">
        <v>1919.0280836867921</v>
      </c>
      <c r="G1393">
        <v>1.6570034214246006</v>
      </c>
    </row>
    <row r="1394" spans="1:7" x14ac:dyDescent="0.3">
      <c r="A1394" s="1">
        <v>45361.96875</v>
      </c>
      <c r="B1394">
        <v>629.98272906918544</v>
      </c>
      <c r="C1394">
        <v>360.41872441189582</v>
      </c>
      <c r="D1394">
        <v>600.86466052376738</v>
      </c>
      <c r="E1394">
        <v>1883.2011619172902</v>
      </c>
      <c r="F1394">
        <v>1921.1109816796666</v>
      </c>
      <c r="G1394">
        <v>1.6718177416260758</v>
      </c>
    </row>
    <row r="1395" spans="1:7" x14ac:dyDescent="0.3">
      <c r="A1395" s="1">
        <v>45361.972222222219</v>
      </c>
      <c r="B1395">
        <v>630.00595856523364</v>
      </c>
      <c r="C1395">
        <v>359.16746701223008</v>
      </c>
      <c r="D1395">
        <v>600.61117586826595</v>
      </c>
      <c r="E1395">
        <v>1881.8336504646686</v>
      </c>
      <c r="F1395">
        <v>1911.6235954944075</v>
      </c>
      <c r="G1395">
        <v>1.6589145570373192</v>
      </c>
    </row>
    <row r="1396" spans="1:7" x14ac:dyDescent="0.3">
      <c r="A1396" s="1">
        <v>45361.975694444445</v>
      </c>
      <c r="B1396">
        <v>629.86687541409947</v>
      </c>
      <c r="C1396">
        <v>358.93338700638668</v>
      </c>
      <c r="D1396">
        <v>600.81515530269655</v>
      </c>
      <c r="E1396">
        <v>1882.0240081574109</v>
      </c>
      <c r="F1396">
        <v>1908.4360277858311</v>
      </c>
      <c r="G1396">
        <v>1.6656867675113503</v>
      </c>
    </row>
    <row r="1397" spans="1:7" x14ac:dyDescent="0.3">
      <c r="A1397" s="1">
        <v>45361.979166666664</v>
      </c>
      <c r="B1397">
        <v>629.84683230813414</v>
      </c>
      <c r="C1397">
        <v>356.092620605815</v>
      </c>
      <c r="D1397">
        <v>600.97917304515374</v>
      </c>
      <c r="E1397">
        <v>1880.39123162284</v>
      </c>
      <c r="F1397">
        <v>1896.0551587117661</v>
      </c>
      <c r="G1397">
        <v>1.6659620558147976</v>
      </c>
    </row>
    <row r="1398" spans="1:7" x14ac:dyDescent="0.3">
      <c r="A1398" s="1">
        <v>45361.982638888891</v>
      </c>
      <c r="B1398">
        <v>629.67173298648709</v>
      </c>
      <c r="C1398">
        <v>356.680494678478</v>
      </c>
      <c r="D1398">
        <v>600.70873829824791</v>
      </c>
      <c r="E1398">
        <v>1881.5268829523789</v>
      </c>
      <c r="F1398">
        <v>1908.1069890563426</v>
      </c>
      <c r="G1398">
        <v>1.643849915404735</v>
      </c>
    </row>
    <row r="1399" spans="1:7" x14ac:dyDescent="0.3">
      <c r="A1399" s="1">
        <v>45361.986111111109</v>
      </c>
      <c r="B1399">
        <v>629.71376488132319</v>
      </c>
      <c r="C1399">
        <v>358.17348764933536</v>
      </c>
      <c r="D1399">
        <v>600.67134111897997</v>
      </c>
      <c r="E1399">
        <v>1886.8738006025455</v>
      </c>
      <c r="F1399">
        <v>1925.6120732621628</v>
      </c>
      <c r="G1399">
        <v>1.6418586904605073</v>
      </c>
    </row>
    <row r="1400" spans="1:7" x14ac:dyDescent="0.3">
      <c r="A1400" s="1">
        <v>45361.989583333336</v>
      </c>
      <c r="B1400">
        <v>629.74936634813935</v>
      </c>
      <c r="C1400">
        <v>356.21313441037989</v>
      </c>
      <c r="D1400">
        <v>600.77168481947456</v>
      </c>
      <c r="E1400">
        <v>1884.570087318006</v>
      </c>
      <c r="F1400">
        <v>1921.923216350528</v>
      </c>
      <c r="G1400">
        <v>1.6517247910339667</v>
      </c>
    </row>
    <row r="1401" spans="1:7" x14ac:dyDescent="0.3">
      <c r="A1401" s="1">
        <v>45361.993055555555</v>
      </c>
      <c r="B1401">
        <v>629.62836727559045</v>
      </c>
      <c r="C1401">
        <v>357.29090396607887</v>
      </c>
      <c r="D1401">
        <v>600.78013255422513</v>
      </c>
      <c r="E1401">
        <v>1883.2628757067041</v>
      </c>
      <c r="F1401">
        <v>1932.0236376966202</v>
      </c>
      <c r="G1401">
        <v>1.6339891681533958</v>
      </c>
    </row>
    <row r="1402" spans="1:7" x14ac:dyDescent="0.3">
      <c r="A1402" s="1">
        <v>45361.996527777781</v>
      </c>
      <c r="B1402">
        <v>629.4761631733071</v>
      </c>
      <c r="C1402">
        <v>358.04834996253788</v>
      </c>
      <c r="D1402">
        <v>600.7859068521168</v>
      </c>
      <c r="E1402">
        <v>1887.98783636998</v>
      </c>
      <c r="F1402">
        <v>1938.9355625990836</v>
      </c>
      <c r="G1402">
        <v>1.6424979809998519</v>
      </c>
    </row>
    <row r="1403" spans="1:7" x14ac:dyDescent="0.3">
      <c r="A1403" s="1">
        <v>45362</v>
      </c>
      <c r="B1403">
        <v>629.76230987105941</v>
      </c>
      <c r="C1403">
        <v>355.40204900972412</v>
      </c>
      <c r="D1403">
        <v>600.99609583943891</v>
      </c>
      <c r="E1403">
        <v>1888.0447086160864</v>
      </c>
      <c r="F1403">
        <v>1930.051026800307</v>
      </c>
      <c r="G1403">
        <v>1.6385147136422382</v>
      </c>
    </row>
    <row r="1404" spans="1:7" x14ac:dyDescent="0.3">
      <c r="A1404" s="1">
        <v>45362.003472222219</v>
      </c>
      <c r="B1404">
        <v>629.68858970915539</v>
      </c>
      <c r="C1404">
        <v>357.34187565910111</v>
      </c>
      <c r="D1404">
        <v>600.58892918852496</v>
      </c>
      <c r="E1404">
        <v>1892.1400912201218</v>
      </c>
      <c r="F1404">
        <v>1944.756235598044</v>
      </c>
      <c r="G1404">
        <v>1.7475484705818323</v>
      </c>
    </row>
    <row r="1405" spans="1:7" x14ac:dyDescent="0.3">
      <c r="A1405" s="1">
        <v>45362.006944444445</v>
      </c>
      <c r="B1405">
        <v>629.84340671300504</v>
      </c>
      <c r="C1405">
        <v>361.6843007154103</v>
      </c>
      <c r="D1405">
        <v>600.66745451710733</v>
      </c>
      <c r="E1405">
        <v>1901.3999728267081</v>
      </c>
      <c r="F1405">
        <v>1974.9892428484345</v>
      </c>
      <c r="G1405">
        <v>2.4955151060355871</v>
      </c>
    </row>
    <row r="1406" spans="1:7" x14ac:dyDescent="0.3">
      <c r="A1406" s="1">
        <v>45362.010416666664</v>
      </c>
      <c r="B1406">
        <v>630.38797082210124</v>
      </c>
      <c r="C1406">
        <v>357.83309713839822</v>
      </c>
      <c r="D1406">
        <v>601.18313080356495</v>
      </c>
      <c r="E1406">
        <v>1897.6736052444512</v>
      </c>
      <c r="F1406">
        <v>1952.8561944994005</v>
      </c>
      <c r="G1406">
        <v>2.5164246346786014</v>
      </c>
    </row>
    <row r="1407" spans="1:7" x14ac:dyDescent="0.3">
      <c r="A1407" s="1">
        <v>45362.013888888891</v>
      </c>
      <c r="B1407">
        <v>630.30031892871625</v>
      </c>
      <c r="C1407">
        <v>356.72627826209435</v>
      </c>
      <c r="D1407">
        <v>601.00405945986029</v>
      </c>
      <c r="E1407">
        <v>1892.5055452617125</v>
      </c>
      <c r="F1407">
        <v>1954.9450751520724</v>
      </c>
      <c r="G1407">
        <v>2.5061717015348908</v>
      </c>
    </row>
    <row r="1408" spans="1:7" x14ac:dyDescent="0.3">
      <c r="A1408" s="1">
        <v>45362.017361111109</v>
      </c>
      <c r="B1408">
        <v>629.82876695850359</v>
      </c>
      <c r="C1408">
        <v>357.37989854875406</v>
      </c>
      <c r="D1408">
        <v>600.56265472172311</v>
      </c>
      <c r="E1408">
        <v>1897.7232447343736</v>
      </c>
      <c r="F1408">
        <v>1960.4812007603341</v>
      </c>
      <c r="G1408">
        <v>2.5172782771165734</v>
      </c>
    </row>
    <row r="1409" spans="1:7" x14ac:dyDescent="0.3">
      <c r="A1409" s="1">
        <v>45362.020833333336</v>
      </c>
      <c r="B1409">
        <v>629.68172665719987</v>
      </c>
      <c r="C1409">
        <v>356.2957315085452</v>
      </c>
      <c r="D1409">
        <v>600.46977983744353</v>
      </c>
      <c r="E1409">
        <v>1900.412554821402</v>
      </c>
      <c r="F1409">
        <v>1960.797809388187</v>
      </c>
      <c r="G1409">
        <v>2.5152865889493947</v>
      </c>
    </row>
    <row r="1410" spans="1:7" x14ac:dyDescent="0.3">
      <c r="A1410" s="1">
        <v>45362.024305555555</v>
      </c>
      <c r="B1410">
        <v>629.71721593833274</v>
      </c>
      <c r="C1410">
        <v>357.76079582297882</v>
      </c>
      <c r="D1410">
        <v>600.7336791157652</v>
      </c>
      <c r="E1410">
        <v>1904.0162465417754</v>
      </c>
      <c r="F1410">
        <v>1970.4852376163108</v>
      </c>
      <c r="G1410">
        <v>2.5196097036586944</v>
      </c>
    </row>
    <row r="1411" spans="1:7" x14ac:dyDescent="0.3">
      <c r="A1411" s="1">
        <v>45362.027777777781</v>
      </c>
      <c r="B1411">
        <v>629.85641599560051</v>
      </c>
      <c r="C1411">
        <v>357.28516047588812</v>
      </c>
      <c r="D1411">
        <v>600.61434950051796</v>
      </c>
      <c r="E1411">
        <v>1906.0196916423427</v>
      </c>
      <c r="F1411">
        <v>1970.8472341829302</v>
      </c>
      <c r="G1411">
        <v>2.5176331910635823</v>
      </c>
    </row>
    <row r="1412" spans="1:7" x14ac:dyDescent="0.3">
      <c r="A1412" s="1">
        <v>45362.03125</v>
      </c>
      <c r="B1412">
        <v>629.74481241979584</v>
      </c>
      <c r="C1412">
        <v>356.52838022921384</v>
      </c>
      <c r="D1412">
        <v>600.88697040552574</v>
      </c>
      <c r="E1412">
        <v>1905.7232667918192</v>
      </c>
      <c r="F1412">
        <v>1969.1227090277871</v>
      </c>
      <c r="G1412">
        <v>2.5068338778861623</v>
      </c>
    </row>
    <row r="1413" spans="1:7" x14ac:dyDescent="0.3">
      <c r="A1413" s="1">
        <v>45362.034722222219</v>
      </c>
      <c r="B1413">
        <v>629.84192526583865</v>
      </c>
      <c r="C1413">
        <v>357.04713160801577</v>
      </c>
      <c r="D1413">
        <v>600.86234196847272</v>
      </c>
      <c r="E1413">
        <v>1907.722822086449</v>
      </c>
      <c r="F1413">
        <v>1974.0047471232917</v>
      </c>
      <c r="G1413">
        <v>2.5227645018589966</v>
      </c>
    </row>
    <row r="1414" spans="1:7" x14ac:dyDescent="0.3">
      <c r="A1414" s="1">
        <v>45362.038194444445</v>
      </c>
      <c r="B1414">
        <v>629.87547542822335</v>
      </c>
      <c r="C1414">
        <v>357.82207645098384</v>
      </c>
      <c r="D1414">
        <v>600.86664307331444</v>
      </c>
      <c r="E1414">
        <v>1908.9463607650509</v>
      </c>
      <c r="F1414">
        <v>1977.7018528281176</v>
      </c>
      <c r="G1414">
        <v>2.503651894179058</v>
      </c>
    </row>
    <row r="1415" spans="1:7" x14ac:dyDescent="0.3">
      <c r="A1415" s="1">
        <v>45362.041666666664</v>
      </c>
      <c r="B1415">
        <v>630.00601546050973</v>
      </c>
      <c r="C1415">
        <v>360.67505270920196</v>
      </c>
      <c r="D1415">
        <v>600.71756483078241</v>
      </c>
      <c r="E1415">
        <v>1910.9650176142982</v>
      </c>
      <c r="F1415">
        <v>1993.0834213521091</v>
      </c>
      <c r="G1415">
        <v>2.5338738995992336</v>
      </c>
    </row>
    <row r="1416" spans="1:7" x14ac:dyDescent="0.3">
      <c r="A1416" s="1">
        <v>45362.045138888891</v>
      </c>
      <c r="B1416">
        <v>630.33198001517712</v>
      </c>
      <c r="C1416">
        <v>361.22123917471765</v>
      </c>
      <c r="D1416">
        <v>600.7910646886196</v>
      </c>
      <c r="E1416">
        <v>1915.7603543885102</v>
      </c>
      <c r="F1416">
        <v>1992.7215135406684</v>
      </c>
      <c r="G1416">
        <v>2.5040859318577602</v>
      </c>
    </row>
    <row r="1417" spans="1:7" x14ac:dyDescent="0.3">
      <c r="A1417" s="1">
        <v>45362.048611111109</v>
      </c>
      <c r="B1417">
        <v>630.10999375206075</v>
      </c>
      <c r="C1417">
        <v>359.94181269371478</v>
      </c>
      <c r="D1417">
        <v>600.80663957493698</v>
      </c>
      <c r="E1417">
        <v>1908.9931788485533</v>
      </c>
      <c r="F1417">
        <v>1979.0424740944547</v>
      </c>
      <c r="G1417">
        <v>2.5671788730921659</v>
      </c>
    </row>
    <row r="1418" spans="1:7" x14ac:dyDescent="0.3">
      <c r="A1418" s="1">
        <v>45362.052083333336</v>
      </c>
      <c r="B1418">
        <v>630.09232413948257</v>
      </c>
      <c r="C1418">
        <v>361.30751731613594</v>
      </c>
      <c r="D1418">
        <v>600.81120631973761</v>
      </c>
      <c r="E1418">
        <v>1912.0994540829713</v>
      </c>
      <c r="F1418">
        <v>1985.8001167419386</v>
      </c>
      <c r="G1418">
        <v>2.5057554719837647</v>
      </c>
    </row>
    <row r="1419" spans="1:7" x14ac:dyDescent="0.3">
      <c r="A1419" s="1">
        <v>45362.055555555555</v>
      </c>
      <c r="B1419">
        <v>629.8907205608084</v>
      </c>
      <c r="C1419">
        <v>363.34382478933566</v>
      </c>
      <c r="D1419">
        <v>600.65855940152153</v>
      </c>
      <c r="E1419">
        <v>1912.031741303696</v>
      </c>
      <c r="F1419">
        <v>1991.7772159774938</v>
      </c>
      <c r="G1419">
        <v>2.508606352758179</v>
      </c>
    </row>
    <row r="1420" spans="1:7" x14ac:dyDescent="0.3">
      <c r="A1420" s="1">
        <v>45362.059027777781</v>
      </c>
      <c r="B1420">
        <v>630.49018388312606</v>
      </c>
      <c r="C1420">
        <v>360.45430803834813</v>
      </c>
      <c r="D1420">
        <v>601.13913270947137</v>
      </c>
      <c r="E1420">
        <v>1911.3206738149188</v>
      </c>
      <c r="F1420">
        <v>1976.4304295057932</v>
      </c>
      <c r="G1420">
        <v>2.5179784173727753</v>
      </c>
    </row>
    <row r="1421" spans="1:7" x14ac:dyDescent="0.3">
      <c r="A1421" s="1">
        <v>45362.0625</v>
      </c>
      <c r="B1421">
        <v>629.93849655705594</v>
      </c>
      <c r="C1421">
        <v>362.04371932316735</v>
      </c>
      <c r="D1421">
        <v>600.73411059921204</v>
      </c>
      <c r="E1421">
        <v>1908.2740574988723</v>
      </c>
      <c r="F1421">
        <v>1985.3356434648097</v>
      </c>
      <c r="G1421">
        <v>2.4998508590271102</v>
      </c>
    </row>
    <row r="1422" spans="1:7" x14ac:dyDescent="0.3">
      <c r="A1422" s="1">
        <v>45362.065972222219</v>
      </c>
      <c r="B1422">
        <v>630.4338118354209</v>
      </c>
      <c r="C1422">
        <v>360.15092607578561</v>
      </c>
      <c r="D1422">
        <v>601.00358737839599</v>
      </c>
      <c r="E1422">
        <v>1909.5737686430066</v>
      </c>
      <c r="F1422">
        <v>1974.8132059447971</v>
      </c>
      <c r="G1422">
        <v>2.5286783050083397</v>
      </c>
    </row>
    <row r="1423" spans="1:7" x14ac:dyDescent="0.3">
      <c r="A1423" s="1">
        <v>45362.069444444445</v>
      </c>
      <c r="B1423">
        <v>629.6951544629618</v>
      </c>
      <c r="C1423">
        <v>361.32015903734509</v>
      </c>
      <c r="D1423">
        <v>600.46990202327493</v>
      </c>
      <c r="E1423">
        <v>1902.1534528587852</v>
      </c>
      <c r="F1423">
        <v>1975.5069895608324</v>
      </c>
      <c r="G1423">
        <v>2.4981795091513321</v>
      </c>
    </row>
    <row r="1424" spans="1:7" x14ac:dyDescent="0.3">
      <c r="A1424" s="1">
        <v>45362.072916666664</v>
      </c>
      <c r="B1424">
        <v>629.78897875714233</v>
      </c>
      <c r="C1424">
        <v>359.92277715863764</v>
      </c>
      <c r="D1424">
        <v>600.69733357073733</v>
      </c>
      <c r="E1424">
        <v>1901.1449828410769</v>
      </c>
      <c r="F1424">
        <v>1964.9905730982048</v>
      </c>
      <c r="G1424">
        <v>2.5389964341720894</v>
      </c>
    </row>
    <row r="1425" spans="1:7" x14ac:dyDescent="0.3">
      <c r="A1425" s="1">
        <v>45362.076388888891</v>
      </c>
      <c r="B1425">
        <v>629.91256997319113</v>
      </c>
      <c r="C1425">
        <v>360.06721648847071</v>
      </c>
      <c r="D1425">
        <v>600.90870571980713</v>
      </c>
      <c r="E1425">
        <v>1901.4289196654627</v>
      </c>
      <c r="F1425">
        <v>1967.1772114030498</v>
      </c>
      <c r="G1425">
        <v>2.4973982866368076</v>
      </c>
    </row>
    <row r="1426" spans="1:7" x14ac:dyDescent="0.3">
      <c r="A1426" s="1">
        <v>45362.079861111109</v>
      </c>
      <c r="B1426">
        <v>630.20707296939236</v>
      </c>
      <c r="C1426">
        <v>359.3988830293664</v>
      </c>
      <c r="D1426">
        <v>600.93822880414996</v>
      </c>
      <c r="E1426">
        <v>1900.8785818295646</v>
      </c>
      <c r="F1426">
        <v>1960.2400916313252</v>
      </c>
      <c r="G1426">
        <v>2.5058002081432398</v>
      </c>
    </row>
    <row r="1427" spans="1:7" x14ac:dyDescent="0.3">
      <c r="A1427" s="1">
        <v>45362.083333333336</v>
      </c>
      <c r="B1427">
        <v>630.00628725176045</v>
      </c>
      <c r="C1427">
        <v>360.32302734934029</v>
      </c>
      <c r="D1427">
        <v>600.85622458060425</v>
      </c>
      <c r="E1427">
        <v>1898.1668842081081</v>
      </c>
      <c r="F1427">
        <v>1961.0328512576339</v>
      </c>
      <c r="G1427">
        <v>2.4930283725298086</v>
      </c>
    </row>
    <row r="1428" spans="1:7" x14ac:dyDescent="0.3">
      <c r="A1428" s="1">
        <v>45362.086805555555</v>
      </c>
      <c r="B1428">
        <v>629.89070880456484</v>
      </c>
      <c r="C1428">
        <v>357.99046052142336</v>
      </c>
      <c r="D1428">
        <v>600.73596001827298</v>
      </c>
      <c r="E1428">
        <v>1890.0474770260323</v>
      </c>
      <c r="F1428">
        <v>1946.9397858850887</v>
      </c>
      <c r="G1428">
        <v>2.5125019628734155</v>
      </c>
    </row>
    <row r="1429" spans="1:7" x14ac:dyDescent="0.3">
      <c r="A1429" s="1">
        <v>45362.090277777781</v>
      </c>
      <c r="B1429">
        <v>629.91388051993897</v>
      </c>
      <c r="C1429">
        <v>360.05090423767433</v>
      </c>
      <c r="D1429">
        <v>600.55650477330209</v>
      </c>
      <c r="E1429">
        <v>1893.4249427588586</v>
      </c>
      <c r="F1429">
        <v>1959.1965489859856</v>
      </c>
      <c r="G1429">
        <v>2.5445772704328133</v>
      </c>
    </row>
    <row r="1430" spans="1:7" x14ac:dyDescent="0.3">
      <c r="A1430" s="1">
        <v>45362.09375</v>
      </c>
      <c r="B1430">
        <v>629.97595013250577</v>
      </c>
      <c r="C1430">
        <v>361.20384280696243</v>
      </c>
      <c r="D1430">
        <v>600.88475560242955</v>
      </c>
      <c r="E1430">
        <v>1898.3770938851626</v>
      </c>
      <c r="F1430">
        <v>1961.6314350490854</v>
      </c>
      <c r="G1430">
        <v>2.4892408751163742</v>
      </c>
    </row>
    <row r="1431" spans="1:7" x14ac:dyDescent="0.3">
      <c r="A1431" s="1">
        <v>45362.097222222219</v>
      </c>
      <c r="B1431">
        <v>629.95943096550411</v>
      </c>
      <c r="C1431">
        <v>362.85107730076248</v>
      </c>
      <c r="D1431">
        <v>600.84387648147572</v>
      </c>
      <c r="E1431">
        <v>1896.2340618952496</v>
      </c>
      <c r="F1431">
        <v>1965.1116800935793</v>
      </c>
      <c r="G1431">
        <v>2.5337742158990721</v>
      </c>
    </row>
    <row r="1432" spans="1:7" x14ac:dyDescent="0.3">
      <c r="A1432" s="1">
        <v>45362.100694444445</v>
      </c>
      <c r="B1432">
        <v>630.01596673098311</v>
      </c>
      <c r="C1432">
        <v>362.64476240036436</v>
      </c>
      <c r="D1432">
        <v>600.8094221200962</v>
      </c>
      <c r="E1432">
        <v>1893.6587556812101</v>
      </c>
      <c r="F1432">
        <v>1959.0007843147478</v>
      </c>
      <c r="G1432">
        <v>2.5026321021712503</v>
      </c>
    </row>
    <row r="1433" spans="1:7" x14ac:dyDescent="0.3">
      <c r="A1433" s="1">
        <v>45362.104166666664</v>
      </c>
      <c r="B1433">
        <v>630.16844474251923</v>
      </c>
      <c r="C1433">
        <v>362.71707191810123</v>
      </c>
      <c r="D1433">
        <v>600.66788125505889</v>
      </c>
      <c r="E1433">
        <v>1893.5401736047531</v>
      </c>
      <c r="F1433">
        <v>1962.0401032531815</v>
      </c>
      <c r="G1433">
        <v>2.5152645226148933</v>
      </c>
    </row>
    <row r="1434" spans="1:7" x14ac:dyDescent="0.3">
      <c r="A1434" s="1">
        <v>45362.107638888891</v>
      </c>
      <c r="B1434">
        <v>630.29555473247626</v>
      </c>
      <c r="C1434">
        <v>362.44307759787648</v>
      </c>
      <c r="D1434">
        <v>600.8868327485892</v>
      </c>
      <c r="E1434">
        <v>1893.1599434023847</v>
      </c>
      <c r="F1434">
        <v>1957.698296484755</v>
      </c>
      <c r="G1434">
        <v>2.4860415502846651</v>
      </c>
    </row>
    <row r="1435" spans="1:7" x14ac:dyDescent="0.3">
      <c r="A1435" s="1">
        <v>45362.111111111109</v>
      </c>
      <c r="B1435">
        <v>630.36704504475767</v>
      </c>
      <c r="C1435">
        <v>362.28078729689344</v>
      </c>
      <c r="D1435">
        <v>600.91186660196786</v>
      </c>
      <c r="E1435">
        <v>1890.2750160727308</v>
      </c>
      <c r="F1435">
        <v>1952.6774191948441</v>
      </c>
      <c r="G1435">
        <v>2.0396965114563876</v>
      </c>
    </row>
    <row r="1436" spans="1:7" x14ac:dyDescent="0.3">
      <c r="A1436" s="1">
        <v>45362.114583333336</v>
      </c>
      <c r="B1436">
        <v>630.03994855137887</v>
      </c>
      <c r="C1436">
        <v>361.38128831515741</v>
      </c>
      <c r="D1436">
        <v>600.96684212785442</v>
      </c>
      <c r="E1436">
        <v>1888.6171777627897</v>
      </c>
      <c r="F1436">
        <v>1943.9041295337483</v>
      </c>
      <c r="G1436">
        <v>1.6181343195736739</v>
      </c>
    </row>
    <row r="1437" spans="1:7" x14ac:dyDescent="0.3">
      <c r="A1437" s="1">
        <v>45362.118055555555</v>
      </c>
      <c r="B1437">
        <v>629.80710960690442</v>
      </c>
      <c r="C1437">
        <v>361.07337674496608</v>
      </c>
      <c r="D1437">
        <v>600.74780052984727</v>
      </c>
      <c r="E1437">
        <v>1887.2508581882125</v>
      </c>
      <c r="F1437">
        <v>1941.9120826402504</v>
      </c>
      <c r="G1437">
        <v>1.6224684750578728</v>
      </c>
    </row>
    <row r="1438" spans="1:7" x14ac:dyDescent="0.3">
      <c r="A1438" s="1">
        <v>45362.121527777781</v>
      </c>
      <c r="B1438">
        <v>629.8588469773581</v>
      </c>
      <c r="C1438">
        <v>358.96094603443288</v>
      </c>
      <c r="D1438">
        <v>600.93334370391347</v>
      </c>
      <c r="E1438">
        <v>1884.9907419765229</v>
      </c>
      <c r="F1438">
        <v>1927.4951006179167</v>
      </c>
      <c r="G1438">
        <v>1.6268026305420715</v>
      </c>
    </row>
    <row r="1439" spans="1:7" x14ac:dyDescent="0.3">
      <c r="A1439" s="1">
        <v>45362.125</v>
      </c>
      <c r="B1439">
        <v>629.57899464542527</v>
      </c>
      <c r="C1439">
        <v>359.59074354577501</v>
      </c>
      <c r="D1439">
        <v>600.86094269847035</v>
      </c>
      <c r="E1439">
        <v>1885.162196918584</v>
      </c>
      <c r="F1439">
        <v>1930.262013903304</v>
      </c>
      <c r="G1439">
        <v>1.6311367860262704</v>
      </c>
    </row>
    <row r="1440" spans="1:7" x14ac:dyDescent="0.3">
      <c r="A1440" s="1">
        <v>45362.128472222219</v>
      </c>
      <c r="B1440">
        <v>629.74616178692088</v>
      </c>
      <c r="C1440">
        <v>359.29674479089857</v>
      </c>
      <c r="D1440">
        <v>601.09089036392913</v>
      </c>
      <c r="E1440">
        <v>1883.754811012991</v>
      </c>
      <c r="F1440">
        <v>1927.3631118024828</v>
      </c>
      <c r="G1440">
        <v>1.6354709415104693</v>
      </c>
    </row>
    <row r="1441" spans="1:7" x14ac:dyDescent="0.3">
      <c r="A1441" s="1">
        <v>45362.131944444445</v>
      </c>
      <c r="B1441">
        <v>629.82590400565323</v>
      </c>
      <c r="C1441">
        <v>359.25385060323759</v>
      </c>
      <c r="D1441">
        <v>600.93222992216772</v>
      </c>
      <c r="E1441">
        <v>1883.1461587265267</v>
      </c>
      <c r="F1441">
        <v>1923.9507797333051</v>
      </c>
      <c r="G1441">
        <v>1.639805096994668</v>
      </c>
    </row>
    <row r="1442" spans="1:7" x14ac:dyDescent="0.3">
      <c r="A1442" s="1">
        <v>45362.135416666664</v>
      </c>
      <c r="B1442">
        <v>629.93434866569578</v>
      </c>
      <c r="C1442">
        <v>360.32612309134481</v>
      </c>
      <c r="D1442">
        <v>601.00301424807344</v>
      </c>
      <c r="E1442">
        <v>1883.1169537230321</v>
      </c>
      <c r="F1442">
        <v>1927.8184674062366</v>
      </c>
      <c r="G1442">
        <v>1.6441392524788667</v>
      </c>
    </row>
    <row r="1443" spans="1:7" x14ac:dyDescent="0.3">
      <c r="A1443" s="1">
        <v>45362.138888888891</v>
      </c>
      <c r="B1443">
        <v>630.1123962944406</v>
      </c>
      <c r="C1443">
        <v>360.5291398244886</v>
      </c>
      <c r="D1443">
        <v>601.06985797006234</v>
      </c>
      <c r="E1443">
        <v>1883.15020287826</v>
      </c>
      <c r="F1443">
        <v>1926.2804607864446</v>
      </c>
      <c r="G1443">
        <v>1.6484734079630656</v>
      </c>
    </row>
    <row r="1444" spans="1:7" x14ac:dyDescent="0.3">
      <c r="A1444" s="1">
        <v>45362.142361111109</v>
      </c>
      <c r="B1444">
        <v>630.12134287711137</v>
      </c>
      <c r="C1444">
        <v>360.40142861663873</v>
      </c>
      <c r="D1444">
        <v>601.04741629671923</v>
      </c>
      <c r="E1444">
        <v>1881.6278520663757</v>
      </c>
      <c r="F1444">
        <v>1921.8720618078567</v>
      </c>
      <c r="G1444">
        <v>1.6527862022682875</v>
      </c>
    </row>
    <row r="1445" spans="1:7" x14ac:dyDescent="0.3">
      <c r="A1445" s="1">
        <v>45362.145833333336</v>
      </c>
      <c r="B1445">
        <v>630.0463401959812</v>
      </c>
      <c r="C1445">
        <v>358.97772524969713</v>
      </c>
      <c r="D1445">
        <v>600.93876509902282</v>
      </c>
      <c r="E1445">
        <v>1880.9826263437078</v>
      </c>
      <c r="F1445">
        <v>1918.4291536266946</v>
      </c>
      <c r="G1445">
        <v>1.5911893085585567</v>
      </c>
    </row>
    <row r="1446" spans="1:7" x14ac:dyDescent="0.3">
      <c r="A1446" s="1">
        <v>45362.149305555555</v>
      </c>
      <c r="B1446">
        <v>629.54899636628193</v>
      </c>
      <c r="C1446">
        <v>360.44560685592728</v>
      </c>
      <c r="D1446">
        <v>600.58808589991258</v>
      </c>
      <c r="E1446">
        <v>1878.9904710231976</v>
      </c>
      <c r="F1446">
        <v>1919.9142354413025</v>
      </c>
      <c r="G1446">
        <v>1.3944701223546963</v>
      </c>
    </row>
    <row r="1447" spans="1:7" x14ac:dyDescent="0.3">
      <c r="A1447" s="1">
        <v>45362.152777777781</v>
      </c>
      <c r="B1447">
        <v>629.96431763654584</v>
      </c>
      <c r="C1447">
        <v>360.35285260661715</v>
      </c>
      <c r="D1447">
        <v>600.81414930087044</v>
      </c>
      <c r="E1447">
        <v>1882.8763978388088</v>
      </c>
      <c r="F1447">
        <v>1922.3102613223584</v>
      </c>
      <c r="G1447">
        <v>1.5954850640814706</v>
      </c>
    </row>
    <row r="1448" spans="1:7" x14ac:dyDescent="0.3">
      <c r="A1448" s="1">
        <v>45362.15625</v>
      </c>
      <c r="B1448">
        <v>629.93971967205732</v>
      </c>
      <c r="C1448">
        <v>361.72056121586485</v>
      </c>
      <c r="D1448">
        <v>600.72382318322968</v>
      </c>
      <c r="E1448">
        <v>1881.6452596929666</v>
      </c>
      <c r="F1448">
        <v>1928.3414598794209</v>
      </c>
      <c r="G1448">
        <v>1.6036117029041355</v>
      </c>
    </row>
    <row r="1449" spans="1:7" x14ac:dyDescent="0.3">
      <c r="A1449" s="1">
        <v>45362.159722222219</v>
      </c>
      <c r="B1449">
        <v>630.13558929503813</v>
      </c>
      <c r="C1449">
        <v>362.02793832657244</v>
      </c>
      <c r="D1449">
        <v>600.74396602111165</v>
      </c>
      <c r="E1449">
        <v>1882.8997258384484</v>
      </c>
      <c r="F1449">
        <v>1935.7086951728131</v>
      </c>
      <c r="G1449">
        <v>1.6117383417268003</v>
      </c>
    </row>
    <row r="1450" spans="1:7" x14ac:dyDescent="0.3">
      <c r="A1450" s="1">
        <v>45362.163194444445</v>
      </c>
      <c r="B1450">
        <v>630.10000232986636</v>
      </c>
      <c r="C1450">
        <v>362.6487274546792</v>
      </c>
      <c r="D1450">
        <v>601.03211012579447</v>
      </c>
      <c r="E1450">
        <v>1884.8706122934482</v>
      </c>
      <c r="F1450">
        <v>1940.5375573561689</v>
      </c>
      <c r="G1450">
        <v>1.6198649805494649</v>
      </c>
    </row>
    <row r="1451" spans="1:7" x14ac:dyDescent="0.3">
      <c r="A1451" s="1">
        <v>45362.166666666664</v>
      </c>
      <c r="B1451">
        <v>630.17101417810431</v>
      </c>
      <c r="C1451">
        <v>362.31898139887585</v>
      </c>
      <c r="D1451">
        <v>600.61632962346266</v>
      </c>
      <c r="E1451">
        <v>1884.6892853985235</v>
      </c>
      <c r="F1451">
        <v>1938.1240339826832</v>
      </c>
      <c r="G1451">
        <v>1.6279916193721298</v>
      </c>
    </row>
    <row r="1452" spans="1:7" x14ac:dyDescent="0.3">
      <c r="A1452" s="1">
        <v>45362.170138888891</v>
      </c>
      <c r="B1452">
        <v>630.08330458081798</v>
      </c>
      <c r="C1452">
        <v>360.94305980836384</v>
      </c>
      <c r="D1452">
        <v>600.90636497689832</v>
      </c>
      <c r="E1452">
        <v>1882.6465509885468</v>
      </c>
      <c r="F1452">
        <v>1932.3957592780055</v>
      </c>
      <c r="G1452">
        <v>1.6361182581947946</v>
      </c>
    </row>
    <row r="1453" spans="1:7" x14ac:dyDescent="0.3">
      <c r="A1453" s="1">
        <v>45362.173611111109</v>
      </c>
      <c r="B1453">
        <v>630.13107682751672</v>
      </c>
      <c r="C1453">
        <v>360.16575171732967</v>
      </c>
      <c r="D1453">
        <v>600.91745869906015</v>
      </c>
      <c r="E1453">
        <v>1883.5203345604493</v>
      </c>
      <c r="F1453">
        <v>1928.0865069948889</v>
      </c>
      <c r="G1453">
        <v>1.6442448970174595</v>
      </c>
    </row>
    <row r="1454" spans="1:7" x14ac:dyDescent="0.3">
      <c r="A1454" s="1">
        <v>45362.177083333336</v>
      </c>
      <c r="B1454">
        <v>629.96819708302633</v>
      </c>
      <c r="C1454">
        <v>360.63282993709532</v>
      </c>
      <c r="D1454">
        <v>600.91853349920666</v>
      </c>
      <c r="E1454">
        <v>1883.7984845427618</v>
      </c>
      <c r="F1454">
        <v>1930.9741094185442</v>
      </c>
      <c r="G1454">
        <v>1.6523715358401243</v>
      </c>
    </row>
    <row r="1455" spans="1:7" x14ac:dyDescent="0.3">
      <c r="A1455" s="1">
        <v>45362.180555555555</v>
      </c>
      <c r="B1455">
        <v>629.81316919645678</v>
      </c>
      <c r="C1455">
        <v>359.3521198220833</v>
      </c>
      <c r="D1455">
        <v>600.96439443068664</v>
      </c>
      <c r="E1455">
        <v>1882.2278767227001</v>
      </c>
      <c r="F1455">
        <v>1918.3446374966263</v>
      </c>
      <c r="G1455">
        <v>1.6604981746627892</v>
      </c>
    </row>
    <row r="1456" spans="1:7" x14ac:dyDescent="0.3">
      <c r="A1456" s="1">
        <v>45362.184027777781</v>
      </c>
      <c r="B1456">
        <v>629.89454579091625</v>
      </c>
      <c r="C1456">
        <v>357.25570968425933</v>
      </c>
      <c r="D1456">
        <v>600.6388458882135</v>
      </c>
      <c r="E1456">
        <v>1875.9773478622067</v>
      </c>
      <c r="F1456">
        <v>1905.5533999579482</v>
      </c>
      <c r="G1456">
        <v>1.666228901901978</v>
      </c>
    </row>
    <row r="1457" spans="1:7" x14ac:dyDescent="0.3">
      <c r="A1457" s="1">
        <v>45362.1875</v>
      </c>
      <c r="B1457">
        <v>629.84401379394524</v>
      </c>
      <c r="C1457">
        <v>358.41116653149413</v>
      </c>
      <c r="D1457">
        <v>600.77143154556677</v>
      </c>
      <c r="E1457">
        <v>1880.2119211894362</v>
      </c>
      <c r="F1457">
        <v>1909.4772206940622</v>
      </c>
      <c r="G1457">
        <v>0.64030864529000719</v>
      </c>
    </row>
    <row r="1458" spans="1:7" x14ac:dyDescent="0.3">
      <c r="A1458" s="1">
        <v>45362.190972222219</v>
      </c>
      <c r="B1458">
        <v>629.68940536713308</v>
      </c>
      <c r="C1458">
        <v>360.20621675170185</v>
      </c>
      <c r="D1458">
        <v>600.64942841353979</v>
      </c>
      <c r="E1458">
        <v>1881.0453077431039</v>
      </c>
      <c r="F1458">
        <v>1910.8798847086548</v>
      </c>
      <c r="G1458">
        <v>0.16445816997279877</v>
      </c>
    </row>
    <row r="1459" spans="1:7" x14ac:dyDescent="0.3">
      <c r="A1459" s="1">
        <v>45362.194444444445</v>
      </c>
      <c r="B1459">
        <v>629.82970976694151</v>
      </c>
      <c r="C1459">
        <v>361.74012380193864</v>
      </c>
      <c r="D1459">
        <v>600.98359143000391</v>
      </c>
      <c r="E1459">
        <v>1881.9141262899864</v>
      </c>
      <c r="F1459">
        <v>1916.4258984676474</v>
      </c>
      <c r="G1459">
        <v>0.1184690667172701</v>
      </c>
    </row>
    <row r="1460" spans="1:7" x14ac:dyDescent="0.3">
      <c r="A1460" s="1">
        <v>45362.197916666664</v>
      </c>
      <c r="B1460">
        <v>630.06728720699493</v>
      </c>
      <c r="C1460">
        <v>361.65400895774241</v>
      </c>
      <c r="D1460">
        <v>601.15412945709329</v>
      </c>
      <c r="E1460">
        <v>1881.2662265681461</v>
      </c>
      <c r="F1460">
        <v>1919.5065574088242</v>
      </c>
      <c r="G1460">
        <v>0.11685568074413819</v>
      </c>
    </row>
    <row r="1461" spans="1:7" x14ac:dyDescent="0.3">
      <c r="A1461" s="1">
        <v>45362.201388888891</v>
      </c>
      <c r="B1461">
        <v>630.08782588793792</v>
      </c>
      <c r="C1461">
        <v>362.54110367257783</v>
      </c>
      <c r="D1461">
        <v>601.07048047852345</v>
      </c>
      <c r="E1461">
        <v>1881.8887260018855</v>
      </c>
      <c r="F1461">
        <v>1924.7721435903375</v>
      </c>
      <c r="G1461">
        <v>0.11680234628698841</v>
      </c>
    </row>
    <row r="1462" spans="1:7" x14ac:dyDescent="0.3">
      <c r="A1462" s="1">
        <v>45362.204861111109</v>
      </c>
      <c r="B1462">
        <v>630.19010637761937</v>
      </c>
      <c r="C1462">
        <v>361.27084219126186</v>
      </c>
      <c r="D1462">
        <v>600.98518919011087</v>
      </c>
      <c r="E1462">
        <v>1880.3778878384612</v>
      </c>
      <c r="F1462">
        <v>1914.8077571321728</v>
      </c>
      <c r="G1462">
        <v>0.11674901182983867</v>
      </c>
    </row>
    <row r="1463" spans="1:7" x14ac:dyDescent="0.3">
      <c r="A1463" s="1">
        <v>45362.208333333336</v>
      </c>
      <c r="B1463">
        <v>630.01243870901749</v>
      </c>
      <c r="C1463">
        <v>360.12528639535481</v>
      </c>
      <c r="D1463">
        <v>600.99132786711345</v>
      </c>
      <c r="E1463">
        <v>1874.547970057856</v>
      </c>
      <c r="F1463">
        <v>1901.6036467702322</v>
      </c>
      <c r="G1463">
        <v>0.11669567737268889</v>
      </c>
    </row>
    <row r="1464" spans="1:7" x14ac:dyDescent="0.3">
      <c r="A1464" s="1">
        <v>45362.211805555555</v>
      </c>
      <c r="B1464">
        <v>629.84044595874991</v>
      </c>
      <c r="C1464">
        <v>361.50901165608713</v>
      </c>
      <c r="D1464">
        <v>600.98986402695175</v>
      </c>
      <c r="E1464">
        <v>1876.3817519865995</v>
      </c>
      <c r="F1464">
        <v>1907.9493242266317</v>
      </c>
      <c r="G1464">
        <v>0.11664234291553915</v>
      </c>
    </row>
    <row r="1465" spans="1:7" x14ac:dyDescent="0.3">
      <c r="A1465" s="1">
        <v>45362.215277777781</v>
      </c>
      <c r="B1465">
        <v>629.80168203229971</v>
      </c>
      <c r="C1465">
        <v>361.22899766924706</v>
      </c>
      <c r="D1465">
        <v>600.79475538877762</v>
      </c>
      <c r="E1465">
        <v>1877.2076887409851</v>
      </c>
      <c r="F1465">
        <v>1904.8212989876811</v>
      </c>
      <c r="G1465">
        <v>0.1165890084583894</v>
      </c>
    </row>
    <row r="1466" spans="1:7" x14ac:dyDescent="0.3">
      <c r="A1466" s="1">
        <v>45362.21875</v>
      </c>
      <c r="B1466">
        <v>630.0293266279208</v>
      </c>
      <c r="C1466">
        <v>358.78353859354428</v>
      </c>
      <c r="D1466">
        <v>601.14223984928617</v>
      </c>
      <c r="E1466">
        <v>1872.0283713332576</v>
      </c>
      <c r="F1466">
        <v>1884.135202431921</v>
      </c>
      <c r="G1466">
        <v>0.11653567400123967</v>
      </c>
    </row>
    <row r="1467" spans="1:7" x14ac:dyDescent="0.3">
      <c r="A1467" s="1">
        <v>45362.222222222219</v>
      </c>
      <c r="B1467">
        <v>629.8955299818706</v>
      </c>
      <c r="C1467">
        <v>360.46453211052176</v>
      </c>
      <c r="D1467">
        <v>601.00931030398931</v>
      </c>
      <c r="E1467">
        <v>1875.1808217097932</v>
      </c>
      <c r="F1467">
        <v>1891.0036162421566</v>
      </c>
      <c r="G1467">
        <v>0.11648233954408989</v>
      </c>
    </row>
    <row r="1468" spans="1:7" x14ac:dyDescent="0.3">
      <c r="A1468" s="1">
        <v>45362.225694444445</v>
      </c>
      <c r="B1468">
        <v>629.90538665808333</v>
      </c>
      <c r="C1468">
        <v>360.8873549664757</v>
      </c>
      <c r="D1468">
        <v>601.20524213292117</v>
      </c>
      <c r="E1468">
        <v>1878.2593688613474</v>
      </c>
      <c r="F1468">
        <v>1897.3353724043002</v>
      </c>
      <c r="G1468">
        <v>0.11642900508694015</v>
      </c>
    </row>
    <row r="1469" spans="1:7" x14ac:dyDescent="0.3">
      <c r="A1469" s="1">
        <v>45362.229166666664</v>
      </c>
      <c r="B1469">
        <v>630.03415493488171</v>
      </c>
      <c r="C1469">
        <v>361.48009272786476</v>
      </c>
      <c r="D1469">
        <v>600.95327996542392</v>
      </c>
      <c r="E1469">
        <v>1876.3759676721497</v>
      </c>
      <c r="F1469">
        <v>1899.1636968060793</v>
      </c>
      <c r="G1469">
        <v>0.1163756706297904</v>
      </c>
    </row>
    <row r="1470" spans="1:7" x14ac:dyDescent="0.3">
      <c r="A1470" s="1">
        <v>45362.232638888891</v>
      </c>
      <c r="B1470">
        <v>629.99086729909391</v>
      </c>
      <c r="C1470">
        <v>360.33962607068844</v>
      </c>
      <c r="D1470">
        <v>601.1622000408197</v>
      </c>
      <c r="E1470">
        <v>1875.2702053986552</v>
      </c>
      <c r="F1470">
        <v>1895.2897965040195</v>
      </c>
      <c r="G1470">
        <v>0.11632233617264065</v>
      </c>
    </row>
    <row r="1471" spans="1:7" x14ac:dyDescent="0.3">
      <c r="A1471" s="1">
        <v>45362.236111111109</v>
      </c>
      <c r="B1471">
        <v>629.93099805485019</v>
      </c>
      <c r="C1471">
        <v>360.26286664869639</v>
      </c>
      <c r="D1471">
        <v>600.8420222070406</v>
      </c>
      <c r="E1471">
        <v>1876.5555657556326</v>
      </c>
      <c r="F1471">
        <v>1898.4096499113584</v>
      </c>
      <c r="G1471">
        <v>0.11626900171549091</v>
      </c>
    </row>
    <row r="1472" spans="1:7" x14ac:dyDescent="0.3">
      <c r="A1472" s="1">
        <v>45362.239583333336</v>
      </c>
      <c r="B1472">
        <v>629.78674878605887</v>
      </c>
      <c r="C1472">
        <v>360.03106557665177</v>
      </c>
      <c r="D1472">
        <v>600.87361611378083</v>
      </c>
      <c r="E1472">
        <v>1876.7168023565434</v>
      </c>
      <c r="F1472">
        <v>1900.8343651021555</v>
      </c>
      <c r="G1472">
        <v>0.11621566725834115</v>
      </c>
    </row>
    <row r="1473" spans="1:7" x14ac:dyDescent="0.3">
      <c r="A1473" s="1">
        <v>45362.243055555555</v>
      </c>
      <c r="B1473">
        <v>629.9655455428566</v>
      </c>
      <c r="C1473">
        <v>358.7664802504608</v>
      </c>
      <c r="D1473">
        <v>601.13984462330245</v>
      </c>
      <c r="E1473">
        <v>1876.6307070863045</v>
      </c>
      <c r="F1473">
        <v>1897.8201456691306</v>
      </c>
      <c r="G1473">
        <v>0.1161623328011914</v>
      </c>
    </row>
    <row r="1474" spans="1:7" x14ac:dyDescent="0.3">
      <c r="A1474" s="1">
        <v>45362.246527777781</v>
      </c>
      <c r="B1474">
        <v>629.6182868859911</v>
      </c>
      <c r="C1474">
        <v>360.13126508846875</v>
      </c>
      <c r="D1474">
        <v>600.83155159654746</v>
      </c>
      <c r="E1474">
        <v>1878.6305642677719</v>
      </c>
      <c r="F1474">
        <v>1910.096844896532</v>
      </c>
      <c r="G1474">
        <v>0.11610899834404165</v>
      </c>
    </row>
    <row r="1475" spans="1:7" x14ac:dyDescent="0.3">
      <c r="A1475" s="1">
        <v>45362.25</v>
      </c>
      <c r="B1475">
        <v>629.6548892181969</v>
      </c>
      <c r="C1475">
        <v>360.20214422516983</v>
      </c>
      <c r="D1475">
        <v>600.88650176503643</v>
      </c>
      <c r="E1475">
        <v>1880.1112493579703</v>
      </c>
      <c r="F1475">
        <v>1908.7076183652789</v>
      </c>
      <c r="G1475">
        <v>0.11605566388689191</v>
      </c>
    </row>
    <row r="1476" spans="1:7" x14ac:dyDescent="0.3">
      <c r="A1476" s="1">
        <v>45362.253472222219</v>
      </c>
      <c r="B1476">
        <v>629.85228778378121</v>
      </c>
      <c r="C1476">
        <v>361.63569271327754</v>
      </c>
      <c r="D1476">
        <v>600.76652501423564</v>
      </c>
      <c r="E1476">
        <v>1882.2342353638662</v>
      </c>
      <c r="F1476">
        <v>1914.2790087628757</v>
      </c>
      <c r="G1476">
        <v>0.11600232942974213</v>
      </c>
    </row>
    <row r="1477" spans="1:7" x14ac:dyDescent="0.3">
      <c r="A1477" s="1">
        <v>45362.256944444445</v>
      </c>
      <c r="B1477">
        <v>629.71202418603013</v>
      </c>
      <c r="C1477">
        <v>360.95048911078931</v>
      </c>
      <c r="D1477">
        <v>601.23081520772791</v>
      </c>
      <c r="E1477">
        <v>1880.9078887565497</v>
      </c>
      <c r="F1477">
        <v>1911.0951832654225</v>
      </c>
      <c r="G1477">
        <v>0.1159489949725924</v>
      </c>
    </row>
    <row r="1478" spans="1:7" x14ac:dyDescent="0.3">
      <c r="A1478" s="1">
        <v>45362.260416666664</v>
      </c>
      <c r="B1478">
        <v>629.51197886591729</v>
      </c>
      <c r="C1478">
        <v>361.18126692944838</v>
      </c>
      <c r="D1478">
        <v>600.99540454135649</v>
      </c>
      <c r="E1478">
        <v>1877.4224909777381</v>
      </c>
      <c r="F1478">
        <v>1912.4493101397595</v>
      </c>
      <c r="G1478">
        <v>0.11589566051544264</v>
      </c>
    </row>
    <row r="1479" spans="1:7" x14ac:dyDescent="0.3">
      <c r="A1479" s="1">
        <v>45362.263888888891</v>
      </c>
      <c r="B1479">
        <v>629.51629871234115</v>
      </c>
      <c r="C1479">
        <v>360.96297477857803</v>
      </c>
      <c r="D1479">
        <v>601.04781286036018</v>
      </c>
      <c r="E1479">
        <v>1877.8750570486463</v>
      </c>
      <c r="F1479">
        <v>1909.6433691637258</v>
      </c>
      <c r="G1479">
        <v>0.11584232605829291</v>
      </c>
    </row>
    <row r="1480" spans="1:7" x14ac:dyDescent="0.3">
      <c r="A1480" s="1">
        <v>45362.267361111109</v>
      </c>
      <c r="B1480">
        <v>629.73872643434049</v>
      </c>
      <c r="C1480">
        <v>361.68489611971523</v>
      </c>
      <c r="D1480">
        <v>600.88578602009125</v>
      </c>
      <c r="E1480">
        <v>1879.014060167865</v>
      </c>
      <c r="F1480">
        <v>1911.7053439478925</v>
      </c>
      <c r="G1480">
        <v>0.11578899160114313</v>
      </c>
    </row>
    <row r="1481" spans="1:7" x14ac:dyDescent="0.3">
      <c r="A1481" s="1">
        <v>45362.270833333336</v>
      </c>
      <c r="B1481">
        <v>629.57499210590515</v>
      </c>
      <c r="C1481">
        <v>361.83156222103969</v>
      </c>
      <c r="D1481">
        <v>601.17174996295762</v>
      </c>
      <c r="E1481">
        <v>1880.0354180446307</v>
      </c>
      <c r="F1481">
        <v>1914.12077147426</v>
      </c>
      <c r="G1481">
        <v>0.11573565714399339</v>
      </c>
    </row>
    <row r="1482" spans="1:7" x14ac:dyDescent="0.3">
      <c r="A1482" s="1">
        <v>45362.274305555555</v>
      </c>
      <c r="B1482">
        <v>629.51117723777963</v>
      </c>
      <c r="C1482">
        <v>361.45650349761013</v>
      </c>
      <c r="D1482">
        <v>601.36713695029084</v>
      </c>
      <c r="E1482">
        <v>1879.2423369450657</v>
      </c>
      <c r="F1482">
        <v>1912.9329311123747</v>
      </c>
      <c r="G1482">
        <v>0.11568232268684364</v>
      </c>
    </row>
    <row r="1483" spans="1:7" x14ac:dyDescent="0.3">
      <c r="A1483" s="1">
        <v>45362.277777777781</v>
      </c>
      <c r="B1483">
        <v>629.36523011327063</v>
      </c>
      <c r="C1483">
        <v>361.44894399836585</v>
      </c>
      <c r="D1483">
        <v>600.98113778085769</v>
      </c>
      <c r="E1483">
        <v>1878.1382507256635</v>
      </c>
      <c r="F1483">
        <v>1911.4503409933807</v>
      </c>
      <c r="G1483">
        <v>0.1156289882296939</v>
      </c>
    </row>
    <row r="1484" spans="1:7" x14ac:dyDescent="0.3">
      <c r="A1484" s="1">
        <v>45362.28125</v>
      </c>
      <c r="B1484">
        <v>629.4805222384723</v>
      </c>
      <c r="C1484">
        <v>361.30967750890323</v>
      </c>
      <c r="D1484">
        <v>601.1694141322206</v>
      </c>
      <c r="E1484">
        <v>1878.977206760818</v>
      </c>
      <c r="F1484">
        <v>1911.7048115563448</v>
      </c>
      <c r="G1484">
        <v>0.11557565377254413</v>
      </c>
    </row>
    <row r="1485" spans="1:7" x14ac:dyDescent="0.3">
      <c r="A1485" s="1">
        <v>45362.284722222219</v>
      </c>
      <c r="B1485">
        <v>629.30116816317081</v>
      </c>
      <c r="C1485">
        <v>358.77572094198473</v>
      </c>
      <c r="D1485">
        <v>601.19653061516067</v>
      </c>
      <c r="E1485">
        <v>1872.7753877140931</v>
      </c>
      <c r="F1485">
        <v>1894.9655961227002</v>
      </c>
      <c r="G1485">
        <v>0.11552231931539439</v>
      </c>
    </row>
    <row r="1486" spans="1:7" x14ac:dyDescent="0.3">
      <c r="A1486" s="1">
        <v>45362.288194444445</v>
      </c>
      <c r="B1486">
        <v>628.90429473381619</v>
      </c>
      <c r="C1486">
        <v>360.17265352337051</v>
      </c>
      <c r="D1486">
        <v>600.664465626072</v>
      </c>
      <c r="E1486">
        <v>1875.6834018993979</v>
      </c>
      <c r="F1486">
        <v>1902.0577233905469</v>
      </c>
      <c r="G1486">
        <v>0.11546898485824464</v>
      </c>
    </row>
    <row r="1487" spans="1:7" x14ac:dyDescent="0.3">
      <c r="A1487" s="1">
        <v>45362.291666666664</v>
      </c>
      <c r="B1487">
        <v>629.14748090762362</v>
      </c>
      <c r="C1487">
        <v>362.5057293153331</v>
      </c>
      <c r="D1487">
        <v>600.88392887942666</v>
      </c>
      <c r="E1487">
        <v>1880.1633011583344</v>
      </c>
      <c r="F1487">
        <v>1914.3761061077457</v>
      </c>
      <c r="G1487">
        <v>0.11541565040109487</v>
      </c>
    </row>
    <row r="1488" spans="1:7" x14ac:dyDescent="0.3">
      <c r="A1488" s="1">
        <v>45362.295138888891</v>
      </c>
      <c r="B1488">
        <v>629.3100994567194</v>
      </c>
      <c r="C1488">
        <v>364.38127205245547</v>
      </c>
      <c r="D1488">
        <v>601.01958175327934</v>
      </c>
      <c r="E1488">
        <v>1883.7068212849429</v>
      </c>
      <c r="F1488">
        <v>1923.6269950779065</v>
      </c>
      <c r="G1488">
        <v>0.11536231594394512</v>
      </c>
    </row>
    <row r="1489" spans="1:7" x14ac:dyDescent="0.3">
      <c r="A1489" s="1">
        <v>45362.298611111109</v>
      </c>
      <c r="B1489">
        <v>629.63836785962587</v>
      </c>
      <c r="C1489">
        <v>364.4162169269436</v>
      </c>
      <c r="D1489">
        <v>601.1980519426869</v>
      </c>
      <c r="E1489">
        <v>1884.7003696492575</v>
      </c>
      <c r="F1489">
        <v>1924.2784336928025</v>
      </c>
      <c r="G1489">
        <v>0.11530898148679537</v>
      </c>
    </row>
    <row r="1490" spans="1:7" x14ac:dyDescent="0.3">
      <c r="A1490" s="1">
        <v>45362.302083333336</v>
      </c>
      <c r="B1490">
        <v>629.61202236816303</v>
      </c>
      <c r="C1490">
        <v>364.23678723517492</v>
      </c>
      <c r="D1490">
        <v>601.0028556554181</v>
      </c>
      <c r="E1490">
        <v>1881.6072077969268</v>
      </c>
      <c r="F1490">
        <v>1918.0532628438075</v>
      </c>
      <c r="G1490">
        <v>0.11525564702964561</v>
      </c>
    </row>
    <row r="1491" spans="1:7" x14ac:dyDescent="0.3">
      <c r="A1491" s="1">
        <v>45362.305555555555</v>
      </c>
      <c r="B1491">
        <v>629.73352373970158</v>
      </c>
      <c r="C1491">
        <v>363.45817273216267</v>
      </c>
      <c r="D1491">
        <v>600.90609116759936</v>
      </c>
      <c r="E1491">
        <v>1879.180502339877</v>
      </c>
      <c r="F1491">
        <v>1911.1302802793771</v>
      </c>
      <c r="G1491">
        <v>0.11520231257249587</v>
      </c>
    </row>
    <row r="1492" spans="1:7" x14ac:dyDescent="0.3">
      <c r="A1492" s="1">
        <v>45362.309027777781</v>
      </c>
      <c r="B1492">
        <v>629.62712050484686</v>
      </c>
      <c r="C1492">
        <v>362.55924752070905</v>
      </c>
      <c r="D1492">
        <v>601.08895553968466</v>
      </c>
      <c r="E1492">
        <v>1877.6266783910314</v>
      </c>
      <c r="F1492">
        <v>1908.5776497258491</v>
      </c>
      <c r="G1492">
        <v>0.11514897811534612</v>
      </c>
    </row>
    <row r="1493" spans="1:7" x14ac:dyDescent="0.3">
      <c r="A1493" s="1">
        <v>45362.3125</v>
      </c>
      <c r="B1493">
        <v>629.53204312858145</v>
      </c>
      <c r="C1493">
        <v>360.74268087961792</v>
      </c>
      <c r="D1493">
        <v>601.15708412578533</v>
      </c>
      <c r="E1493">
        <v>1875.1093428985282</v>
      </c>
      <c r="F1493">
        <v>1891.4825227466151</v>
      </c>
      <c r="G1493">
        <v>0.11509564365819637</v>
      </c>
    </row>
    <row r="1494" spans="1:7" x14ac:dyDescent="0.3">
      <c r="A1494" s="1">
        <v>45362.315972222219</v>
      </c>
      <c r="B1494">
        <v>629.14142837398231</v>
      </c>
      <c r="C1494">
        <v>359.40239105950457</v>
      </c>
      <c r="D1494">
        <v>601.01950235931099</v>
      </c>
      <c r="E1494">
        <v>1871.9661529173841</v>
      </c>
      <c r="F1494">
        <v>1873.6660748792006</v>
      </c>
      <c r="G1494">
        <v>0.11504230920104663</v>
      </c>
    </row>
    <row r="1495" spans="1:7" x14ac:dyDescent="0.3">
      <c r="A1495" s="1">
        <v>45362.319444444445</v>
      </c>
      <c r="B1495">
        <v>629.3480079903876</v>
      </c>
      <c r="C1495">
        <v>360.23101816664689</v>
      </c>
      <c r="D1495">
        <v>600.95245668414179</v>
      </c>
      <c r="E1495">
        <v>1877.7278841315303</v>
      </c>
      <c r="F1495">
        <v>1873.4134182068217</v>
      </c>
      <c r="G1495">
        <v>0.11498897474389685</v>
      </c>
    </row>
    <row r="1496" spans="1:7" x14ac:dyDescent="0.3">
      <c r="A1496" s="1">
        <v>45362.322916666664</v>
      </c>
      <c r="B1496">
        <v>629.24321404311547</v>
      </c>
      <c r="C1496">
        <v>362.14308636300268</v>
      </c>
      <c r="D1496">
        <v>600.66656008648499</v>
      </c>
      <c r="E1496">
        <v>1878.5922805937705</v>
      </c>
      <c r="F1496">
        <v>1882.5086430805161</v>
      </c>
      <c r="G1496">
        <v>0.11493564028674712</v>
      </c>
    </row>
    <row r="1497" spans="1:7" x14ac:dyDescent="0.3">
      <c r="A1497" s="1">
        <v>45362.326388888891</v>
      </c>
      <c r="B1497">
        <v>629.310217028392</v>
      </c>
      <c r="C1497">
        <v>362.3761565672969</v>
      </c>
      <c r="D1497">
        <v>600.71449766619958</v>
      </c>
      <c r="E1497">
        <v>1879.7001851135085</v>
      </c>
      <c r="F1497">
        <v>1896.1775691778078</v>
      </c>
      <c r="G1497">
        <v>0.11488230582959737</v>
      </c>
    </row>
    <row r="1498" spans="1:7" x14ac:dyDescent="0.3">
      <c r="A1498" s="1">
        <v>45362.329861111109</v>
      </c>
      <c r="B1498">
        <v>629.4642121196058</v>
      </c>
      <c r="C1498">
        <v>364.93470966815323</v>
      </c>
      <c r="D1498">
        <v>601.0074556193365</v>
      </c>
      <c r="E1498">
        <v>1883.072730863423</v>
      </c>
      <c r="F1498">
        <v>1914.1752532937262</v>
      </c>
      <c r="G1498">
        <v>0.11482897137244763</v>
      </c>
    </row>
    <row r="1499" spans="1:7" x14ac:dyDescent="0.3">
      <c r="A1499" s="1">
        <v>45362.333333333336</v>
      </c>
      <c r="B1499">
        <v>629.62458071719186</v>
      </c>
      <c r="C1499">
        <v>365.04690752094552</v>
      </c>
      <c r="D1499">
        <v>601.08798306151755</v>
      </c>
      <c r="E1499">
        <v>1883.2064885760742</v>
      </c>
      <c r="F1499">
        <v>1917.7561890246898</v>
      </c>
      <c r="G1499">
        <v>0.11477563691529785</v>
      </c>
    </row>
    <row r="1500" spans="1:7" x14ac:dyDescent="0.3">
      <c r="A1500" s="1">
        <v>45362.336805555555</v>
      </c>
      <c r="B1500">
        <v>629.611049375937</v>
      </c>
      <c r="C1500">
        <v>366.15284977585327</v>
      </c>
      <c r="D1500">
        <v>600.99349916704807</v>
      </c>
      <c r="E1500">
        <v>1883.4703444506636</v>
      </c>
      <c r="F1500">
        <v>1927.3267118177391</v>
      </c>
      <c r="G1500">
        <v>0.11472230245814811</v>
      </c>
    </row>
    <row r="1501" spans="1:7" x14ac:dyDescent="0.3">
      <c r="A1501" s="1">
        <v>45362.340277777781</v>
      </c>
      <c r="B1501">
        <v>629.62868368231636</v>
      </c>
      <c r="C1501">
        <v>365.10698486802818</v>
      </c>
      <c r="D1501">
        <v>601.15284374317343</v>
      </c>
      <c r="E1501">
        <v>1881.4583537893257</v>
      </c>
      <c r="F1501">
        <v>1916.8382671569316</v>
      </c>
      <c r="G1501">
        <v>0.11466896800099836</v>
      </c>
    </row>
    <row r="1502" spans="1:7" x14ac:dyDescent="0.3">
      <c r="A1502" s="1">
        <v>45362.34375</v>
      </c>
      <c r="B1502">
        <v>629.71430053734593</v>
      </c>
      <c r="C1502">
        <v>363.51780732209289</v>
      </c>
      <c r="D1502">
        <v>600.93981374077759</v>
      </c>
      <c r="E1502">
        <v>1875.2781925374984</v>
      </c>
      <c r="F1502">
        <v>1902.4149917446821</v>
      </c>
      <c r="G1502">
        <v>0.11461563354384863</v>
      </c>
    </row>
    <row r="1503" spans="1:7" x14ac:dyDescent="0.3">
      <c r="A1503" s="1">
        <v>45362.347222222219</v>
      </c>
      <c r="B1503">
        <v>629.62239333040168</v>
      </c>
      <c r="C1503">
        <v>362.7876431214998</v>
      </c>
      <c r="D1503">
        <v>600.92250609497694</v>
      </c>
      <c r="E1503">
        <v>1874.8142894558807</v>
      </c>
      <c r="F1503">
        <v>1895.6775553686921</v>
      </c>
      <c r="G1503">
        <v>0.11456229908669885</v>
      </c>
    </row>
    <row r="1504" spans="1:7" x14ac:dyDescent="0.3">
      <c r="A1504" s="1">
        <v>45362.350694444445</v>
      </c>
      <c r="B1504">
        <v>629.55992554541342</v>
      </c>
      <c r="C1504">
        <v>361.22484040494055</v>
      </c>
      <c r="D1504">
        <v>601.09723178834724</v>
      </c>
      <c r="E1504">
        <v>1872.6357150469403</v>
      </c>
      <c r="F1504">
        <v>1878.4042056692065</v>
      </c>
      <c r="G1504">
        <v>0.11450896462954911</v>
      </c>
    </row>
    <row r="1505" spans="1:7" x14ac:dyDescent="0.3">
      <c r="A1505" s="1">
        <v>45362.354166666664</v>
      </c>
      <c r="B1505">
        <v>629.3129944159441</v>
      </c>
      <c r="C1505">
        <v>361.26953200141224</v>
      </c>
      <c r="D1505">
        <v>600.99272798926529</v>
      </c>
      <c r="E1505">
        <v>1873.9614018450952</v>
      </c>
      <c r="F1505">
        <v>1868.3869198646034</v>
      </c>
      <c r="G1505">
        <v>0.11445563017239936</v>
      </c>
    </row>
    <row r="1506" spans="1:7" x14ac:dyDescent="0.3">
      <c r="A1506" s="1">
        <v>45362.357638888891</v>
      </c>
      <c r="B1506">
        <v>629.43970205468736</v>
      </c>
      <c r="C1506">
        <v>360.97765559274654</v>
      </c>
      <c r="D1506">
        <v>601.00916899813956</v>
      </c>
      <c r="E1506">
        <v>1877.1193764384507</v>
      </c>
      <c r="F1506">
        <v>1865.4888968385574</v>
      </c>
      <c r="G1506">
        <v>0.11441013701936416</v>
      </c>
    </row>
    <row r="1507" spans="1:7" x14ac:dyDescent="0.3">
      <c r="A1507" s="1">
        <v>45362.361111111109</v>
      </c>
      <c r="B1507">
        <v>629.54394142261992</v>
      </c>
      <c r="C1507">
        <v>361.64500016820313</v>
      </c>
      <c r="D1507">
        <v>601.23068070908994</v>
      </c>
      <c r="E1507">
        <v>1879.5554688291763</v>
      </c>
      <c r="F1507">
        <v>1868.0056180950614</v>
      </c>
      <c r="G1507">
        <v>0.11444350763752989</v>
      </c>
    </row>
    <row r="1508" spans="1:7" x14ac:dyDescent="0.3">
      <c r="A1508" s="1">
        <v>45362.364583333336</v>
      </c>
      <c r="B1508">
        <v>629.46193897151863</v>
      </c>
      <c r="C1508">
        <v>362.19973898787907</v>
      </c>
      <c r="D1508">
        <v>601.26258469505569</v>
      </c>
      <c r="E1508">
        <v>1878.5952522279019</v>
      </c>
      <c r="F1508">
        <v>1874.0662933475928</v>
      </c>
      <c r="G1508">
        <v>0.11449729251520843</v>
      </c>
    </row>
    <row r="1509" spans="1:7" x14ac:dyDescent="0.3">
      <c r="A1509" s="1">
        <v>45362.368055555555</v>
      </c>
      <c r="B1509">
        <v>629.47307765837877</v>
      </c>
      <c r="C1509">
        <v>362.22120798301745</v>
      </c>
      <c r="D1509">
        <v>601.13414135853225</v>
      </c>
      <c r="E1509">
        <v>1879.2892238434695</v>
      </c>
      <c r="F1509">
        <v>1884.9479598441098</v>
      </c>
      <c r="G1509">
        <v>0.11455107739288697</v>
      </c>
    </row>
    <row r="1510" spans="1:7" x14ac:dyDescent="0.3">
      <c r="A1510" s="1">
        <v>45362.371527777781</v>
      </c>
      <c r="B1510">
        <v>629.44556724287781</v>
      </c>
      <c r="C1510">
        <v>361.88532103501734</v>
      </c>
      <c r="D1510">
        <v>601.14709891966459</v>
      </c>
      <c r="E1510">
        <v>1876.5579640839735</v>
      </c>
      <c r="F1510">
        <v>1889.3742423458184</v>
      </c>
      <c r="G1510">
        <v>0.11460486227056549</v>
      </c>
    </row>
    <row r="1511" spans="1:7" x14ac:dyDescent="0.3">
      <c r="A1511" s="1">
        <v>45362.375</v>
      </c>
      <c r="B1511">
        <v>629.5964192790459</v>
      </c>
      <c r="C1511">
        <v>361.4164940163555</v>
      </c>
      <c r="D1511">
        <v>601.39596617448069</v>
      </c>
      <c r="E1511">
        <v>1875.7792914881395</v>
      </c>
      <c r="F1511">
        <v>1887.7521767189291</v>
      </c>
      <c r="G1511">
        <v>0.11465864714824403</v>
      </c>
    </row>
    <row r="1512" spans="1:7" x14ac:dyDescent="0.3">
      <c r="A1512" s="1">
        <v>45362.378472222219</v>
      </c>
      <c r="B1512">
        <v>629.47497307816604</v>
      </c>
      <c r="C1512">
        <v>361.73988483736804</v>
      </c>
      <c r="D1512">
        <v>601.27054674126532</v>
      </c>
      <c r="E1512">
        <v>1874.8491961589491</v>
      </c>
      <c r="F1512">
        <v>1881.3880633384101</v>
      </c>
      <c r="G1512">
        <v>0.11471243202592257</v>
      </c>
    </row>
    <row r="1513" spans="1:7" x14ac:dyDescent="0.3">
      <c r="A1513" s="1">
        <v>45362.381944444445</v>
      </c>
      <c r="B1513">
        <v>629.83215908080115</v>
      </c>
      <c r="C1513">
        <v>362.87813788617552</v>
      </c>
      <c r="D1513">
        <v>601.59209671918893</v>
      </c>
      <c r="E1513">
        <v>1879.667024972629</v>
      </c>
      <c r="F1513">
        <v>1901.9228512724862</v>
      </c>
      <c r="G1513">
        <v>0.1147662169036011</v>
      </c>
    </row>
    <row r="1514" spans="1:7" x14ac:dyDescent="0.3">
      <c r="A1514" s="1">
        <v>45362.385416666664</v>
      </c>
      <c r="B1514">
        <v>629.67599452054526</v>
      </c>
      <c r="C1514">
        <v>362.75319765417754</v>
      </c>
      <c r="D1514">
        <v>601.29681197013758</v>
      </c>
      <c r="E1514">
        <v>1876.7383489310012</v>
      </c>
      <c r="F1514">
        <v>1895.6119377256903</v>
      </c>
      <c r="G1514">
        <v>0.11482000178127964</v>
      </c>
    </row>
    <row r="1515" spans="1:7" x14ac:dyDescent="0.3">
      <c r="A1515" s="1">
        <v>45362.388888888891</v>
      </c>
      <c r="B1515">
        <v>630.10146013358985</v>
      </c>
      <c r="C1515">
        <v>360.00032086982867</v>
      </c>
      <c r="D1515">
        <v>601.50164193948956</v>
      </c>
      <c r="E1515">
        <v>1872.6254671390316</v>
      </c>
      <c r="F1515">
        <v>1877.4624579085762</v>
      </c>
      <c r="G1515">
        <v>0.11487378665895819</v>
      </c>
    </row>
    <row r="1516" spans="1:7" x14ac:dyDescent="0.3">
      <c r="A1516" s="1">
        <v>45362.392361111109</v>
      </c>
      <c r="B1516">
        <v>629.84544400849961</v>
      </c>
      <c r="C1516">
        <v>359.95764812375791</v>
      </c>
      <c r="D1516">
        <v>601.11746070288166</v>
      </c>
      <c r="E1516">
        <v>1870.5438414528458</v>
      </c>
      <c r="F1516">
        <v>1860.6070007320404</v>
      </c>
      <c r="G1516">
        <v>0.1149275715366367</v>
      </c>
    </row>
    <row r="1517" spans="1:7" x14ac:dyDescent="0.3">
      <c r="A1517" s="1">
        <v>45362.395833333336</v>
      </c>
      <c r="B1517">
        <v>629.69575427732696</v>
      </c>
      <c r="C1517">
        <v>359.87159176663556</v>
      </c>
      <c r="D1517">
        <v>601.12299590090697</v>
      </c>
      <c r="E1517">
        <v>1875.1131039575782</v>
      </c>
      <c r="F1517">
        <v>1848.9691332223367</v>
      </c>
      <c r="G1517">
        <v>0.11498135641431521</v>
      </c>
    </row>
    <row r="1518" spans="1:7" x14ac:dyDescent="0.3">
      <c r="A1518" s="1">
        <v>45362.399305555555</v>
      </c>
      <c r="B1518">
        <v>630.0256643256231</v>
      </c>
      <c r="C1518">
        <v>358.77419301699598</v>
      </c>
      <c r="D1518">
        <v>601.42631535226394</v>
      </c>
      <c r="E1518">
        <v>1876.3914440113963</v>
      </c>
      <c r="F1518">
        <v>1845.9374743601788</v>
      </c>
      <c r="G1518">
        <v>0.11503514129199376</v>
      </c>
    </row>
    <row r="1519" spans="1:7" x14ac:dyDescent="0.3">
      <c r="A1519" s="1">
        <v>45362.402777777781</v>
      </c>
      <c r="B1519">
        <v>629.84968675821233</v>
      </c>
      <c r="C1519">
        <v>359.77442791785512</v>
      </c>
      <c r="D1519">
        <v>601.21484430301371</v>
      </c>
      <c r="E1519">
        <v>1877.52906290961</v>
      </c>
      <c r="F1519">
        <v>1854.2289071751084</v>
      </c>
      <c r="G1519">
        <v>0.11508892616967231</v>
      </c>
    </row>
    <row r="1520" spans="1:7" x14ac:dyDescent="0.3">
      <c r="A1520" s="1">
        <v>45362.40625</v>
      </c>
      <c r="B1520">
        <v>629.82859526002721</v>
      </c>
      <c r="C1520">
        <v>361.49852540935353</v>
      </c>
      <c r="D1520">
        <v>601.41052753441147</v>
      </c>
      <c r="E1520">
        <v>1881.1718922580537</v>
      </c>
      <c r="F1520">
        <v>1882.2522317021535</v>
      </c>
      <c r="G1520">
        <v>0.11514271104735083</v>
      </c>
    </row>
    <row r="1521" spans="1:7" x14ac:dyDescent="0.3">
      <c r="A1521" s="1">
        <v>45362.409722222219</v>
      </c>
      <c r="B1521">
        <v>629.78369859590919</v>
      </c>
      <c r="C1521">
        <v>363.76344468757139</v>
      </c>
      <c r="D1521">
        <v>601.34602065190018</v>
      </c>
      <c r="E1521">
        <v>1884.3039786133318</v>
      </c>
      <c r="F1521">
        <v>1910.0332463824905</v>
      </c>
      <c r="G1521">
        <v>0.11519649592502937</v>
      </c>
    </row>
    <row r="1522" spans="1:7" x14ac:dyDescent="0.3">
      <c r="A1522" s="1">
        <v>45362.413194444445</v>
      </c>
      <c r="B1522">
        <v>630.19716322643103</v>
      </c>
      <c r="C1522">
        <v>363.1646457589286</v>
      </c>
      <c r="D1522">
        <v>601.49888935159072</v>
      </c>
      <c r="E1522">
        <v>1882.7485979012299</v>
      </c>
      <c r="F1522">
        <v>1907.6797780268255</v>
      </c>
      <c r="G1522">
        <v>0.11525028080270791</v>
      </c>
    </row>
    <row r="1523" spans="1:7" x14ac:dyDescent="0.3">
      <c r="A1523" s="1">
        <v>45362.416666666664</v>
      </c>
      <c r="B1523">
        <v>630.03017177673246</v>
      </c>
      <c r="C1523">
        <v>361.19688324950891</v>
      </c>
      <c r="D1523">
        <v>601.71028922048936</v>
      </c>
      <c r="E1523">
        <v>1877.378908447623</v>
      </c>
      <c r="F1523">
        <v>1895.6562088011951</v>
      </c>
      <c r="G1523">
        <v>0.11530406568038643</v>
      </c>
    </row>
    <row r="1524" spans="1:7" x14ac:dyDescent="0.3">
      <c r="A1524" s="1">
        <v>45362.420138888891</v>
      </c>
      <c r="B1524">
        <v>630.05229758077655</v>
      </c>
      <c r="C1524">
        <v>362.46556477204223</v>
      </c>
      <c r="D1524">
        <v>601.39232430820186</v>
      </c>
      <c r="E1524">
        <v>1878.4851371774109</v>
      </c>
      <c r="F1524">
        <v>1899.6077681845679</v>
      </c>
      <c r="G1524">
        <v>0.11535785055806497</v>
      </c>
    </row>
    <row r="1525" spans="1:7" x14ac:dyDescent="0.3">
      <c r="A1525" s="1">
        <v>45362.423611111109</v>
      </c>
      <c r="B1525">
        <v>629.94201957420887</v>
      </c>
      <c r="C1525">
        <v>363.02266953843485</v>
      </c>
      <c r="D1525">
        <v>601.40131614682798</v>
      </c>
      <c r="E1525">
        <v>1876.8842519900174</v>
      </c>
      <c r="F1525">
        <v>1896.3754158038953</v>
      </c>
      <c r="G1525">
        <v>0.11541163543574351</v>
      </c>
    </row>
    <row r="1526" spans="1:7" x14ac:dyDescent="0.3">
      <c r="A1526" s="1">
        <v>45362.427083333336</v>
      </c>
      <c r="B1526">
        <v>630.20341361077237</v>
      </c>
      <c r="C1526">
        <v>362.90801164646803</v>
      </c>
      <c r="D1526">
        <v>601.52655875568814</v>
      </c>
      <c r="E1526">
        <v>1879.8404379872993</v>
      </c>
      <c r="F1526">
        <v>1898.4794281923459</v>
      </c>
      <c r="G1526">
        <v>0.11546542031342205</v>
      </c>
    </row>
    <row r="1527" spans="1:7" x14ac:dyDescent="0.3">
      <c r="A1527" s="1">
        <v>45362.430555555555</v>
      </c>
      <c r="B1527">
        <v>630.15916376317807</v>
      </c>
      <c r="C1527">
        <v>362.83765237894613</v>
      </c>
      <c r="D1527">
        <v>601.48559622166033</v>
      </c>
      <c r="E1527">
        <v>1878.4753196815348</v>
      </c>
      <c r="F1527">
        <v>1896.7869042414563</v>
      </c>
      <c r="G1527">
        <v>0.11551920519110058</v>
      </c>
    </row>
    <row r="1528" spans="1:7" x14ac:dyDescent="0.3">
      <c r="A1528" s="1">
        <v>45362.434027777781</v>
      </c>
      <c r="B1528">
        <v>630.04011856319801</v>
      </c>
      <c r="C1528">
        <v>362.20101534811624</v>
      </c>
      <c r="D1528">
        <v>601.73494364400131</v>
      </c>
      <c r="E1528">
        <v>1875.641067495405</v>
      </c>
      <c r="F1528">
        <v>1886.9721506908256</v>
      </c>
      <c r="G1528">
        <v>0.11557299006877909</v>
      </c>
    </row>
    <row r="1529" spans="1:7" x14ac:dyDescent="0.3">
      <c r="A1529" s="1">
        <v>45362.4375</v>
      </c>
      <c r="B1529">
        <v>630.06830220659333</v>
      </c>
      <c r="C1529">
        <v>359.76031747015077</v>
      </c>
      <c r="D1529">
        <v>601.58417406793194</v>
      </c>
      <c r="E1529">
        <v>1874.4399154543876</v>
      </c>
      <c r="F1529">
        <v>1864.3283482932848</v>
      </c>
      <c r="G1529">
        <v>0.11562677494645764</v>
      </c>
    </row>
    <row r="1530" spans="1:7" x14ac:dyDescent="0.3">
      <c r="A1530" s="1">
        <v>45362.440972222219</v>
      </c>
      <c r="B1530">
        <v>630.00187900559115</v>
      </c>
      <c r="C1530">
        <v>359.53582677129725</v>
      </c>
      <c r="D1530">
        <v>601.47890625929051</v>
      </c>
      <c r="E1530">
        <v>1876.4170970004348</v>
      </c>
      <c r="F1530">
        <v>1849.1817940189244</v>
      </c>
      <c r="G1530">
        <v>0.11568055982413618</v>
      </c>
    </row>
    <row r="1531" spans="1:7" x14ac:dyDescent="0.3">
      <c r="A1531" s="1">
        <v>45362.444444444445</v>
      </c>
      <c r="B1531">
        <v>630.1588465215267</v>
      </c>
      <c r="C1531">
        <v>358.60645614919139</v>
      </c>
      <c r="D1531">
        <v>601.21420609447739</v>
      </c>
      <c r="E1531">
        <v>1879.3957326030695</v>
      </c>
      <c r="F1531">
        <v>1840.4211308051549</v>
      </c>
      <c r="G1531">
        <v>0.11573434470181471</v>
      </c>
    </row>
    <row r="1532" spans="1:7" x14ac:dyDescent="0.3">
      <c r="A1532" s="1">
        <v>45362.447916666664</v>
      </c>
      <c r="B1532">
        <v>629.95617293636565</v>
      </c>
      <c r="C1532">
        <v>358.41547118193961</v>
      </c>
      <c r="D1532">
        <v>601.85618130367595</v>
      </c>
      <c r="E1532">
        <v>1877.0337504235042</v>
      </c>
      <c r="F1532">
        <v>1841.1372906498141</v>
      </c>
      <c r="G1532">
        <v>0.11578812957949325</v>
      </c>
    </row>
    <row r="1533" spans="1:7" x14ac:dyDescent="0.3">
      <c r="A1533" s="1">
        <v>45362.451388888891</v>
      </c>
      <c r="B1533">
        <v>629.59415142327293</v>
      </c>
      <c r="C1533">
        <v>360.61277354569421</v>
      </c>
      <c r="D1533">
        <v>601.10968310369435</v>
      </c>
      <c r="E1533">
        <v>1880.6283700746221</v>
      </c>
      <c r="F1533">
        <v>1860.2438359848895</v>
      </c>
      <c r="G1533">
        <v>0.11584191445717179</v>
      </c>
    </row>
    <row r="1534" spans="1:7" x14ac:dyDescent="0.3">
      <c r="A1534" s="1">
        <v>45362.454861111109</v>
      </c>
      <c r="B1534">
        <v>629.65555270258801</v>
      </c>
      <c r="C1534">
        <v>359.91090454221302</v>
      </c>
      <c r="D1534">
        <v>601.60973195518625</v>
      </c>
      <c r="E1534">
        <v>1881.8073174859978</v>
      </c>
      <c r="F1534">
        <v>1876.0798610882796</v>
      </c>
      <c r="G1534">
        <v>0.11589569933485031</v>
      </c>
    </row>
    <row r="1535" spans="1:7" x14ac:dyDescent="0.3">
      <c r="A1535" s="1">
        <v>45362.458333333336</v>
      </c>
      <c r="B1535">
        <v>629.54603775802877</v>
      </c>
      <c r="C1535">
        <v>358.90511389125123</v>
      </c>
      <c r="D1535">
        <v>601.56265911466448</v>
      </c>
      <c r="E1535">
        <v>1877.1282435617138</v>
      </c>
      <c r="F1535">
        <v>1874.3062445269995</v>
      </c>
      <c r="G1535">
        <v>0.11594948421252885</v>
      </c>
    </row>
    <row r="1536" spans="1:7" x14ac:dyDescent="0.3">
      <c r="A1536" s="1">
        <v>45362.461805555555</v>
      </c>
      <c r="B1536">
        <v>629.70941672314461</v>
      </c>
      <c r="C1536">
        <v>361.06244345129295</v>
      </c>
      <c r="D1536">
        <v>601.68999536179831</v>
      </c>
      <c r="E1536">
        <v>1882.4400996917366</v>
      </c>
      <c r="F1536">
        <v>1893.3348464038622</v>
      </c>
      <c r="G1536">
        <v>0.11600326909020739</v>
      </c>
    </row>
    <row r="1537" spans="1:7" x14ac:dyDescent="0.3">
      <c r="A1537" s="1">
        <v>45362.465277777781</v>
      </c>
      <c r="B1537">
        <v>629.8456680804702</v>
      </c>
      <c r="C1537">
        <v>360.3806912966017</v>
      </c>
      <c r="D1537">
        <v>601.4858199064729</v>
      </c>
      <c r="E1537">
        <v>1881.8925013718142</v>
      </c>
      <c r="F1537">
        <v>1890.97221489407</v>
      </c>
      <c r="G1537">
        <v>0.11605705396788592</v>
      </c>
    </row>
    <row r="1538" spans="1:7" x14ac:dyDescent="0.3">
      <c r="A1538" s="1">
        <v>45362.46875</v>
      </c>
      <c r="B1538">
        <v>629.85020931141651</v>
      </c>
      <c r="C1538">
        <v>362.65062595518606</v>
      </c>
      <c r="D1538">
        <v>601.5631894509678</v>
      </c>
      <c r="E1538">
        <v>1882.4132720913055</v>
      </c>
      <c r="F1538">
        <v>1905.6323723844548</v>
      </c>
      <c r="G1538">
        <v>0.11611083884556446</v>
      </c>
    </row>
    <row r="1539" spans="1:7" x14ac:dyDescent="0.3">
      <c r="A1539" s="1">
        <v>45362.472222222219</v>
      </c>
      <c r="B1539">
        <v>629.63843075442094</v>
      </c>
      <c r="C1539">
        <v>364.20067291236029</v>
      </c>
      <c r="D1539">
        <v>601.15491497667688</v>
      </c>
      <c r="E1539">
        <v>1884.3834469515971</v>
      </c>
      <c r="F1539">
        <v>1920.3010304434613</v>
      </c>
      <c r="G1539">
        <v>0.116164623723243</v>
      </c>
    </row>
    <row r="1540" spans="1:7" x14ac:dyDescent="0.3">
      <c r="A1540" s="1">
        <v>45362.475694444445</v>
      </c>
      <c r="B1540">
        <v>629.9579062096949</v>
      </c>
      <c r="C1540">
        <v>364.35220288308233</v>
      </c>
      <c r="D1540">
        <v>601.77341775803541</v>
      </c>
      <c r="E1540">
        <v>1887.0529685068805</v>
      </c>
      <c r="F1540">
        <v>1925.5015420088432</v>
      </c>
      <c r="G1540">
        <v>0.11621840860092152</v>
      </c>
    </row>
    <row r="1541" spans="1:7" x14ac:dyDescent="0.3">
      <c r="A1541" s="1">
        <v>45362.479166666664</v>
      </c>
      <c r="B1541">
        <v>629.83560296315943</v>
      </c>
      <c r="C1541">
        <v>363.86803740078864</v>
      </c>
      <c r="D1541">
        <v>601.79414483353401</v>
      </c>
      <c r="E1541">
        <v>1883.0829350934689</v>
      </c>
      <c r="F1541">
        <v>1915.5559003052069</v>
      </c>
      <c r="G1541">
        <v>0.11627219347860003</v>
      </c>
    </row>
    <row r="1542" spans="1:7" x14ac:dyDescent="0.3">
      <c r="A1542" s="1">
        <v>45362.482638888891</v>
      </c>
      <c r="B1542">
        <v>629.94091699871967</v>
      </c>
      <c r="C1542">
        <v>366.93643504408658</v>
      </c>
      <c r="D1542">
        <v>601.33946338216924</v>
      </c>
      <c r="E1542">
        <v>1885.6066560264674</v>
      </c>
      <c r="F1542">
        <v>1932.3286674891001</v>
      </c>
      <c r="G1542">
        <v>0.11632597835627857</v>
      </c>
    </row>
    <row r="1543" spans="1:7" x14ac:dyDescent="0.3">
      <c r="A1543" s="1">
        <v>45362.486111111109</v>
      </c>
      <c r="B1543">
        <v>629.9005740344187</v>
      </c>
      <c r="C1543">
        <v>366.57464698080253</v>
      </c>
      <c r="D1543">
        <v>601.54464816301618</v>
      </c>
      <c r="E1543">
        <v>1885.752745010343</v>
      </c>
      <c r="F1543">
        <v>1926.3319491324287</v>
      </c>
      <c r="G1543">
        <v>0.11637976323395711</v>
      </c>
    </row>
    <row r="1544" spans="1:7" x14ac:dyDescent="0.3">
      <c r="A1544" s="1">
        <v>45362.489583333336</v>
      </c>
      <c r="B1544">
        <v>630.06764922680281</v>
      </c>
      <c r="C1544">
        <v>366.64434395167422</v>
      </c>
      <c r="D1544">
        <v>601.80687203656021</v>
      </c>
      <c r="E1544">
        <v>1885.8685716807345</v>
      </c>
      <c r="F1544">
        <v>1925.8238887361829</v>
      </c>
      <c r="G1544">
        <v>0.11643354811163566</v>
      </c>
    </row>
    <row r="1545" spans="1:7" x14ac:dyDescent="0.3">
      <c r="A1545" s="1">
        <v>45362.493055555555</v>
      </c>
      <c r="B1545">
        <v>629.87669666354839</v>
      </c>
      <c r="C1545">
        <v>365.13596893565835</v>
      </c>
      <c r="D1545">
        <v>601.51703179707329</v>
      </c>
      <c r="E1545">
        <v>1880.7685759245946</v>
      </c>
      <c r="F1545">
        <v>1909.0857496353324</v>
      </c>
      <c r="G1545">
        <v>0.11648733298931419</v>
      </c>
    </row>
    <row r="1546" spans="1:7" x14ac:dyDescent="0.3">
      <c r="A1546" s="1">
        <v>45362.496527777781</v>
      </c>
      <c r="B1546">
        <v>630.10057361807947</v>
      </c>
      <c r="C1546">
        <v>365.55571370522199</v>
      </c>
      <c r="D1546">
        <v>601.74613935076991</v>
      </c>
      <c r="E1546">
        <v>1878.5079735112447</v>
      </c>
      <c r="F1546">
        <v>1905.3124441631705</v>
      </c>
      <c r="G1546">
        <v>0.11654111786699273</v>
      </c>
    </row>
    <row r="1547" spans="1:7" x14ac:dyDescent="0.3">
      <c r="A1547" s="1">
        <v>45362.5</v>
      </c>
      <c r="B1547">
        <v>629.91490784536131</v>
      </c>
      <c r="C1547">
        <v>364.56392810276111</v>
      </c>
      <c r="D1547">
        <v>601.5947128360001</v>
      </c>
      <c r="E1547">
        <v>1878.1676547959896</v>
      </c>
      <c r="F1547">
        <v>1894.8815327501595</v>
      </c>
      <c r="G1547">
        <v>0.11659490274467124</v>
      </c>
    </row>
    <row r="1548" spans="1:7" x14ac:dyDescent="0.3">
      <c r="A1548" s="1">
        <v>45362.503472222219</v>
      </c>
      <c r="B1548">
        <v>629.7889877437209</v>
      </c>
      <c r="C1548">
        <v>362.6396798571522</v>
      </c>
      <c r="D1548">
        <v>601.96961007794982</v>
      </c>
      <c r="E1548">
        <v>1876.9374525159042</v>
      </c>
      <c r="F1548">
        <v>1877.4799688824507</v>
      </c>
      <c r="G1548">
        <v>0.11664868762234978</v>
      </c>
    </row>
    <row r="1549" spans="1:7" x14ac:dyDescent="0.3">
      <c r="A1549" s="1">
        <v>45362.506944444445</v>
      </c>
      <c r="B1549">
        <v>629.62503459180141</v>
      </c>
      <c r="C1549">
        <v>362.08797768619058</v>
      </c>
      <c r="D1549">
        <v>601.59107920301915</v>
      </c>
      <c r="E1549">
        <v>1876.6527897437434</v>
      </c>
      <c r="F1549">
        <v>1853.9705249884996</v>
      </c>
      <c r="G1549">
        <v>0.11670247250002833</v>
      </c>
    </row>
    <row r="1550" spans="1:7" x14ac:dyDescent="0.3">
      <c r="A1550" s="1">
        <v>45362.510416666664</v>
      </c>
      <c r="B1550">
        <v>629.75310617473485</v>
      </c>
      <c r="C1550">
        <v>361.30315190833801</v>
      </c>
      <c r="D1550">
        <v>601.79954025702136</v>
      </c>
      <c r="E1550">
        <v>1879.0757398385124</v>
      </c>
      <c r="F1550">
        <v>1838.5403913261155</v>
      </c>
      <c r="G1550">
        <v>0.11675625737770687</v>
      </c>
    </row>
    <row r="1551" spans="1:7" x14ac:dyDescent="0.3">
      <c r="A1551" s="1">
        <v>45362.513888888891</v>
      </c>
      <c r="B1551">
        <v>629.71617923373719</v>
      </c>
      <c r="C1551">
        <v>361.76186399162208</v>
      </c>
      <c r="D1551">
        <v>601.7588526503522</v>
      </c>
      <c r="E1551">
        <v>1880.4250713114632</v>
      </c>
      <c r="F1551">
        <v>1839.2258789312239</v>
      </c>
      <c r="G1551">
        <v>0.1168100422553854</v>
      </c>
    </row>
    <row r="1552" spans="1:7" x14ac:dyDescent="0.3">
      <c r="A1552" s="1">
        <v>45362.517361111109</v>
      </c>
      <c r="B1552">
        <v>629.52927151172867</v>
      </c>
      <c r="C1552">
        <v>362.26565626995495</v>
      </c>
      <c r="D1552">
        <v>601.5108170543441</v>
      </c>
      <c r="E1552">
        <v>1882.0654850111794</v>
      </c>
      <c r="F1552">
        <v>1852.4291405452191</v>
      </c>
      <c r="G1552">
        <v>0.11686382713306394</v>
      </c>
    </row>
    <row r="1553" spans="1:7" x14ac:dyDescent="0.3">
      <c r="A1553" s="1">
        <v>45362.520833333336</v>
      </c>
      <c r="B1553">
        <v>629.97119009507571</v>
      </c>
      <c r="C1553">
        <v>360.1086472746685</v>
      </c>
      <c r="D1553">
        <v>601.78816678602379</v>
      </c>
      <c r="E1553">
        <v>1879.818139496557</v>
      </c>
      <c r="F1553">
        <v>1848.8823396448352</v>
      </c>
      <c r="G1553">
        <v>0.11691374426093534</v>
      </c>
    </row>
    <row r="1554" spans="1:7" x14ac:dyDescent="0.3">
      <c r="A1554" s="1">
        <v>45362.524305555555</v>
      </c>
      <c r="B1554">
        <v>629.70617369265244</v>
      </c>
      <c r="C1554">
        <v>362.6125269333574</v>
      </c>
      <c r="D1554">
        <v>601.42143964307718</v>
      </c>
      <c r="E1554">
        <v>1883.7417579189039</v>
      </c>
      <c r="F1554">
        <v>1869.8095179816055</v>
      </c>
      <c r="G1554">
        <v>0.11692410707473755</v>
      </c>
    </row>
    <row r="1555" spans="1:7" x14ac:dyDescent="0.3">
      <c r="A1555" s="1">
        <v>45362.527777777781</v>
      </c>
      <c r="B1555">
        <v>629.66691965329107</v>
      </c>
      <c r="C1555">
        <v>363.14873530851088</v>
      </c>
      <c r="D1555">
        <v>601.60065119105172</v>
      </c>
      <c r="E1555">
        <v>1886.0983737452923</v>
      </c>
      <c r="F1555">
        <v>1887.7876481991877</v>
      </c>
      <c r="G1555">
        <v>0.11692410707473755</v>
      </c>
    </row>
    <row r="1556" spans="1:7" x14ac:dyDescent="0.3">
      <c r="A1556" s="1">
        <v>45362.53125</v>
      </c>
      <c r="B1556">
        <v>629.963545176043</v>
      </c>
      <c r="C1556">
        <v>364.02768785220911</v>
      </c>
      <c r="D1556">
        <v>601.85284948682408</v>
      </c>
      <c r="E1556">
        <v>1886.863627660935</v>
      </c>
      <c r="F1556">
        <v>1907.1829727224761</v>
      </c>
      <c r="G1556">
        <v>0.11692410707473755</v>
      </c>
    </row>
    <row r="1557" spans="1:7" x14ac:dyDescent="0.3">
      <c r="A1557" s="1">
        <v>45362.534722222219</v>
      </c>
      <c r="B1557">
        <v>629.92723756805742</v>
      </c>
      <c r="C1557">
        <v>362.37720064855768</v>
      </c>
      <c r="D1557">
        <v>601.83319839746628</v>
      </c>
      <c r="E1557">
        <v>1884.6531090517983</v>
      </c>
      <c r="F1557">
        <v>1902.147145640402</v>
      </c>
      <c r="G1557">
        <v>0.11692410707473755</v>
      </c>
    </row>
    <row r="1558" spans="1:7" x14ac:dyDescent="0.3">
      <c r="A1558" s="1">
        <v>45362.538194444445</v>
      </c>
      <c r="B1558">
        <v>629.66898385974628</v>
      </c>
      <c r="C1558">
        <v>361.02065639733058</v>
      </c>
      <c r="D1558">
        <v>601.55164983122097</v>
      </c>
      <c r="E1558">
        <v>1878.0705522456178</v>
      </c>
      <c r="F1558">
        <v>1881.5561879614741</v>
      </c>
      <c r="G1558">
        <v>0.11692410707473755</v>
      </c>
    </row>
    <row r="1559" spans="1:7" x14ac:dyDescent="0.3">
      <c r="A1559" s="1">
        <v>45362.541666666664</v>
      </c>
      <c r="B1559">
        <v>629.70893500001614</v>
      </c>
      <c r="C1559">
        <v>357.50336249652275</v>
      </c>
      <c r="D1559">
        <v>601.83762928207943</v>
      </c>
      <c r="E1559">
        <v>1876.2748776223721</v>
      </c>
      <c r="F1559">
        <v>1851.0674780563722</v>
      </c>
      <c r="G1559">
        <v>0.11692410707473755</v>
      </c>
    </row>
    <row r="1560" spans="1:7" x14ac:dyDescent="0.3">
      <c r="A1560" s="1">
        <v>45362.545138888891</v>
      </c>
      <c r="B1560">
        <v>629.57968609122429</v>
      </c>
      <c r="C1560">
        <v>357.46540231743234</v>
      </c>
      <c r="D1560">
        <v>601.47008284816786</v>
      </c>
      <c r="E1560">
        <v>1880.1714262313292</v>
      </c>
      <c r="F1560">
        <v>1836.7000810990305</v>
      </c>
      <c r="G1560">
        <v>0.11692410707473755</v>
      </c>
    </row>
    <row r="1561" spans="1:7" x14ac:dyDescent="0.3">
      <c r="A1561" s="1">
        <v>45362.548611111109</v>
      </c>
      <c r="B1561">
        <v>629.90821248649218</v>
      </c>
      <c r="C1561">
        <v>355.60258491320843</v>
      </c>
      <c r="D1561">
        <v>601.68413532388138</v>
      </c>
      <c r="E1561">
        <v>1881.7946284292068</v>
      </c>
      <c r="F1561">
        <v>1828.145562374423</v>
      </c>
      <c r="G1561">
        <v>0.11692410707473755</v>
      </c>
    </row>
    <row r="1562" spans="1:7" x14ac:dyDescent="0.3">
      <c r="A1562" s="1">
        <v>45362.552083333336</v>
      </c>
      <c r="B1562">
        <v>629.5249010856752</v>
      </c>
      <c r="C1562">
        <v>354.84287837085571</v>
      </c>
      <c r="D1562">
        <v>601.37725343500904</v>
      </c>
      <c r="E1562">
        <v>1880.5834821335227</v>
      </c>
      <c r="F1562">
        <v>1821.5490597447979</v>
      </c>
      <c r="G1562">
        <v>0.11692410707473755</v>
      </c>
    </row>
    <row r="1563" spans="1:7" x14ac:dyDescent="0.3">
      <c r="A1563" s="1">
        <v>45362.555555555555</v>
      </c>
      <c r="B1563">
        <v>629.48409405128234</v>
      </c>
      <c r="C1563">
        <v>355.598152786573</v>
      </c>
      <c r="D1563">
        <v>601.67230400975563</v>
      </c>
      <c r="E1563">
        <v>1884.460265549428</v>
      </c>
      <c r="F1563">
        <v>1835.9439810566803</v>
      </c>
      <c r="G1563">
        <v>0.11692410707473755</v>
      </c>
    </row>
    <row r="1564" spans="1:7" x14ac:dyDescent="0.3">
      <c r="A1564" s="1">
        <v>45362.559027777781</v>
      </c>
      <c r="B1564">
        <v>629.53740667489683</v>
      </c>
      <c r="C1564">
        <v>357.81892721410838</v>
      </c>
      <c r="D1564">
        <v>601.37683047892142</v>
      </c>
      <c r="E1564">
        <v>1890.1416805091451</v>
      </c>
      <c r="F1564">
        <v>1876.5333991048913</v>
      </c>
      <c r="G1564">
        <v>0.11692410707473755</v>
      </c>
    </row>
    <row r="1565" spans="1:7" x14ac:dyDescent="0.3">
      <c r="A1565" s="1">
        <v>45362.5625</v>
      </c>
      <c r="B1565">
        <v>629.41290233314601</v>
      </c>
      <c r="C1565">
        <v>359.62579433091736</v>
      </c>
      <c r="D1565">
        <v>601.69635557718891</v>
      </c>
      <c r="E1565">
        <v>1893.3003441894473</v>
      </c>
      <c r="F1565">
        <v>1916.4390601062087</v>
      </c>
      <c r="G1565">
        <v>0.11692410707473755</v>
      </c>
    </row>
    <row r="1566" spans="1:7" x14ac:dyDescent="0.3">
      <c r="A1566" s="1">
        <v>45362.565972222219</v>
      </c>
      <c r="B1566">
        <v>629.40271057444966</v>
      </c>
      <c r="C1566">
        <v>361.89962470620401</v>
      </c>
      <c r="D1566">
        <v>601.49350018010966</v>
      </c>
      <c r="E1566">
        <v>1893.8142316469186</v>
      </c>
      <c r="F1566">
        <v>1937.3259423691306</v>
      </c>
      <c r="G1566">
        <v>0.11692410707473755</v>
      </c>
    </row>
    <row r="1567" spans="1:7" x14ac:dyDescent="0.3">
      <c r="A1567" s="1">
        <v>45362.569444444445</v>
      </c>
      <c r="B1567">
        <v>629.75019378548018</v>
      </c>
      <c r="C1567">
        <v>362.43490359123876</v>
      </c>
      <c r="D1567">
        <v>601.69776267365978</v>
      </c>
      <c r="E1567">
        <v>1895.2574667577239</v>
      </c>
      <c r="F1567">
        <v>1943.5081323289212</v>
      </c>
      <c r="G1567">
        <v>0.11692410707473755</v>
      </c>
    </row>
    <row r="1568" spans="1:7" x14ac:dyDescent="0.3">
      <c r="A1568" s="1">
        <v>45362.572916666664</v>
      </c>
      <c r="B1568">
        <v>629.9572569689343</v>
      </c>
      <c r="C1568">
        <v>361.21877644419567</v>
      </c>
      <c r="D1568">
        <v>601.98940558062384</v>
      </c>
      <c r="E1568">
        <v>1893.1989135482286</v>
      </c>
      <c r="F1568">
        <v>1934.4082270348608</v>
      </c>
      <c r="G1568">
        <v>0.11692410707473755</v>
      </c>
    </row>
    <row r="1569" spans="1:7" x14ac:dyDescent="0.3">
      <c r="A1569" s="1">
        <v>45362.576388888891</v>
      </c>
      <c r="B1569">
        <v>629.8246272839649</v>
      </c>
      <c r="C1569">
        <v>362.95361918635609</v>
      </c>
      <c r="D1569">
        <v>601.55245484948637</v>
      </c>
      <c r="E1569">
        <v>1892.0837719027193</v>
      </c>
      <c r="F1569">
        <v>1940.9501618203337</v>
      </c>
      <c r="G1569">
        <v>0.11692410707473755</v>
      </c>
    </row>
    <row r="1570" spans="1:7" x14ac:dyDescent="0.3">
      <c r="A1570" s="1">
        <v>45362.579861111109</v>
      </c>
      <c r="B1570">
        <v>629.88143961231003</v>
      </c>
      <c r="C1570">
        <v>363.93848262671384</v>
      </c>
      <c r="D1570">
        <v>601.37799846519954</v>
      </c>
      <c r="E1570">
        <v>1895.3157432980827</v>
      </c>
      <c r="F1570">
        <v>1945.5628476961276</v>
      </c>
      <c r="G1570">
        <v>0.11692410707473755</v>
      </c>
    </row>
    <row r="1571" spans="1:7" x14ac:dyDescent="0.3">
      <c r="A1571" s="1">
        <v>45362.583333333336</v>
      </c>
      <c r="B1571">
        <v>629.94364781950696</v>
      </c>
      <c r="C1571">
        <v>362.79022258570512</v>
      </c>
      <c r="D1571">
        <v>601.61338411316467</v>
      </c>
      <c r="E1571">
        <v>1894.7499785014325</v>
      </c>
      <c r="F1571">
        <v>1938.778199281187</v>
      </c>
      <c r="G1571">
        <v>0.11692410707473755</v>
      </c>
    </row>
    <row r="1572" spans="1:7" x14ac:dyDescent="0.3">
      <c r="A1572" s="1">
        <v>45362.586805555555</v>
      </c>
      <c r="B1572">
        <v>629.97946379430664</v>
      </c>
      <c r="C1572">
        <v>361.91230250642138</v>
      </c>
      <c r="D1572">
        <v>601.76444992425343</v>
      </c>
      <c r="E1572">
        <v>1890.9127138114318</v>
      </c>
      <c r="F1572">
        <v>1929.9256710118239</v>
      </c>
      <c r="G1572">
        <v>0.11692410707473755</v>
      </c>
    </row>
    <row r="1573" spans="1:7" x14ac:dyDescent="0.3">
      <c r="A1573" s="1">
        <v>45362.590277777781</v>
      </c>
      <c r="B1573">
        <v>629.77104472102724</v>
      </c>
      <c r="C1573">
        <v>360.68571196283744</v>
      </c>
      <c r="D1573">
        <v>601.54657913872416</v>
      </c>
      <c r="E1573">
        <v>1886.4187467331051</v>
      </c>
      <c r="F1573">
        <v>1916.6084185239563</v>
      </c>
      <c r="G1573">
        <v>0.11692410707473755</v>
      </c>
    </row>
    <row r="1574" spans="1:7" x14ac:dyDescent="0.3">
      <c r="A1574" s="1">
        <v>45362.59375</v>
      </c>
      <c r="B1574">
        <v>630.01937438088612</v>
      </c>
      <c r="C1574">
        <v>359.52039480721197</v>
      </c>
      <c r="D1574">
        <v>601.6606495388869</v>
      </c>
      <c r="E1574">
        <v>1885.0761330803805</v>
      </c>
      <c r="F1574">
        <v>1908.8966490738549</v>
      </c>
      <c r="G1574">
        <v>0.11692410707473755</v>
      </c>
    </row>
    <row r="1575" spans="1:7" x14ac:dyDescent="0.3">
      <c r="A1575" s="1">
        <v>45362.597222222219</v>
      </c>
      <c r="B1575">
        <v>629.83935232586703</v>
      </c>
      <c r="C1575">
        <v>358.91766965299377</v>
      </c>
      <c r="D1575">
        <v>601.71578901750991</v>
      </c>
      <c r="E1575">
        <v>1882.1131993985321</v>
      </c>
      <c r="F1575">
        <v>1896.7113569740861</v>
      </c>
      <c r="G1575">
        <v>0.11692410707473755</v>
      </c>
    </row>
    <row r="1576" spans="1:7" x14ac:dyDescent="0.3">
      <c r="A1576" s="1">
        <v>45362.600694444445</v>
      </c>
      <c r="B1576">
        <v>629.7368608185925</v>
      </c>
      <c r="C1576">
        <v>358.14585549538987</v>
      </c>
      <c r="D1576">
        <v>601.58772992817262</v>
      </c>
      <c r="E1576">
        <v>1881.2891994162098</v>
      </c>
      <c r="F1576">
        <v>1885.0173703744767</v>
      </c>
      <c r="G1576">
        <v>0.11692410707473755</v>
      </c>
    </row>
    <row r="1577" spans="1:7" x14ac:dyDescent="0.3">
      <c r="A1577" s="1">
        <v>45362.604166666664</v>
      </c>
      <c r="B1577">
        <v>629.60823986630601</v>
      </c>
      <c r="C1577">
        <v>357.60825532911133</v>
      </c>
      <c r="D1577">
        <v>601.54832422700326</v>
      </c>
      <c r="E1577">
        <v>1882.9228132161793</v>
      </c>
      <c r="F1577">
        <v>1878.3285414239633</v>
      </c>
      <c r="G1577">
        <v>0.11692410707473755</v>
      </c>
    </row>
    <row r="1578" spans="1:7" x14ac:dyDescent="0.3">
      <c r="A1578" s="1">
        <v>45362.607638888891</v>
      </c>
      <c r="B1578">
        <v>629.56450274881342</v>
      </c>
      <c r="C1578">
        <v>356.7302615773574</v>
      </c>
      <c r="D1578">
        <v>601.59733644703454</v>
      </c>
      <c r="E1578">
        <v>1883.1147555521902</v>
      </c>
      <c r="F1578">
        <v>1868.4816699083515</v>
      </c>
      <c r="G1578">
        <v>0.11692410707473755</v>
      </c>
    </row>
    <row r="1579" spans="1:7" x14ac:dyDescent="0.3">
      <c r="A1579" s="1">
        <v>45362.611111111109</v>
      </c>
      <c r="B1579">
        <v>629.53634532254262</v>
      </c>
      <c r="C1579">
        <v>356.22472462718457</v>
      </c>
      <c r="D1579">
        <v>601.58097122012816</v>
      </c>
      <c r="E1579">
        <v>1883.3999773662342</v>
      </c>
      <c r="F1579">
        <v>1860.7811771744421</v>
      </c>
      <c r="G1579">
        <v>0.11692410707473755</v>
      </c>
    </row>
    <row r="1580" spans="1:7" x14ac:dyDescent="0.3">
      <c r="A1580" s="1">
        <v>45362.614583333336</v>
      </c>
      <c r="B1580">
        <v>629.5860880578349</v>
      </c>
      <c r="C1580">
        <v>358.32969635013023</v>
      </c>
      <c r="D1580">
        <v>601.3790762140419</v>
      </c>
      <c r="E1580">
        <v>1885.8310121532743</v>
      </c>
      <c r="F1580">
        <v>1872.572600337546</v>
      </c>
      <c r="G1580">
        <v>0.11692410707473755</v>
      </c>
    </row>
    <row r="1581" spans="1:7" x14ac:dyDescent="0.3">
      <c r="A1581" s="1">
        <v>45362.618055555555</v>
      </c>
      <c r="B1581">
        <v>629.94515322279938</v>
      </c>
      <c r="C1581">
        <v>356.30704279665514</v>
      </c>
      <c r="D1581">
        <v>601.32701729629252</v>
      </c>
      <c r="E1581">
        <v>1884.8560906883524</v>
      </c>
      <c r="F1581">
        <v>1872.4987476575166</v>
      </c>
      <c r="G1581">
        <v>0.12833065304381422</v>
      </c>
    </row>
    <row r="1582" spans="1:7" x14ac:dyDescent="0.3">
      <c r="A1582" s="1">
        <v>45362.621527777781</v>
      </c>
      <c r="B1582">
        <v>629.58972865485123</v>
      </c>
      <c r="C1582">
        <v>356.51715216943461</v>
      </c>
      <c r="D1582">
        <v>601.63948641533341</v>
      </c>
      <c r="E1582">
        <v>1881.802621061616</v>
      </c>
      <c r="F1582">
        <v>1877.5798357272552</v>
      </c>
      <c r="G1582">
        <v>0.81771518823486</v>
      </c>
    </row>
    <row r="1583" spans="1:7" x14ac:dyDescent="0.3">
      <c r="A1583" s="1">
        <v>45362.625</v>
      </c>
      <c r="B1583">
        <v>629.35392092122322</v>
      </c>
      <c r="C1583">
        <v>356.30188362010392</v>
      </c>
      <c r="D1583">
        <v>601.37912481822195</v>
      </c>
      <c r="E1583">
        <v>1881.3577804512263</v>
      </c>
      <c r="F1583">
        <v>1871.9944660699402</v>
      </c>
      <c r="G1583">
        <v>1.6230709059632598</v>
      </c>
    </row>
    <row r="1584" spans="1:7" x14ac:dyDescent="0.3">
      <c r="A1584" s="1">
        <v>45362.628472222219</v>
      </c>
      <c r="B1584">
        <v>629.21111162007082</v>
      </c>
      <c r="C1584">
        <v>357.64734131290129</v>
      </c>
      <c r="D1584">
        <v>601.49358536922398</v>
      </c>
      <c r="E1584">
        <v>1885.4529996826345</v>
      </c>
      <c r="F1584">
        <v>1893.4773410838625</v>
      </c>
      <c r="G1584">
        <v>1.6320357795811993</v>
      </c>
    </row>
    <row r="1585" spans="1:7" x14ac:dyDescent="0.3">
      <c r="A1585" s="1">
        <v>45362.631944444445</v>
      </c>
      <c r="B1585">
        <v>629.5545147134934</v>
      </c>
      <c r="C1585">
        <v>357.08388919849608</v>
      </c>
      <c r="D1585">
        <v>601.51781346371024</v>
      </c>
      <c r="E1585">
        <v>1882.7968540008219</v>
      </c>
      <c r="F1585">
        <v>1890.7564375158574</v>
      </c>
      <c r="G1585">
        <v>1.641143108496562</v>
      </c>
    </row>
    <row r="1586" spans="1:7" x14ac:dyDescent="0.3">
      <c r="A1586" s="1">
        <v>45362.635416666664</v>
      </c>
      <c r="B1586">
        <v>629.63449952801511</v>
      </c>
      <c r="C1586">
        <v>357.42377092404223</v>
      </c>
      <c r="D1586">
        <v>601.39266371079816</v>
      </c>
      <c r="E1586">
        <v>1882.3876804495087</v>
      </c>
      <c r="F1586">
        <v>1896.8214515894069</v>
      </c>
      <c r="G1586">
        <v>1.6502504374119242</v>
      </c>
    </row>
    <row r="1587" spans="1:7" x14ac:dyDescent="0.3">
      <c r="A1587" s="1">
        <v>45362.638888888891</v>
      </c>
      <c r="B1587">
        <v>629.6648867801041</v>
      </c>
      <c r="C1587">
        <v>356.94299625104219</v>
      </c>
      <c r="D1587">
        <v>601.78224946633543</v>
      </c>
      <c r="E1587">
        <v>1885.6877221021216</v>
      </c>
      <c r="F1587">
        <v>1907.3839363019188</v>
      </c>
      <c r="G1587">
        <v>1.6752932801941143</v>
      </c>
    </row>
    <row r="1588" spans="1:7" x14ac:dyDescent="0.3">
      <c r="A1588" s="1">
        <v>45362.642361111109</v>
      </c>
      <c r="B1588">
        <v>629.43635645729523</v>
      </c>
      <c r="C1588">
        <v>356.45611481602219</v>
      </c>
      <c r="D1588">
        <v>601.37143423929535</v>
      </c>
      <c r="E1588">
        <v>1881.9339769944602</v>
      </c>
      <c r="F1588">
        <v>1905.0551229728751</v>
      </c>
      <c r="G1588">
        <v>1.6644002251788359</v>
      </c>
    </row>
    <row r="1589" spans="1:7" x14ac:dyDescent="0.3">
      <c r="A1589" s="1">
        <v>45362.645833333336</v>
      </c>
      <c r="B1589">
        <v>629.46610657795793</v>
      </c>
      <c r="C1589">
        <v>356.43890524414064</v>
      </c>
      <c r="D1589">
        <v>601.45174133102569</v>
      </c>
      <c r="E1589">
        <v>1881.9230186550653</v>
      </c>
      <c r="F1589">
        <v>1904.2717218673974</v>
      </c>
      <c r="G1589">
        <v>1.6628526421309944</v>
      </c>
    </row>
    <row r="1590" spans="1:7" x14ac:dyDescent="0.3">
      <c r="A1590" s="1">
        <v>45362.649305555555</v>
      </c>
      <c r="B1590">
        <v>629.50119962971587</v>
      </c>
      <c r="C1590">
        <v>355.89712712891873</v>
      </c>
      <c r="D1590">
        <v>601.47061498252845</v>
      </c>
      <c r="E1590">
        <v>1883.9490903089234</v>
      </c>
      <c r="F1590">
        <v>1904.8697452684271</v>
      </c>
      <c r="G1590">
        <v>1.6554196552900298</v>
      </c>
    </row>
    <row r="1591" spans="1:7" x14ac:dyDescent="0.3">
      <c r="A1591" s="1">
        <v>45362.652777777781</v>
      </c>
      <c r="B1591">
        <v>629.54265817073713</v>
      </c>
      <c r="C1591">
        <v>358.29428445491203</v>
      </c>
      <c r="D1591">
        <v>601.59845753400089</v>
      </c>
      <c r="E1591">
        <v>1889.6705890778553</v>
      </c>
      <c r="F1591">
        <v>1931.9806666243783</v>
      </c>
      <c r="G1591">
        <v>1.6430356972648505</v>
      </c>
    </row>
    <row r="1592" spans="1:7" x14ac:dyDescent="0.3">
      <c r="A1592" s="1">
        <v>45362.65625</v>
      </c>
      <c r="B1592">
        <v>629.75115831337507</v>
      </c>
      <c r="C1592">
        <v>359.1145568094214</v>
      </c>
      <c r="D1592">
        <v>601.48433375405818</v>
      </c>
      <c r="E1592">
        <v>1892.8034363759871</v>
      </c>
      <c r="F1592">
        <v>1937.5605274583422</v>
      </c>
      <c r="G1592">
        <v>1.6274819296858001</v>
      </c>
    </row>
    <row r="1593" spans="1:7" x14ac:dyDescent="0.3">
      <c r="A1593" s="1">
        <v>45362.659722222219</v>
      </c>
      <c r="B1593">
        <v>630.06356173437598</v>
      </c>
      <c r="C1593">
        <v>356.58605663707436</v>
      </c>
      <c r="D1593">
        <v>601.70865610394151</v>
      </c>
      <c r="E1593">
        <v>1892.3436976964322</v>
      </c>
      <c r="F1593">
        <v>1926.5634221477819</v>
      </c>
      <c r="G1593">
        <v>1.6468067478787183</v>
      </c>
    </row>
    <row r="1594" spans="1:7" x14ac:dyDescent="0.3">
      <c r="A1594" s="1">
        <v>45362.663194444445</v>
      </c>
      <c r="B1594">
        <v>629.66434374934181</v>
      </c>
      <c r="C1594">
        <v>357.2778482238773</v>
      </c>
      <c r="D1594">
        <v>601.54433626143827</v>
      </c>
      <c r="E1594">
        <v>1895.6534712400335</v>
      </c>
      <c r="F1594">
        <v>1935.5713495040798</v>
      </c>
      <c r="G1594">
        <v>1.6408729383772371</v>
      </c>
    </row>
    <row r="1595" spans="1:7" x14ac:dyDescent="0.3">
      <c r="A1595" s="1">
        <v>45362.666666666664</v>
      </c>
      <c r="B1595">
        <v>629.52299371584559</v>
      </c>
      <c r="C1595">
        <v>358.14581781960561</v>
      </c>
      <c r="D1595">
        <v>601.46138523863738</v>
      </c>
      <c r="E1595">
        <v>1898.891259476924</v>
      </c>
      <c r="F1595">
        <v>1947.8766228908823</v>
      </c>
      <c r="G1595">
        <v>1.6177975269662854</v>
      </c>
    </row>
    <row r="1596" spans="1:7" x14ac:dyDescent="0.3">
      <c r="A1596" s="1">
        <v>45362.670138888891</v>
      </c>
      <c r="B1596">
        <v>629.55795210806264</v>
      </c>
      <c r="C1596">
        <v>357.45905248274374</v>
      </c>
      <c r="D1596">
        <v>601.44432684502704</v>
      </c>
      <c r="E1596">
        <v>1898.7870636345342</v>
      </c>
      <c r="F1596">
        <v>1946.4212828434693</v>
      </c>
      <c r="G1596">
        <v>1.637883274153741</v>
      </c>
    </row>
    <row r="1597" spans="1:7" x14ac:dyDescent="0.3">
      <c r="A1597" s="1">
        <v>45362.673611111109</v>
      </c>
      <c r="B1597">
        <v>629.58807364851066</v>
      </c>
      <c r="C1597">
        <v>357.84508828024906</v>
      </c>
      <c r="D1597">
        <v>601.58749216179081</v>
      </c>
      <c r="E1597">
        <v>1901.2257202095329</v>
      </c>
      <c r="F1597">
        <v>1952.5060799710886</v>
      </c>
      <c r="G1597">
        <v>1.8576351980648644</v>
      </c>
    </row>
    <row r="1598" spans="1:7" x14ac:dyDescent="0.3">
      <c r="A1598" s="1">
        <v>45362.677083333336</v>
      </c>
      <c r="B1598">
        <v>629.49723214487494</v>
      </c>
      <c r="C1598">
        <v>360.28186384014987</v>
      </c>
      <c r="D1598">
        <v>601.2619654622689</v>
      </c>
      <c r="E1598">
        <v>1904.9351273682078</v>
      </c>
      <c r="F1598">
        <v>1967.7033698403427</v>
      </c>
      <c r="G1598">
        <v>2.4988951401214319</v>
      </c>
    </row>
    <row r="1599" spans="1:7" x14ac:dyDescent="0.3">
      <c r="A1599" s="1">
        <v>45362.680555555555</v>
      </c>
      <c r="B1599">
        <v>629.72630436014867</v>
      </c>
      <c r="C1599">
        <v>361.54508068920717</v>
      </c>
      <c r="D1599">
        <v>601.60908924841601</v>
      </c>
      <c r="E1599">
        <v>1909.8534382486207</v>
      </c>
      <c r="F1599">
        <v>1976.2610241108162</v>
      </c>
      <c r="G1599">
        <v>2.5179621463372133</v>
      </c>
    </row>
    <row r="1600" spans="1:7" x14ac:dyDescent="0.3">
      <c r="A1600" s="1">
        <v>45362.684027777781</v>
      </c>
      <c r="B1600">
        <v>629.90901450532635</v>
      </c>
      <c r="C1600">
        <v>362.17485101818522</v>
      </c>
      <c r="D1600">
        <v>601.66596727749061</v>
      </c>
      <c r="E1600">
        <v>1909.5315106155394</v>
      </c>
      <c r="F1600">
        <v>1979.9586871581537</v>
      </c>
      <c r="G1600">
        <v>2.5047896517163859</v>
      </c>
    </row>
    <row r="1601" spans="1:7" x14ac:dyDescent="0.3">
      <c r="A1601" s="1">
        <v>45362.6875</v>
      </c>
      <c r="B1601">
        <v>630.13266282916197</v>
      </c>
      <c r="C1601">
        <v>358.15885337381542</v>
      </c>
      <c r="D1601">
        <v>601.52398814035882</v>
      </c>
      <c r="E1601">
        <v>1904.9183924218414</v>
      </c>
      <c r="F1601">
        <v>1962.2955638938836</v>
      </c>
      <c r="G1601">
        <v>2.5153136515995782</v>
      </c>
    </row>
    <row r="1602" spans="1:7" x14ac:dyDescent="0.3">
      <c r="A1602" s="1">
        <v>45362.690972222219</v>
      </c>
      <c r="B1602">
        <v>629.90058588295256</v>
      </c>
      <c r="C1602">
        <v>356.51947393801743</v>
      </c>
      <c r="D1602">
        <v>601.68282736027118</v>
      </c>
      <c r="E1602">
        <v>1899.4433966964577</v>
      </c>
      <c r="F1602">
        <v>1953.2568766657305</v>
      </c>
      <c r="G1602">
        <v>2.5189438872270928</v>
      </c>
    </row>
    <row r="1603" spans="1:7" x14ac:dyDescent="0.3">
      <c r="A1603" s="1">
        <v>45362.694444444445</v>
      </c>
      <c r="B1603">
        <v>629.73886694929161</v>
      </c>
      <c r="C1603">
        <v>357.55154972401272</v>
      </c>
      <c r="D1603">
        <v>601.40124790551897</v>
      </c>
      <c r="E1603">
        <v>1902.3828736707312</v>
      </c>
      <c r="F1603">
        <v>1965.314329469019</v>
      </c>
      <c r="G1603">
        <v>2.5168340451748374</v>
      </c>
    </row>
    <row r="1604" spans="1:7" x14ac:dyDescent="0.3">
      <c r="A1604" s="1">
        <v>45362.697916666664</v>
      </c>
      <c r="B1604">
        <v>629.86701274332847</v>
      </c>
      <c r="C1604">
        <v>357.56196413902859</v>
      </c>
      <c r="D1604">
        <v>601.66841509512176</v>
      </c>
      <c r="E1604">
        <v>1905.5350686781876</v>
      </c>
      <c r="F1604">
        <v>1968.1153094535316</v>
      </c>
      <c r="G1604">
        <v>2.5364864381163899</v>
      </c>
    </row>
    <row r="1605" spans="1:7" x14ac:dyDescent="0.3">
      <c r="A1605" s="1">
        <v>45362.701388888891</v>
      </c>
      <c r="B1605">
        <v>629.73805006938312</v>
      </c>
      <c r="C1605">
        <v>358.76506779386318</v>
      </c>
      <c r="D1605">
        <v>601.54915560968948</v>
      </c>
      <c r="E1605">
        <v>1906.3683396366976</v>
      </c>
      <c r="F1605">
        <v>1971.5772388243513</v>
      </c>
      <c r="G1605">
        <v>2.4947121335043758</v>
      </c>
    </row>
    <row r="1606" spans="1:7" x14ac:dyDescent="0.3">
      <c r="A1606" s="1">
        <v>45362.704861111109</v>
      </c>
      <c r="B1606">
        <v>629.84326522048082</v>
      </c>
      <c r="C1606">
        <v>358.63353349058525</v>
      </c>
      <c r="D1606">
        <v>601.52441529475732</v>
      </c>
      <c r="E1606">
        <v>1908.8301874459648</v>
      </c>
      <c r="F1606">
        <v>1972.2346379630644</v>
      </c>
      <c r="G1606">
        <v>2.5207599059331898</v>
      </c>
    </row>
    <row r="1607" spans="1:7" x14ac:dyDescent="0.3">
      <c r="A1607" s="1">
        <v>45362.708333333336</v>
      </c>
      <c r="B1607">
        <v>629.9332802564852</v>
      </c>
      <c r="C1607">
        <v>360.47448499555759</v>
      </c>
      <c r="D1607">
        <v>601.47523016296475</v>
      </c>
      <c r="E1607">
        <v>1910.871095454273</v>
      </c>
      <c r="F1607">
        <v>1982.6420571312608</v>
      </c>
      <c r="G1607">
        <v>2.5012303654673609</v>
      </c>
    </row>
    <row r="1608" spans="1:7" x14ac:dyDescent="0.3">
      <c r="A1608" s="1">
        <v>45362.711805555555</v>
      </c>
      <c r="B1608">
        <v>630.11137437437219</v>
      </c>
      <c r="C1608">
        <v>358.2123970758027</v>
      </c>
      <c r="D1608">
        <v>601.83162479727923</v>
      </c>
      <c r="E1608">
        <v>1908.1756833585628</v>
      </c>
      <c r="F1608">
        <v>1971.1018091086034</v>
      </c>
      <c r="G1608">
        <v>2.5176047627978821</v>
      </c>
    </row>
    <row r="1609" spans="1:7" x14ac:dyDescent="0.3">
      <c r="A1609" s="1">
        <v>45362.715277777781</v>
      </c>
      <c r="B1609">
        <v>630.04651881556993</v>
      </c>
      <c r="C1609">
        <v>358.8393525799562</v>
      </c>
      <c r="D1609">
        <v>601.67663366899501</v>
      </c>
      <c r="E1609">
        <v>1904.0188045239724</v>
      </c>
      <c r="F1609">
        <v>1974.8121364237561</v>
      </c>
      <c r="G1609">
        <v>2.4910743310665495</v>
      </c>
    </row>
    <row r="1610" spans="1:7" x14ac:dyDescent="0.3">
      <c r="A1610" s="1">
        <v>45362.71875</v>
      </c>
      <c r="B1610">
        <v>630.22281266190464</v>
      </c>
      <c r="C1610">
        <v>354.86161048074729</v>
      </c>
      <c r="D1610">
        <v>601.61418251886528</v>
      </c>
      <c r="E1610">
        <v>1898.7018899231264</v>
      </c>
      <c r="F1610">
        <v>1954.4314895374271</v>
      </c>
      <c r="G1610">
        <v>2.5245062015368003</v>
      </c>
    </row>
    <row r="1611" spans="1:7" x14ac:dyDescent="0.3">
      <c r="A1611" s="1">
        <v>45362.722222222219</v>
      </c>
      <c r="B1611">
        <v>629.93557504897706</v>
      </c>
      <c r="C1611">
        <v>355.08325166725814</v>
      </c>
      <c r="D1611">
        <v>601.2590864654037</v>
      </c>
      <c r="E1611">
        <v>1895.7373575844933</v>
      </c>
      <c r="F1611">
        <v>1960.086500597713</v>
      </c>
      <c r="G1611">
        <v>2.5212443868371412</v>
      </c>
    </row>
    <row r="1612" spans="1:7" x14ac:dyDescent="0.3">
      <c r="A1612" s="1">
        <v>45362.725694444445</v>
      </c>
      <c r="B1612">
        <v>629.8807978006289</v>
      </c>
      <c r="C1612">
        <v>355.58424272053776</v>
      </c>
      <c r="D1612">
        <v>601.36830620894068</v>
      </c>
      <c r="E1612">
        <v>1897.158202332723</v>
      </c>
      <c r="F1612">
        <v>1963.329655718833</v>
      </c>
      <c r="G1612">
        <v>2.5088577708088335</v>
      </c>
    </row>
    <row r="1613" spans="1:7" x14ac:dyDescent="0.3">
      <c r="A1613" s="1">
        <v>45362.729166666664</v>
      </c>
      <c r="B1613">
        <v>629.97222041361897</v>
      </c>
      <c r="C1613">
        <v>356.33474281219151</v>
      </c>
      <c r="D1613">
        <v>601.72715014652761</v>
      </c>
      <c r="E1613">
        <v>1898.7426516744022</v>
      </c>
      <c r="F1613">
        <v>1966.5528663893906</v>
      </c>
      <c r="G1613">
        <v>2.5199829466518313</v>
      </c>
    </row>
    <row r="1614" spans="1:7" x14ac:dyDescent="0.3">
      <c r="A1614" s="1">
        <v>45362.732638888891</v>
      </c>
      <c r="B1614">
        <v>629.63256278083952</v>
      </c>
      <c r="C1614">
        <v>359.90890613405531</v>
      </c>
      <c r="D1614">
        <v>601.17359090484365</v>
      </c>
      <c r="E1614">
        <v>1899.8953453352772</v>
      </c>
      <c r="F1614">
        <v>1975.9164022875884</v>
      </c>
      <c r="G1614">
        <v>2.4919653245664106</v>
      </c>
    </row>
    <row r="1615" spans="1:7" x14ac:dyDescent="0.3">
      <c r="A1615" s="1">
        <v>45362.736111111109</v>
      </c>
      <c r="B1615">
        <v>630.13310939224937</v>
      </c>
      <c r="C1615">
        <v>360.18828323523979</v>
      </c>
      <c r="D1615">
        <v>601.78098307902565</v>
      </c>
      <c r="E1615">
        <v>1902.9726108005589</v>
      </c>
      <c r="F1615">
        <v>1973.9250172571212</v>
      </c>
      <c r="G1615">
        <v>2.5283955304413239</v>
      </c>
    </row>
    <row r="1616" spans="1:7" x14ac:dyDescent="0.3">
      <c r="A1616" s="1">
        <v>45362.739583333336</v>
      </c>
      <c r="B1616">
        <v>630.10133650200544</v>
      </c>
      <c r="C1616">
        <v>362.05555648394034</v>
      </c>
      <c r="D1616">
        <v>601.75031293744792</v>
      </c>
      <c r="E1616">
        <v>1903.8034795630128</v>
      </c>
      <c r="F1616">
        <v>1975.7783945483102</v>
      </c>
      <c r="G1616">
        <v>2.5073402467430572</v>
      </c>
    </row>
    <row r="1617" spans="1:7" x14ac:dyDescent="0.3">
      <c r="A1617" s="1">
        <v>45362.743055555555</v>
      </c>
      <c r="B1617">
        <v>630.53534237510655</v>
      </c>
      <c r="C1617">
        <v>359.98282493016302</v>
      </c>
      <c r="D1617">
        <v>602.14251353378449</v>
      </c>
      <c r="E1617">
        <v>1902.6528013111442</v>
      </c>
      <c r="F1617">
        <v>1963.7496170328161</v>
      </c>
      <c r="G1617">
        <v>2.5331447482717553</v>
      </c>
    </row>
    <row r="1618" spans="1:7" x14ac:dyDescent="0.3">
      <c r="A1618" s="1">
        <v>45362.746527777781</v>
      </c>
      <c r="B1618">
        <v>630.17812388119467</v>
      </c>
      <c r="C1618">
        <v>359.21890830847292</v>
      </c>
      <c r="D1618">
        <v>601.77297230942122</v>
      </c>
      <c r="E1618">
        <v>1896.7576672501564</v>
      </c>
      <c r="F1618">
        <v>1958.1878575295327</v>
      </c>
      <c r="G1618">
        <v>2.4923704247667615</v>
      </c>
    </row>
    <row r="1619" spans="1:7" x14ac:dyDescent="0.3">
      <c r="A1619" s="1">
        <v>45362.75</v>
      </c>
      <c r="B1619">
        <v>630.26779422897766</v>
      </c>
      <c r="C1619">
        <v>358.97150036819022</v>
      </c>
      <c r="D1619">
        <v>601.96218054458893</v>
      </c>
      <c r="E1619">
        <v>1898.3727610444798</v>
      </c>
      <c r="F1619">
        <v>1959.908125392514</v>
      </c>
      <c r="G1619">
        <v>2.5195434598044866</v>
      </c>
    </row>
    <row r="1620" spans="1:7" x14ac:dyDescent="0.3">
      <c r="A1620" s="1">
        <v>45362.753472222219</v>
      </c>
      <c r="B1620">
        <v>630.24112193532142</v>
      </c>
      <c r="C1620">
        <v>358.74981436175364</v>
      </c>
      <c r="D1620">
        <v>601.86974022661593</v>
      </c>
      <c r="E1620">
        <v>1897.0174841817263</v>
      </c>
      <c r="F1620">
        <v>1956.994380423288</v>
      </c>
      <c r="G1620">
        <v>2.5164176676902441</v>
      </c>
    </row>
    <row r="1621" spans="1:7" x14ac:dyDescent="0.3">
      <c r="A1621" s="1">
        <v>45362.756944444445</v>
      </c>
      <c r="B1621">
        <v>629.97939331235898</v>
      </c>
      <c r="C1621">
        <v>360.24755208506309</v>
      </c>
      <c r="D1621">
        <v>601.58588927837604</v>
      </c>
      <c r="E1621">
        <v>1894.1800070280958</v>
      </c>
      <c r="F1621">
        <v>1958.5445977273439</v>
      </c>
      <c r="G1621">
        <v>2.5035301014743929</v>
      </c>
    </row>
    <row r="1622" spans="1:7" x14ac:dyDescent="0.3">
      <c r="A1622" s="1">
        <v>45362.760416666664</v>
      </c>
      <c r="B1622">
        <v>630.08743173011567</v>
      </c>
      <c r="C1622">
        <v>360.38848443844984</v>
      </c>
      <c r="D1622">
        <v>602.18416370868295</v>
      </c>
      <c r="E1622">
        <v>1895.689525262613</v>
      </c>
      <c r="F1622">
        <v>1956.5741634628523</v>
      </c>
      <c r="G1622">
        <v>2.5345970700112641</v>
      </c>
    </row>
    <row r="1623" spans="1:7" x14ac:dyDescent="0.3">
      <c r="A1623" s="1">
        <v>45362.763888888891</v>
      </c>
      <c r="B1623">
        <v>629.9139218368507</v>
      </c>
      <c r="C1623">
        <v>361.56268616798906</v>
      </c>
      <c r="D1623">
        <v>602.05299725628049</v>
      </c>
      <c r="E1623">
        <v>1896.351119878402</v>
      </c>
      <c r="F1623">
        <v>1958.7284396626494</v>
      </c>
      <c r="G1623">
        <v>2.4962723967429943</v>
      </c>
    </row>
    <row r="1624" spans="1:7" x14ac:dyDescent="0.3">
      <c r="A1624" s="1">
        <v>45362.767361111109</v>
      </c>
      <c r="B1624">
        <v>629.94072747534153</v>
      </c>
      <c r="C1624">
        <v>359.88342521013152</v>
      </c>
      <c r="D1624">
        <v>601.80241773807711</v>
      </c>
      <c r="E1624">
        <v>1892.1457008357897</v>
      </c>
      <c r="F1624">
        <v>1947.6673101265185</v>
      </c>
      <c r="G1624">
        <v>2.5406031841618284</v>
      </c>
    </row>
    <row r="1625" spans="1:7" x14ac:dyDescent="0.3">
      <c r="A1625" s="1">
        <v>45362.770833333336</v>
      </c>
      <c r="B1625">
        <v>629.75580364894017</v>
      </c>
      <c r="C1625">
        <v>360.1189279374604</v>
      </c>
      <c r="D1625">
        <v>601.80061259282002</v>
      </c>
      <c r="E1625">
        <v>1889.814251682744</v>
      </c>
      <c r="F1625">
        <v>1948.9985772785565</v>
      </c>
      <c r="G1625">
        <v>2.504011454280282</v>
      </c>
    </row>
    <row r="1626" spans="1:7" x14ac:dyDescent="0.3">
      <c r="A1626" s="1">
        <v>45362.774305555555</v>
      </c>
      <c r="B1626">
        <v>629.88131568317885</v>
      </c>
      <c r="C1626">
        <v>357.56019679138024</v>
      </c>
      <c r="D1626">
        <v>601.71979764311254</v>
      </c>
      <c r="E1626">
        <v>1884.8248734850367</v>
      </c>
      <c r="F1626">
        <v>1932.5914488328981</v>
      </c>
      <c r="G1626">
        <v>2.5111219933681963</v>
      </c>
    </row>
    <row r="1627" spans="1:7" x14ac:dyDescent="0.3">
      <c r="A1627" s="1">
        <v>45362.777777777781</v>
      </c>
      <c r="B1627">
        <v>629.73584855100307</v>
      </c>
      <c r="C1627">
        <v>356.71227714683482</v>
      </c>
      <c r="D1627">
        <v>601.60305419999747</v>
      </c>
      <c r="E1627">
        <v>1878.6007166816635</v>
      </c>
      <c r="F1627">
        <v>1927.8304068656878</v>
      </c>
      <c r="G1627">
        <v>2.5068840812549134</v>
      </c>
    </row>
    <row r="1628" spans="1:7" x14ac:dyDescent="0.3">
      <c r="A1628" s="1">
        <v>45362.78125</v>
      </c>
      <c r="B1628">
        <v>629.71972667994919</v>
      </c>
      <c r="C1628">
        <v>354.04305633785236</v>
      </c>
      <c r="D1628">
        <v>601.77471309015687</v>
      </c>
      <c r="E1628">
        <v>1874.7627014376626</v>
      </c>
      <c r="F1628">
        <v>1907.4280286242945</v>
      </c>
      <c r="G1628">
        <v>1.882850880229076</v>
      </c>
    </row>
    <row r="1629" spans="1:7" x14ac:dyDescent="0.3">
      <c r="A1629" s="1">
        <v>45362.784722222219</v>
      </c>
      <c r="B1629">
        <v>629.41417911978783</v>
      </c>
      <c r="C1629">
        <v>351.31308401794138</v>
      </c>
      <c r="D1629">
        <v>601.64958327671957</v>
      </c>
      <c r="E1629">
        <v>1868.0003190268169</v>
      </c>
      <c r="F1629">
        <v>1897.593470487931</v>
      </c>
      <c r="G1629">
        <v>1.6380580133059892</v>
      </c>
    </row>
    <row r="1630" spans="1:7" x14ac:dyDescent="0.3">
      <c r="A1630" s="1">
        <v>45362.788194444445</v>
      </c>
      <c r="B1630">
        <v>629.03234285828546</v>
      </c>
      <c r="C1630">
        <v>348.75847201811791</v>
      </c>
      <c r="D1630">
        <v>601.36117412139447</v>
      </c>
      <c r="E1630">
        <v>1867.9354964746949</v>
      </c>
      <c r="F1630">
        <v>1879.7807215731927</v>
      </c>
      <c r="G1630">
        <v>1.6371140342205144</v>
      </c>
    </row>
    <row r="1631" spans="1:7" x14ac:dyDescent="0.3">
      <c r="A1631" s="1">
        <v>45362.791666666664</v>
      </c>
      <c r="B1631">
        <v>628.99804973032053</v>
      </c>
      <c r="C1631">
        <v>349.64626080012295</v>
      </c>
      <c r="D1631">
        <v>600.89029060378107</v>
      </c>
      <c r="E1631">
        <v>1872.1478880699467</v>
      </c>
      <c r="F1631">
        <v>1880.5029584635236</v>
      </c>
      <c r="G1631">
        <v>1.6361700551350393</v>
      </c>
    </row>
    <row r="1632" spans="1:7" x14ac:dyDescent="0.3">
      <c r="A1632" s="1">
        <v>45362.795138888891</v>
      </c>
      <c r="B1632">
        <v>629.08166062595569</v>
      </c>
      <c r="C1632">
        <v>350.59063942782501</v>
      </c>
      <c r="D1632">
        <v>601.248718382216</v>
      </c>
      <c r="E1632">
        <v>1876.2557134583985</v>
      </c>
      <c r="F1632">
        <v>1896.769464000748</v>
      </c>
      <c r="G1632">
        <v>1.6352260760495643</v>
      </c>
    </row>
    <row r="1633" spans="1:7" x14ac:dyDescent="0.3">
      <c r="A1633" s="1">
        <v>45362.798611111109</v>
      </c>
      <c r="B1633">
        <v>628.96009969171394</v>
      </c>
      <c r="C1633">
        <v>352.32331545771564</v>
      </c>
      <c r="D1633">
        <v>601.04500523365607</v>
      </c>
      <c r="E1633">
        <v>1879.6851642563536</v>
      </c>
      <c r="F1633">
        <v>1915.5558905980131</v>
      </c>
      <c r="G1633">
        <v>1.6342820969640894</v>
      </c>
    </row>
    <row r="1634" spans="1:7" x14ac:dyDescent="0.3">
      <c r="A1634" s="1">
        <v>45362.802083333336</v>
      </c>
      <c r="B1634">
        <v>629.1548745146597</v>
      </c>
      <c r="C1634">
        <v>354.83062563514676</v>
      </c>
      <c r="D1634">
        <v>601.11321762148918</v>
      </c>
      <c r="E1634">
        <v>1884.7688178207125</v>
      </c>
      <c r="F1634">
        <v>1937.498323011961</v>
      </c>
      <c r="G1634">
        <v>1.6333381178786142</v>
      </c>
    </row>
    <row r="1635" spans="1:7" x14ac:dyDescent="0.3">
      <c r="A1635" s="1">
        <v>45362.805555555555</v>
      </c>
      <c r="B1635">
        <v>629.29849450271035</v>
      </c>
      <c r="C1635">
        <v>355.35710320687537</v>
      </c>
      <c r="D1635">
        <v>601.39451267494587</v>
      </c>
      <c r="E1635">
        <v>1887.4286167261621</v>
      </c>
      <c r="F1635">
        <v>1942.9253900908802</v>
      </c>
      <c r="G1635">
        <v>1.6323941387931393</v>
      </c>
    </row>
    <row r="1636" spans="1:7" x14ac:dyDescent="0.3">
      <c r="A1636" s="1">
        <v>45362.809027777781</v>
      </c>
      <c r="B1636">
        <v>629.32542707716232</v>
      </c>
      <c r="C1636">
        <v>357.28445359165198</v>
      </c>
      <c r="D1636">
        <v>601.2598401318304</v>
      </c>
      <c r="E1636">
        <v>1890.1764138792157</v>
      </c>
      <c r="F1636">
        <v>1950.3051920032447</v>
      </c>
      <c r="G1636">
        <v>1.6314501597076645</v>
      </c>
    </row>
    <row r="1637" spans="1:7" x14ac:dyDescent="0.3">
      <c r="A1637" s="1">
        <v>45362.8125</v>
      </c>
      <c r="B1637">
        <v>629.74677288211922</v>
      </c>
      <c r="C1637">
        <v>357.14069391651429</v>
      </c>
      <c r="D1637">
        <v>601.30428613975516</v>
      </c>
      <c r="E1637">
        <v>1891.9419041740323</v>
      </c>
      <c r="F1637">
        <v>1951.396172480182</v>
      </c>
      <c r="G1637">
        <v>1.6305061806221892</v>
      </c>
    </row>
    <row r="1638" spans="1:7" x14ac:dyDescent="0.3">
      <c r="A1638" s="1">
        <v>45362.815972222219</v>
      </c>
      <c r="B1638">
        <v>629.74340210373532</v>
      </c>
      <c r="C1638">
        <v>355.41099788715491</v>
      </c>
      <c r="D1638">
        <v>601.38747464628659</v>
      </c>
      <c r="E1638">
        <v>1889.0161916052859</v>
      </c>
      <c r="F1638">
        <v>1933.9634445370141</v>
      </c>
      <c r="G1638">
        <v>1.4747328358609419</v>
      </c>
    </row>
    <row r="1639" spans="1:7" x14ac:dyDescent="0.3">
      <c r="A1639" s="1">
        <v>45362.819444444445</v>
      </c>
      <c r="B1639">
        <v>629.32945109821696</v>
      </c>
      <c r="C1639">
        <v>356.93889940454932</v>
      </c>
      <c r="D1639">
        <v>601.51926082388115</v>
      </c>
      <c r="E1639">
        <v>1887.6874192200808</v>
      </c>
      <c r="F1639">
        <v>1942.36711138333</v>
      </c>
      <c r="G1639">
        <v>0.66998430520994678</v>
      </c>
    </row>
    <row r="1640" spans="1:7" x14ac:dyDescent="0.3">
      <c r="A1640" s="1">
        <v>45362.822916666664</v>
      </c>
      <c r="B1640">
        <v>629.43075110307382</v>
      </c>
      <c r="C1640">
        <v>358.25322723166568</v>
      </c>
      <c r="D1640">
        <v>601.28644444745476</v>
      </c>
      <c r="E1640">
        <v>1891.4419190687647</v>
      </c>
      <c r="F1640">
        <v>1949.4671515015229</v>
      </c>
      <c r="G1640">
        <v>1.6488806099883702</v>
      </c>
    </row>
    <row r="1641" spans="1:7" x14ac:dyDescent="0.3">
      <c r="A1641" s="1">
        <v>45362.826388888891</v>
      </c>
      <c r="B1641">
        <v>629.6055990421163</v>
      </c>
      <c r="C1641">
        <v>359.38341096606143</v>
      </c>
      <c r="D1641">
        <v>601.24449103082532</v>
      </c>
      <c r="E1641">
        <v>1892.1893300541285</v>
      </c>
      <c r="F1641">
        <v>1947.870828674223</v>
      </c>
      <c r="G1641">
        <v>1.6503576956443557</v>
      </c>
    </row>
    <row r="1642" spans="1:7" x14ac:dyDescent="0.3">
      <c r="A1642" s="1">
        <v>45362.829861111109</v>
      </c>
      <c r="B1642">
        <v>629.70362209054781</v>
      </c>
      <c r="C1642">
        <v>360.60839563542703</v>
      </c>
      <c r="D1642">
        <v>601.73189048142672</v>
      </c>
      <c r="E1642">
        <v>1894.5005126796082</v>
      </c>
      <c r="F1642">
        <v>1956.1601909440174</v>
      </c>
      <c r="G1642">
        <v>1.6518347813003413</v>
      </c>
    </row>
    <row r="1643" spans="1:7" x14ac:dyDescent="0.3">
      <c r="A1643" s="1">
        <v>45362.833333333336</v>
      </c>
      <c r="B1643">
        <v>629.60821405647846</v>
      </c>
      <c r="C1643">
        <v>361.40645572978099</v>
      </c>
      <c r="D1643">
        <v>601.33179363290344</v>
      </c>
      <c r="E1643">
        <v>1892.9054242205489</v>
      </c>
      <c r="F1643">
        <v>1950.0821680551985</v>
      </c>
      <c r="G1643">
        <v>1.6533118669563271</v>
      </c>
    </row>
    <row r="1644" spans="1:7" x14ac:dyDescent="0.3">
      <c r="A1644" s="1">
        <v>45362.836805555555</v>
      </c>
      <c r="B1644">
        <v>629.58585796417481</v>
      </c>
      <c r="C1644">
        <v>360.72427160886963</v>
      </c>
      <c r="D1644">
        <v>601.53791382186103</v>
      </c>
      <c r="E1644">
        <v>1888.6474655292191</v>
      </c>
      <c r="F1644">
        <v>1941.1734461782519</v>
      </c>
      <c r="G1644">
        <v>1.654788952612313</v>
      </c>
    </row>
    <row r="1645" spans="1:7" x14ac:dyDescent="0.3">
      <c r="A1645" s="1">
        <v>45362.840277777781</v>
      </c>
      <c r="B1645">
        <v>629.53928361104863</v>
      </c>
      <c r="C1645">
        <v>360.95530054186889</v>
      </c>
      <c r="D1645">
        <v>601.50849722259363</v>
      </c>
      <c r="E1645">
        <v>1887.3502869383758</v>
      </c>
      <c r="F1645">
        <v>1941.94835138129</v>
      </c>
      <c r="G1645">
        <v>1.6562660382682988</v>
      </c>
    </row>
    <row r="1646" spans="1:7" x14ac:dyDescent="0.3">
      <c r="A1646" s="1">
        <v>45362.84375</v>
      </c>
      <c r="B1646">
        <v>629.76220359630281</v>
      </c>
      <c r="C1646">
        <v>360.42841175600813</v>
      </c>
      <c r="D1646">
        <v>601.45330031629146</v>
      </c>
      <c r="E1646">
        <v>1884.9665128609192</v>
      </c>
      <c r="F1646">
        <v>1933.6575003262108</v>
      </c>
      <c r="G1646">
        <v>1.6577431239242844</v>
      </c>
    </row>
    <row r="1647" spans="1:7" x14ac:dyDescent="0.3">
      <c r="A1647" s="1">
        <v>45362.847222222219</v>
      </c>
      <c r="B1647">
        <v>629.76241781028864</v>
      </c>
      <c r="C1647">
        <v>359.32564729444357</v>
      </c>
      <c r="D1647">
        <v>601.67873481112554</v>
      </c>
      <c r="E1647">
        <v>1883.2156789740975</v>
      </c>
      <c r="F1647">
        <v>1930.1179008297165</v>
      </c>
      <c r="G1647">
        <v>1.6592202095802699</v>
      </c>
    </row>
    <row r="1648" spans="1:7" x14ac:dyDescent="0.3">
      <c r="A1648" s="1">
        <v>45362.850694444445</v>
      </c>
      <c r="B1648">
        <v>629.82274706119267</v>
      </c>
      <c r="C1648">
        <v>359.23338003064305</v>
      </c>
      <c r="D1648">
        <v>601.45240123315409</v>
      </c>
      <c r="E1648">
        <v>1880.3479338310212</v>
      </c>
      <c r="F1648">
        <v>1922.1752929757606</v>
      </c>
      <c r="G1648">
        <v>1.6606972952362558</v>
      </c>
    </row>
    <row r="1649" spans="1:7" x14ac:dyDescent="0.3">
      <c r="A1649" s="1">
        <v>45362.854166666664</v>
      </c>
      <c r="B1649">
        <v>629.82485557173948</v>
      </c>
      <c r="C1649">
        <v>359.6278227102506</v>
      </c>
      <c r="D1649">
        <v>601.2551226937029</v>
      </c>
      <c r="E1649">
        <v>1882.3444024241135</v>
      </c>
      <c r="F1649">
        <v>1924.8354676007386</v>
      </c>
      <c r="G1649">
        <v>1.6399835575122983</v>
      </c>
    </row>
    <row r="1650" spans="1:7" x14ac:dyDescent="0.3">
      <c r="A1650" s="1">
        <v>45362.857638888891</v>
      </c>
      <c r="B1650">
        <v>629.51533155118682</v>
      </c>
      <c r="C1650">
        <v>359.06661591021111</v>
      </c>
      <c r="D1650">
        <v>601.38298114112183</v>
      </c>
      <c r="E1650">
        <v>1876.4555177734862</v>
      </c>
      <c r="F1650">
        <v>1914.7882730777446</v>
      </c>
      <c r="G1650">
        <v>1.6185661801537063</v>
      </c>
    </row>
    <row r="1651" spans="1:7" x14ac:dyDescent="0.3">
      <c r="A1651" s="1">
        <v>45362.861111111109</v>
      </c>
      <c r="B1651">
        <v>629.37866028438737</v>
      </c>
      <c r="C1651">
        <v>359.20830580139437</v>
      </c>
      <c r="D1651">
        <v>601.08904275304337</v>
      </c>
      <c r="E1651">
        <v>1876.60928280434</v>
      </c>
      <c r="F1651">
        <v>1910.7790485865135</v>
      </c>
      <c r="G1651">
        <v>0.74605227884946568</v>
      </c>
    </row>
    <row r="1652" spans="1:7" x14ac:dyDescent="0.3">
      <c r="A1652" s="1">
        <v>45362.864583333336</v>
      </c>
      <c r="B1652">
        <v>629.54344684446369</v>
      </c>
      <c r="C1652">
        <v>359.31441530096481</v>
      </c>
      <c r="D1652">
        <v>601.28589144880311</v>
      </c>
      <c r="E1652">
        <v>1874.4558336430391</v>
      </c>
      <c r="F1652">
        <v>1906.482966027648</v>
      </c>
      <c r="G1652">
        <v>0.13684699944526801</v>
      </c>
    </row>
    <row r="1653" spans="1:7" x14ac:dyDescent="0.3">
      <c r="A1653" s="1">
        <v>45362.868055555555</v>
      </c>
      <c r="B1653">
        <v>629.82068743156731</v>
      </c>
      <c r="C1653">
        <v>357.56020943742374</v>
      </c>
      <c r="D1653">
        <v>601.60530339098148</v>
      </c>
      <c r="E1653">
        <v>1870.4449255006527</v>
      </c>
      <c r="F1653">
        <v>1894.1152777291579</v>
      </c>
      <c r="G1653">
        <v>0.13636072829929263</v>
      </c>
    </row>
    <row r="1654" spans="1:7" x14ac:dyDescent="0.3">
      <c r="A1654" s="1">
        <v>45362.871527777781</v>
      </c>
      <c r="B1654">
        <v>629.63487229930831</v>
      </c>
      <c r="C1654">
        <v>359.27527764793217</v>
      </c>
      <c r="D1654">
        <v>601.15027441453833</v>
      </c>
      <c r="E1654">
        <v>1872.8805058664354</v>
      </c>
      <c r="F1654">
        <v>1895.3499382102882</v>
      </c>
      <c r="G1654">
        <v>0.13587445715331725</v>
      </c>
    </row>
    <row r="1655" spans="1:7" x14ac:dyDescent="0.3">
      <c r="A1655" s="1">
        <v>45362.875</v>
      </c>
      <c r="B1655">
        <v>629.64863395309828</v>
      </c>
      <c r="C1655">
        <v>359.96169891984488</v>
      </c>
      <c r="D1655">
        <v>601.28924389569318</v>
      </c>
      <c r="E1655">
        <v>1876.547655339896</v>
      </c>
      <c r="F1655">
        <v>1896.9073880674764</v>
      </c>
      <c r="G1655">
        <v>0.13538818600734187</v>
      </c>
    </row>
    <row r="1656" spans="1:7" x14ac:dyDescent="0.3">
      <c r="A1656" s="1">
        <v>45362.878472222219</v>
      </c>
      <c r="B1656">
        <v>629.70856502294487</v>
      </c>
      <c r="C1656">
        <v>361.54010117808951</v>
      </c>
      <c r="D1656">
        <v>601.51654717858446</v>
      </c>
      <c r="E1656">
        <v>1877.4935517136896</v>
      </c>
      <c r="F1656">
        <v>1904.7450084675061</v>
      </c>
      <c r="G1656">
        <v>0.13490191486136646</v>
      </c>
    </row>
    <row r="1657" spans="1:7" x14ac:dyDescent="0.3">
      <c r="A1657" s="1">
        <v>45362.881944444445</v>
      </c>
      <c r="B1657">
        <v>629.88072926040422</v>
      </c>
      <c r="C1657">
        <v>363.14481682013616</v>
      </c>
      <c r="D1657">
        <v>601.32444765757521</v>
      </c>
      <c r="E1657">
        <v>1878.0622340929237</v>
      </c>
      <c r="F1657">
        <v>1912.5698681000431</v>
      </c>
      <c r="G1657">
        <v>0.13441564371539108</v>
      </c>
    </row>
    <row r="1658" spans="1:7" x14ac:dyDescent="0.3">
      <c r="A1658" s="1">
        <v>45362.885416666664</v>
      </c>
      <c r="B1658">
        <v>630.09834755712927</v>
      </c>
      <c r="C1658">
        <v>363.67663592981688</v>
      </c>
      <c r="D1658">
        <v>601.45608993298254</v>
      </c>
      <c r="E1658">
        <v>1879.9881428931312</v>
      </c>
      <c r="F1658">
        <v>1918.2046108246179</v>
      </c>
      <c r="G1658">
        <v>0.1339293725694157</v>
      </c>
    </row>
    <row r="1659" spans="1:7" x14ac:dyDescent="0.3">
      <c r="A1659" s="1">
        <v>45362.888888888891</v>
      </c>
      <c r="B1659">
        <v>629.9368740734019</v>
      </c>
      <c r="C1659">
        <v>366.14341741462385</v>
      </c>
      <c r="D1659">
        <v>601.41189250166906</v>
      </c>
      <c r="E1659">
        <v>1881.7822636059329</v>
      </c>
      <c r="F1659">
        <v>1929.4881950358811</v>
      </c>
      <c r="G1659">
        <v>0.13344310142344032</v>
      </c>
    </row>
    <row r="1660" spans="1:7" x14ac:dyDescent="0.3">
      <c r="A1660" s="1">
        <v>45362.892361111109</v>
      </c>
      <c r="B1660">
        <v>629.94261157088329</v>
      </c>
      <c r="C1660">
        <v>365.29567946518506</v>
      </c>
      <c r="D1660">
        <v>601.60449727821185</v>
      </c>
      <c r="E1660">
        <v>1881.6226378737715</v>
      </c>
      <c r="F1660">
        <v>1923.1574413491794</v>
      </c>
      <c r="G1660">
        <v>0.13295683027746494</v>
      </c>
    </row>
    <row r="1661" spans="1:7" x14ac:dyDescent="0.3">
      <c r="A1661" s="1">
        <v>45362.895833333336</v>
      </c>
      <c r="B1661">
        <v>630.00015672949394</v>
      </c>
      <c r="C1661">
        <v>363.24385879304674</v>
      </c>
      <c r="D1661">
        <v>601.45762985117574</v>
      </c>
      <c r="E1661">
        <v>1876.3154565307848</v>
      </c>
      <c r="F1661">
        <v>1907.0846469857167</v>
      </c>
      <c r="G1661">
        <v>0.13247055913148956</v>
      </c>
    </row>
    <row r="1662" spans="1:7" x14ac:dyDescent="0.3">
      <c r="A1662" s="1">
        <v>45362.899305555555</v>
      </c>
      <c r="B1662">
        <v>629.90040747511887</v>
      </c>
      <c r="C1662">
        <v>360.75322524675602</v>
      </c>
      <c r="D1662">
        <v>601.370957285342</v>
      </c>
      <c r="E1662">
        <v>1869.1466773162394</v>
      </c>
      <c r="F1662">
        <v>1885.1384422849944</v>
      </c>
      <c r="G1662">
        <v>0.13198428798551418</v>
      </c>
    </row>
    <row r="1663" spans="1:7" x14ac:dyDescent="0.3">
      <c r="A1663" s="1">
        <v>45362.902777777781</v>
      </c>
      <c r="B1663">
        <v>629.83602481666378</v>
      </c>
      <c r="C1663">
        <v>359.78895245472279</v>
      </c>
      <c r="D1663">
        <v>601.56269930072176</v>
      </c>
      <c r="E1663">
        <v>1869.1111746539789</v>
      </c>
      <c r="F1663">
        <v>1867.6420788461369</v>
      </c>
      <c r="G1663">
        <v>0.13149801683953877</v>
      </c>
    </row>
    <row r="1664" spans="1:7" x14ac:dyDescent="0.3">
      <c r="A1664" s="1">
        <v>45362.90625</v>
      </c>
      <c r="B1664">
        <v>629.6776657175659</v>
      </c>
      <c r="C1664">
        <v>358.49569110675259</v>
      </c>
      <c r="D1664">
        <v>601.57246503901092</v>
      </c>
      <c r="E1664">
        <v>1871.8399959430781</v>
      </c>
      <c r="F1664">
        <v>1855.0558364627868</v>
      </c>
      <c r="G1664">
        <v>0.13101174569356339</v>
      </c>
    </row>
    <row r="1665" spans="1:7" x14ac:dyDescent="0.3">
      <c r="A1665" s="1">
        <v>45362.909722222219</v>
      </c>
      <c r="B1665">
        <v>629.63354899326021</v>
      </c>
      <c r="C1665">
        <v>357.15960798471303</v>
      </c>
      <c r="D1665">
        <v>601.23203224768349</v>
      </c>
      <c r="E1665">
        <v>1872.7338999790718</v>
      </c>
      <c r="F1665">
        <v>1843.8852575507249</v>
      </c>
      <c r="G1665">
        <v>0.13052547454758801</v>
      </c>
    </row>
    <row r="1666" spans="1:7" x14ac:dyDescent="0.3">
      <c r="A1666" s="1">
        <v>45362.913194444445</v>
      </c>
      <c r="B1666">
        <v>629.51959330555803</v>
      </c>
      <c r="C1666">
        <v>358.22487954220884</v>
      </c>
      <c r="D1666">
        <v>601.31198676001634</v>
      </c>
      <c r="E1666">
        <v>1875.1956507339617</v>
      </c>
      <c r="F1666">
        <v>1855.1669016218457</v>
      </c>
      <c r="G1666">
        <v>0.13003920340161262</v>
      </c>
    </row>
    <row r="1667" spans="1:7" x14ac:dyDescent="0.3">
      <c r="A1667" s="1">
        <v>45362.916666666664</v>
      </c>
      <c r="B1667">
        <v>629.55623656307387</v>
      </c>
      <c r="C1667">
        <v>360.86416454266634</v>
      </c>
      <c r="D1667">
        <v>600.90773462666402</v>
      </c>
      <c r="E1667">
        <v>1880.1441897711225</v>
      </c>
      <c r="F1667">
        <v>1881.4502801331703</v>
      </c>
      <c r="G1667">
        <v>0.12955293225563724</v>
      </c>
    </row>
    <row r="1668" spans="1:7" x14ac:dyDescent="0.3">
      <c r="A1668" s="1">
        <v>45362.920138888891</v>
      </c>
      <c r="B1668">
        <v>629.83261951217355</v>
      </c>
      <c r="C1668">
        <v>362.40117762821069</v>
      </c>
      <c r="D1668">
        <v>601.42983791836423</v>
      </c>
      <c r="E1668">
        <v>1884.4661494855443</v>
      </c>
      <c r="F1668">
        <v>1908.7824589502882</v>
      </c>
      <c r="G1668">
        <v>0.12906666110966186</v>
      </c>
    </row>
    <row r="1669" spans="1:7" x14ac:dyDescent="0.3">
      <c r="A1669" s="1">
        <v>45362.923611111109</v>
      </c>
      <c r="B1669">
        <v>629.88369316479407</v>
      </c>
      <c r="C1669">
        <v>364.53462206433551</v>
      </c>
      <c r="D1669">
        <v>601.05892899476407</v>
      </c>
      <c r="E1669">
        <v>1885.8540447164412</v>
      </c>
      <c r="F1669">
        <v>1927.3064680254952</v>
      </c>
      <c r="G1669">
        <v>0.12858038996368648</v>
      </c>
    </row>
    <row r="1670" spans="1:7" x14ac:dyDescent="0.3">
      <c r="A1670" s="1">
        <v>45362.927083333336</v>
      </c>
      <c r="B1670">
        <v>630.07979442549401</v>
      </c>
      <c r="C1670">
        <v>364.92953387762265</v>
      </c>
      <c r="D1670">
        <v>601.34165715958181</v>
      </c>
      <c r="E1670">
        <v>1886.7186660479072</v>
      </c>
      <c r="F1670">
        <v>1932.1459369443769</v>
      </c>
      <c r="G1670">
        <v>0.1280941188177111</v>
      </c>
    </row>
    <row r="1671" spans="1:7" x14ac:dyDescent="0.3">
      <c r="A1671" s="1">
        <v>45362.930555555555</v>
      </c>
      <c r="B1671">
        <v>630.16297148269882</v>
      </c>
      <c r="C1671">
        <v>362.93169868540144</v>
      </c>
      <c r="D1671">
        <v>601.45094300788207</v>
      </c>
      <c r="E1671">
        <v>1882.4627727058084</v>
      </c>
      <c r="F1671">
        <v>1920.8176197555381</v>
      </c>
      <c r="G1671">
        <v>0.12760784767173572</v>
      </c>
    </row>
    <row r="1672" spans="1:7" x14ac:dyDescent="0.3">
      <c r="A1672" s="1">
        <v>45362.934027777781</v>
      </c>
      <c r="B1672">
        <v>629.82177655259079</v>
      </c>
      <c r="C1672">
        <v>362.8710470415337</v>
      </c>
      <c r="D1672">
        <v>601.31108248181215</v>
      </c>
      <c r="E1672">
        <v>1881.0855356630489</v>
      </c>
      <c r="F1672">
        <v>1919.3090024060182</v>
      </c>
      <c r="G1672">
        <v>0.12712157652576031</v>
      </c>
    </row>
    <row r="1673" spans="1:7" x14ac:dyDescent="0.3">
      <c r="A1673" s="1">
        <v>45362.9375</v>
      </c>
      <c r="B1673">
        <v>629.65104505785814</v>
      </c>
      <c r="C1673">
        <v>362.18762107006933</v>
      </c>
      <c r="D1673">
        <v>600.74976062204871</v>
      </c>
      <c r="E1673">
        <v>1879.7254853478971</v>
      </c>
      <c r="F1673">
        <v>1914.9713926456454</v>
      </c>
      <c r="G1673">
        <v>0.12663530537978493</v>
      </c>
    </row>
    <row r="1674" spans="1:7" x14ac:dyDescent="0.3">
      <c r="A1674" s="1">
        <v>45362.940972222219</v>
      </c>
      <c r="B1674">
        <v>629.56989105976913</v>
      </c>
      <c r="C1674">
        <v>360.75265385303936</v>
      </c>
      <c r="D1674">
        <v>601.29675939721062</v>
      </c>
      <c r="E1674">
        <v>1876.7930730391313</v>
      </c>
      <c r="F1674">
        <v>1906.0407688651076</v>
      </c>
      <c r="G1674">
        <v>0.12614903423380955</v>
      </c>
    </row>
    <row r="1675" spans="1:7" x14ac:dyDescent="0.3">
      <c r="A1675" s="1">
        <v>45362.944444444445</v>
      </c>
      <c r="B1675">
        <v>629.31488142429134</v>
      </c>
      <c r="C1675">
        <v>360.45476239493803</v>
      </c>
      <c r="D1675">
        <v>601.06714182922133</v>
      </c>
      <c r="E1675">
        <v>1872.9075490128894</v>
      </c>
      <c r="F1675">
        <v>1903.7356440445474</v>
      </c>
      <c r="G1675">
        <v>0.12566276308783417</v>
      </c>
    </row>
    <row r="1676" spans="1:7" x14ac:dyDescent="0.3">
      <c r="A1676" s="1">
        <v>45362.947916666664</v>
      </c>
      <c r="B1676">
        <v>629.22452909753406</v>
      </c>
      <c r="C1676">
        <v>359.58570808481733</v>
      </c>
      <c r="D1676">
        <v>600.95229526871333</v>
      </c>
      <c r="E1676">
        <v>1876.2463413939447</v>
      </c>
      <c r="F1676">
        <v>1896.5616731581647</v>
      </c>
      <c r="G1676">
        <v>0.12517649194185879</v>
      </c>
    </row>
    <row r="1677" spans="1:7" x14ac:dyDescent="0.3">
      <c r="A1677" s="1">
        <v>45362.951388888891</v>
      </c>
      <c r="B1677">
        <v>629.20405573026176</v>
      </c>
      <c r="C1677">
        <v>360.0671424214205</v>
      </c>
      <c r="D1677">
        <v>601.10865336651068</v>
      </c>
      <c r="E1677">
        <v>1875.4179761716634</v>
      </c>
      <c r="F1677">
        <v>1899.3067226380763</v>
      </c>
      <c r="G1677">
        <v>0.12469022079588339</v>
      </c>
    </row>
    <row r="1678" spans="1:7" x14ac:dyDescent="0.3">
      <c r="A1678" s="1">
        <v>45362.954861111109</v>
      </c>
      <c r="B1678">
        <v>629.3327554223988</v>
      </c>
      <c r="C1678">
        <v>359.66607469294257</v>
      </c>
      <c r="D1678">
        <v>600.79004764539093</v>
      </c>
      <c r="E1678">
        <v>1875.8814687690722</v>
      </c>
      <c r="F1678">
        <v>1898.6216125072003</v>
      </c>
      <c r="G1678">
        <v>0.12420394964990801</v>
      </c>
    </row>
    <row r="1679" spans="1:7" x14ac:dyDescent="0.3">
      <c r="A1679" s="1">
        <v>45362.958333333336</v>
      </c>
      <c r="B1679">
        <v>629.14135737643085</v>
      </c>
      <c r="C1679">
        <v>357.77777202518081</v>
      </c>
      <c r="D1679">
        <v>600.82195541752833</v>
      </c>
      <c r="E1679">
        <v>1871.3233068291991</v>
      </c>
      <c r="F1679">
        <v>1882.7051279730501</v>
      </c>
      <c r="G1679">
        <v>0.12371767850393262</v>
      </c>
    </row>
    <row r="1680" spans="1:7" x14ac:dyDescent="0.3">
      <c r="A1680" s="1">
        <v>45362.961805555555</v>
      </c>
      <c r="B1680">
        <v>629.31402430219646</v>
      </c>
      <c r="C1680">
        <v>360.01199559525963</v>
      </c>
      <c r="D1680">
        <v>600.97947527947588</v>
      </c>
      <c r="E1680">
        <v>1876.5554700642408</v>
      </c>
      <c r="F1680">
        <v>1899.7665468907371</v>
      </c>
      <c r="G1680">
        <v>0.12323140735795725</v>
      </c>
    </row>
    <row r="1681" spans="1:7" x14ac:dyDescent="0.3">
      <c r="A1681" s="1">
        <v>45362.965277777781</v>
      </c>
      <c r="B1681">
        <v>629.43907300040428</v>
      </c>
      <c r="C1681">
        <v>360.56806443175799</v>
      </c>
      <c r="D1681">
        <v>601.09890429539473</v>
      </c>
      <c r="E1681">
        <v>1879.2078021601076</v>
      </c>
      <c r="F1681">
        <v>1908.7683160943623</v>
      </c>
      <c r="G1681">
        <v>0.12274513621198187</v>
      </c>
    </row>
    <row r="1682" spans="1:7" x14ac:dyDescent="0.3">
      <c r="A1682" s="1">
        <v>45362.96875</v>
      </c>
      <c r="B1682">
        <v>629.47203500766125</v>
      </c>
      <c r="C1682">
        <v>360.74040850575568</v>
      </c>
      <c r="D1682">
        <v>601.15948929011779</v>
      </c>
      <c r="E1682">
        <v>1877.8745753193057</v>
      </c>
      <c r="F1682">
        <v>1909.3239746050335</v>
      </c>
      <c r="G1682">
        <v>0.12225886506600647</v>
      </c>
    </row>
    <row r="1683" spans="1:7" x14ac:dyDescent="0.3">
      <c r="A1683" s="1">
        <v>45362.972222222219</v>
      </c>
      <c r="B1683">
        <v>629.58683039868356</v>
      </c>
      <c r="C1683">
        <v>360.87093688503171</v>
      </c>
      <c r="D1683">
        <v>601.11106139658932</v>
      </c>
      <c r="E1683">
        <v>1880.0558443421569</v>
      </c>
      <c r="F1683">
        <v>1914.3204430605513</v>
      </c>
      <c r="G1683">
        <v>0.12177259392003109</v>
      </c>
    </row>
    <row r="1684" spans="1:7" x14ac:dyDescent="0.3">
      <c r="A1684" s="1">
        <v>45362.975694444445</v>
      </c>
      <c r="B1684">
        <v>629.44464320086888</v>
      </c>
      <c r="C1684">
        <v>359.96365357083511</v>
      </c>
      <c r="D1684">
        <v>600.7602519170141</v>
      </c>
      <c r="E1684">
        <v>1878.4537975582298</v>
      </c>
      <c r="F1684">
        <v>1904.5602561064122</v>
      </c>
      <c r="G1684">
        <v>0.12128632277405572</v>
      </c>
    </row>
    <row r="1685" spans="1:7" x14ac:dyDescent="0.3">
      <c r="A1685" s="1">
        <v>45362.979166666664</v>
      </c>
      <c r="B1685">
        <v>629.54106239050134</v>
      </c>
      <c r="C1685">
        <v>358.48152588239304</v>
      </c>
      <c r="D1685">
        <v>600.90099227594851</v>
      </c>
      <c r="E1685">
        <v>1878.0702415011804</v>
      </c>
      <c r="F1685">
        <v>1896.1163367236595</v>
      </c>
      <c r="G1685">
        <v>0.12080005162808033</v>
      </c>
    </row>
    <row r="1686" spans="1:7" x14ac:dyDescent="0.3">
      <c r="A1686" s="1">
        <v>45362.982638888891</v>
      </c>
      <c r="B1686">
        <v>629.19817308656252</v>
      </c>
      <c r="C1686">
        <v>356.05963973074182</v>
      </c>
      <c r="D1686">
        <v>600.94266796450256</v>
      </c>
      <c r="E1686">
        <v>1873.3287993955398</v>
      </c>
      <c r="F1686">
        <v>1877.2643606340632</v>
      </c>
      <c r="G1686">
        <v>0.12031378048210493</v>
      </c>
    </row>
    <row r="1687" spans="1:7" x14ac:dyDescent="0.3">
      <c r="A1687" s="1">
        <v>45362.986111111109</v>
      </c>
      <c r="B1687">
        <v>628.98395619625467</v>
      </c>
      <c r="C1687">
        <v>356.23911258909857</v>
      </c>
      <c r="D1687">
        <v>601.0230137116298</v>
      </c>
      <c r="E1687">
        <v>1873.980413551142</v>
      </c>
      <c r="F1687">
        <v>1876.8081503923304</v>
      </c>
      <c r="G1687">
        <v>0.11982750933612955</v>
      </c>
    </row>
    <row r="1688" spans="1:7" x14ac:dyDescent="0.3">
      <c r="A1688" s="1">
        <v>45362.989583333336</v>
      </c>
      <c r="B1688">
        <v>628.92182425225883</v>
      </c>
      <c r="C1688">
        <v>356.4061131729182</v>
      </c>
      <c r="D1688">
        <v>600.73215254585114</v>
      </c>
      <c r="E1688">
        <v>1876.0555528130992</v>
      </c>
      <c r="F1688">
        <v>1884.4645017059086</v>
      </c>
      <c r="G1688">
        <v>0.11934123819015416</v>
      </c>
    </row>
    <row r="1689" spans="1:7" x14ac:dyDescent="0.3">
      <c r="A1689" s="1">
        <v>45362.993055555555</v>
      </c>
      <c r="B1689">
        <v>628.97539016307064</v>
      </c>
      <c r="C1689">
        <v>357.78294379897085</v>
      </c>
      <c r="D1689">
        <v>600.74764308159763</v>
      </c>
      <c r="E1689">
        <v>1877.0958950302816</v>
      </c>
      <c r="F1689">
        <v>1898.0779643923206</v>
      </c>
      <c r="G1689">
        <v>0.11885496704417878</v>
      </c>
    </row>
    <row r="1690" spans="1:7" x14ac:dyDescent="0.3">
      <c r="A1690" s="1">
        <v>45362.996527777781</v>
      </c>
      <c r="B1690">
        <v>629.15054475920488</v>
      </c>
      <c r="C1690">
        <v>357.74169548801171</v>
      </c>
      <c r="D1690">
        <v>600.92920587456285</v>
      </c>
      <c r="E1690">
        <v>1878.1689833565335</v>
      </c>
      <c r="F1690">
        <v>1905.287242683856</v>
      </c>
      <c r="G1690">
        <v>0.11836869589820341</v>
      </c>
    </row>
    <row r="1691" spans="1:7" x14ac:dyDescent="0.3">
      <c r="A1691" s="1">
        <v>45363</v>
      </c>
      <c r="B1691">
        <v>629.19237254896484</v>
      </c>
      <c r="C1691">
        <v>357.82791578871797</v>
      </c>
      <c r="D1691">
        <v>600.68112501490589</v>
      </c>
      <c r="E1691">
        <v>1877.5878351626034</v>
      </c>
      <c r="F1691">
        <v>1905.893728953906</v>
      </c>
      <c r="G1691">
        <v>0.11788242475222802</v>
      </c>
    </row>
    <row r="1692" spans="1:7" x14ac:dyDescent="0.3">
      <c r="A1692" s="1">
        <v>45363.003472222219</v>
      </c>
      <c r="B1692">
        <v>629.40111785398165</v>
      </c>
      <c r="C1692">
        <v>358.42782588813617</v>
      </c>
      <c r="D1692">
        <v>600.86929856218262</v>
      </c>
      <c r="E1692">
        <v>1878.5691720537295</v>
      </c>
      <c r="F1692">
        <v>1910.8284252738972</v>
      </c>
      <c r="G1692">
        <v>0.11739615360625263</v>
      </c>
    </row>
    <row r="1693" spans="1:7" x14ac:dyDescent="0.3">
      <c r="A1693" s="1">
        <v>45363.006944444445</v>
      </c>
      <c r="B1693">
        <v>629.39431139398084</v>
      </c>
      <c r="C1693">
        <v>359.18150881950191</v>
      </c>
      <c r="D1693">
        <v>601.1925094793163</v>
      </c>
      <c r="E1693">
        <v>1880.7913467448648</v>
      </c>
      <c r="F1693">
        <v>1914.8729524345133</v>
      </c>
      <c r="G1693">
        <v>0.11690988246027727</v>
      </c>
    </row>
    <row r="1694" spans="1:7" x14ac:dyDescent="0.3">
      <c r="A1694" s="1">
        <v>45363.010416666664</v>
      </c>
      <c r="B1694">
        <v>629.30470558724983</v>
      </c>
      <c r="C1694">
        <v>360.14043477535705</v>
      </c>
      <c r="D1694">
        <v>600.7890661100206</v>
      </c>
      <c r="E1694">
        <v>1877.7255368155315</v>
      </c>
      <c r="F1694">
        <v>1916.9084249756986</v>
      </c>
      <c r="G1694">
        <v>0.11642361131430187</v>
      </c>
    </row>
    <row r="1695" spans="1:7" x14ac:dyDescent="0.3">
      <c r="A1695" s="1">
        <v>45363.013888888891</v>
      </c>
      <c r="B1695">
        <v>629.67031286756935</v>
      </c>
      <c r="C1695">
        <v>359.42699771042078</v>
      </c>
      <c r="D1695">
        <v>600.90342269966561</v>
      </c>
      <c r="E1695">
        <v>1884.686424210247</v>
      </c>
      <c r="F1695">
        <v>1915.9749324754428</v>
      </c>
      <c r="G1695">
        <v>0.11593734016832649</v>
      </c>
    </row>
    <row r="1696" spans="1:7" x14ac:dyDescent="0.3">
      <c r="A1696" s="1">
        <v>45363.017361111109</v>
      </c>
      <c r="B1696">
        <v>629.48207056024376</v>
      </c>
      <c r="C1696">
        <v>362.79907967639417</v>
      </c>
      <c r="D1696">
        <v>600.82469714310707</v>
      </c>
      <c r="E1696">
        <v>1891.5367745647068</v>
      </c>
      <c r="F1696">
        <v>1941.3343007785343</v>
      </c>
      <c r="G1696">
        <v>0.1154510690223511</v>
      </c>
    </row>
    <row r="1697" spans="1:7" x14ac:dyDescent="0.3">
      <c r="A1697" s="1">
        <v>45363.020833333336</v>
      </c>
      <c r="B1697">
        <v>629.7638041011304</v>
      </c>
      <c r="C1697">
        <v>362.81767810317479</v>
      </c>
      <c r="D1697">
        <v>601.11274180212092</v>
      </c>
      <c r="E1697">
        <v>1895.2843999414054</v>
      </c>
      <c r="F1697">
        <v>1940.3216345647859</v>
      </c>
      <c r="G1697">
        <v>0.1149647978763757</v>
      </c>
    </row>
    <row r="1698" spans="1:7" x14ac:dyDescent="0.3">
      <c r="A1698" s="1">
        <v>45363.024305555555</v>
      </c>
      <c r="B1698">
        <v>629.64516658679054</v>
      </c>
      <c r="C1698">
        <v>360.90106721977401</v>
      </c>
      <c r="D1698">
        <v>601.01500914175051</v>
      </c>
      <c r="E1698">
        <v>1894.2495796680951</v>
      </c>
      <c r="F1698">
        <v>1926.5796208545646</v>
      </c>
      <c r="G1698">
        <v>0.11453120800271094</v>
      </c>
    </row>
    <row r="1699" spans="1:7" x14ac:dyDescent="0.3">
      <c r="A1699" s="1">
        <v>45363.027777777781</v>
      </c>
      <c r="B1699">
        <v>629.23496795808978</v>
      </c>
      <c r="C1699">
        <v>360.01014226793831</v>
      </c>
      <c r="D1699">
        <v>600.87172561147486</v>
      </c>
      <c r="E1699">
        <v>1890.5331724043722</v>
      </c>
      <c r="F1699">
        <v>1917.6611999447678</v>
      </c>
      <c r="G1699">
        <v>0.11479389276375872</v>
      </c>
    </row>
    <row r="1700" spans="1:7" x14ac:dyDescent="0.3">
      <c r="A1700" s="1">
        <v>45363.03125</v>
      </c>
      <c r="B1700">
        <v>629.47887748141079</v>
      </c>
      <c r="C1700">
        <v>358.68499782434014</v>
      </c>
      <c r="D1700">
        <v>601.1165303270767</v>
      </c>
      <c r="E1700">
        <v>1891.8420181709862</v>
      </c>
      <c r="F1700">
        <v>1914.3831344979722</v>
      </c>
      <c r="G1700">
        <v>0.11527303086550414</v>
      </c>
    </row>
    <row r="1701" spans="1:7" x14ac:dyDescent="0.3">
      <c r="A1701" s="1">
        <v>45363.034722222219</v>
      </c>
      <c r="B1701">
        <v>629.47002381987249</v>
      </c>
      <c r="C1701">
        <v>360.01586648132132</v>
      </c>
      <c r="D1701">
        <v>600.89883211537108</v>
      </c>
      <c r="E1701">
        <v>1894.2813480092768</v>
      </c>
      <c r="F1701">
        <v>1923.9151655308224</v>
      </c>
      <c r="G1701">
        <v>0.11575216896724957</v>
      </c>
    </row>
    <row r="1702" spans="1:7" x14ac:dyDescent="0.3">
      <c r="A1702" s="1">
        <v>45363.038194444445</v>
      </c>
      <c r="B1702">
        <v>629.78415211292713</v>
      </c>
      <c r="C1702">
        <v>361.4736460436431</v>
      </c>
      <c r="D1702">
        <v>601.12108122480106</v>
      </c>
      <c r="E1702">
        <v>1897.3481160940203</v>
      </c>
      <c r="F1702">
        <v>1932.6212415642392</v>
      </c>
      <c r="G1702">
        <v>0.116231307068995</v>
      </c>
    </row>
    <row r="1703" spans="1:7" x14ac:dyDescent="0.3">
      <c r="A1703" s="1">
        <v>45363.041666666664</v>
      </c>
      <c r="B1703">
        <v>629.65232456634146</v>
      </c>
      <c r="C1703">
        <v>361.87909573762954</v>
      </c>
      <c r="D1703">
        <v>600.97284864716744</v>
      </c>
      <c r="E1703">
        <v>1893.2951068894718</v>
      </c>
      <c r="F1703">
        <v>1941.9952257717664</v>
      </c>
      <c r="G1703">
        <v>0.11671044517074045</v>
      </c>
    </row>
    <row r="1704" spans="1:7" x14ac:dyDescent="0.3">
      <c r="A1704" s="1">
        <v>45363.045138888891</v>
      </c>
      <c r="B1704">
        <v>629.71327559513702</v>
      </c>
      <c r="C1704">
        <v>358.75625411239736</v>
      </c>
      <c r="D1704">
        <v>601.08490877100553</v>
      </c>
      <c r="E1704">
        <v>1890.1592587130588</v>
      </c>
      <c r="F1704">
        <v>1925.0120526240778</v>
      </c>
      <c r="G1704">
        <v>0.11718958327248587</v>
      </c>
    </row>
    <row r="1705" spans="1:7" x14ac:dyDescent="0.3">
      <c r="A1705" s="1">
        <v>45363.048611111109</v>
      </c>
      <c r="B1705">
        <v>629.58025597203289</v>
      </c>
      <c r="C1705">
        <v>360.27995335942774</v>
      </c>
      <c r="D1705">
        <v>600.61761881378175</v>
      </c>
      <c r="E1705">
        <v>1888.9426848576547</v>
      </c>
      <c r="F1705">
        <v>1931.2999309910074</v>
      </c>
      <c r="G1705">
        <v>0.11766872137423129</v>
      </c>
    </row>
    <row r="1706" spans="1:7" x14ac:dyDescent="0.3">
      <c r="A1706" s="1">
        <v>45363.052083333336</v>
      </c>
      <c r="B1706">
        <v>629.42242698868222</v>
      </c>
      <c r="C1706">
        <v>360.383655720695</v>
      </c>
      <c r="D1706">
        <v>600.96292158607969</v>
      </c>
      <c r="E1706">
        <v>1887.4673590488849</v>
      </c>
      <c r="F1706">
        <v>1930.4133974626811</v>
      </c>
      <c r="G1706">
        <v>0.11814785947597672</v>
      </c>
    </row>
    <row r="1707" spans="1:7" x14ac:dyDescent="0.3">
      <c r="A1707" s="1">
        <v>45363.055555555555</v>
      </c>
      <c r="B1707">
        <v>629.65441884156439</v>
      </c>
      <c r="C1707">
        <v>361.22191856764653</v>
      </c>
      <c r="D1707">
        <v>600.94917733912803</v>
      </c>
      <c r="E1707">
        <v>1891.2154938907056</v>
      </c>
      <c r="F1707">
        <v>1940.7231695738353</v>
      </c>
      <c r="G1707">
        <v>0.11862699757772217</v>
      </c>
    </row>
    <row r="1708" spans="1:7" x14ac:dyDescent="0.3">
      <c r="A1708" s="1">
        <v>45363.059027777781</v>
      </c>
      <c r="B1708">
        <v>629.73948620851036</v>
      </c>
      <c r="C1708">
        <v>357.56902160343958</v>
      </c>
      <c r="D1708">
        <v>600.73334667283143</v>
      </c>
      <c r="E1708">
        <v>1885.2092791196774</v>
      </c>
      <c r="F1708">
        <v>1913.30050927096</v>
      </c>
      <c r="G1708">
        <v>0.1191061356794676</v>
      </c>
    </row>
    <row r="1709" spans="1:7" x14ac:dyDescent="0.3">
      <c r="A1709" s="1">
        <v>45363.0625</v>
      </c>
      <c r="B1709">
        <v>629.43729338547087</v>
      </c>
      <c r="C1709">
        <v>355.52511070624035</v>
      </c>
      <c r="D1709">
        <v>600.76264130333732</v>
      </c>
      <c r="E1709">
        <v>1880.8463333716427</v>
      </c>
      <c r="F1709">
        <v>1898.7171726855868</v>
      </c>
      <c r="G1709">
        <v>0.119585273781213</v>
      </c>
    </row>
    <row r="1710" spans="1:7" x14ac:dyDescent="0.3">
      <c r="A1710" s="1">
        <v>45363.065972222219</v>
      </c>
      <c r="B1710">
        <v>629.32714536997821</v>
      </c>
      <c r="C1710">
        <v>356.45234727710169</v>
      </c>
      <c r="D1710">
        <v>600.9025434948677</v>
      </c>
      <c r="E1710">
        <v>1883.2979157813149</v>
      </c>
      <c r="F1710">
        <v>1900.8483876737239</v>
      </c>
      <c r="G1710">
        <v>0.12006441188295845</v>
      </c>
    </row>
    <row r="1711" spans="1:7" x14ac:dyDescent="0.3">
      <c r="A1711" s="1">
        <v>45363.069444444445</v>
      </c>
      <c r="B1711">
        <v>629.65386326135831</v>
      </c>
      <c r="C1711">
        <v>358.49731072742634</v>
      </c>
      <c r="D1711">
        <v>600.8287876982555</v>
      </c>
      <c r="E1711">
        <v>1888.7577589789382</v>
      </c>
      <c r="F1711">
        <v>1917.9382907696265</v>
      </c>
      <c r="G1711">
        <v>0.12054354998470387</v>
      </c>
    </row>
    <row r="1712" spans="1:7" x14ac:dyDescent="0.3">
      <c r="A1712" s="1">
        <v>45363.072916666664</v>
      </c>
      <c r="B1712">
        <v>629.65842146642365</v>
      </c>
      <c r="C1712">
        <v>358.52981392710211</v>
      </c>
      <c r="D1712">
        <v>600.87853094373588</v>
      </c>
      <c r="E1712">
        <v>1886.8723955918306</v>
      </c>
      <c r="F1712">
        <v>1922.8630569201839</v>
      </c>
      <c r="G1712">
        <v>0.12102268808644932</v>
      </c>
    </row>
    <row r="1713" spans="1:7" x14ac:dyDescent="0.3">
      <c r="A1713" s="1">
        <v>45363.076388888891</v>
      </c>
      <c r="B1713">
        <v>629.71123921075935</v>
      </c>
      <c r="C1713">
        <v>359.74806918331706</v>
      </c>
      <c r="D1713">
        <v>600.85308440198833</v>
      </c>
      <c r="E1713">
        <v>1887.5368943134176</v>
      </c>
      <c r="F1713">
        <v>1930.5708993531132</v>
      </c>
      <c r="G1713">
        <v>0.12150182618819473</v>
      </c>
    </row>
    <row r="1714" spans="1:7" x14ac:dyDescent="0.3">
      <c r="A1714" s="1">
        <v>45363.079861111109</v>
      </c>
      <c r="B1714">
        <v>629.62415330670456</v>
      </c>
      <c r="C1714">
        <v>360.16333137376211</v>
      </c>
      <c r="D1714">
        <v>600.91985389510978</v>
      </c>
      <c r="E1714">
        <v>1888.1700554669719</v>
      </c>
      <c r="F1714">
        <v>1933.2988837095586</v>
      </c>
      <c r="G1714">
        <v>0.12198096428994018</v>
      </c>
    </row>
    <row r="1715" spans="1:7" x14ac:dyDescent="0.3">
      <c r="A1715" s="1">
        <v>45363.083333333336</v>
      </c>
      <c r="B1715">
        <v>629.71064726976851</v>
      </c>
      <c r="C1715">
        <v>359.38179844410712</v>
      </c>
      <c r="D1715">
        <v>600.96569027824523</v>
      </c>
      <c r="E1715">
        <v>1889.0036337832214</v>
      </c>
      <c r="F1715">
        <v>1927.7880855720571</v>
      </c>
      <c r="G1715">
        <v>0.12246010239168563</v>
      </c>
    </row>
    <row r="1716" spans="1:7" x14ac:dyDescent="0.3">
      <c r="A1716" s="1">
        <v>45363.086805555555</v>
      </c>
      <c r="B1716">
        <v>629.57135064279214</v>
      </c>
      <c r="C1716">
        <v>358.37461416759822</v>
      </c>
      <c r="D1716">
        <v>601.16362076679661</v>
      </c>
      <c r="E1716">
        <v>1886.1797740224158</v>
      </c>
      <c r="F1716">
        <v>1920.390043872005</v>
      </c>
      <c r="G1716">
        <v>0.12293924049343104</v>
      </c>
    </row>
    <row r="1717" spans="1:7" x14ac:dyDescent="0.3">
      <c r="A1717" s="1">
        <v>45363.090277777781</v>
      </c>
      <c r="B1717">
        <v>629.50111179646296</v>
      </c>
      <c r="C1717">
        <v>359.11951568101955</v>
      </c>
      <c r="D1717">
        <v>601.30864209651122</v>
      </c>
      <c r="E1717">
        <v>1883.407840071508</v>
      </c>
      <c r="F1717">
        <v>1922.2390183030477</v>
      </c>
      <c r="G1717">
        <v>0.12341837859517646</v>
      </c>
    </row>
    <row r="1718" spans="1:7" x14ac:dyDescent="0.3">
      <c r="A1718" s="1">
        <v>45363.09375</v>
      </c>
      <c r="B1718">
        <v>629.58437227869501</v>
      </c>
      <c r="C1718">
        <v>357.6646148787101</v>
      </c>
      <c r="D1718">
        <v>601.06327820602451</v>
      </c>
      <c r="E1718">
        <v>1886.9471328911748</v>
      </c>
      <c r="F1718">
        <v>1920.0524311792296</v>
      </c>
      <c r="G1718">
        <v>0.12389751669692188</v>
      </c>
    </row>
    <row r="1719" spans="1:7" x14ac:dyDescent="0.3">
      <c r="A1719" s="1">
        <v>45363.097222222219</v>
      </c>
      <c r="B1719">
        <v>629.31462112811789</v>
      </c>
      <c r="C1719">
        <v>358.414413847905</v>
      </c>
      <c r="D1719">
        <v>601.05109057621269</v>
      </c>
      <c r="E1719">
        <v>1884.7395890006703</v>
      </c>
      <c r="F1719">
        <v>1919.4869386910209</v>
      </c>
      <c r="G1719">
        <v>0.12437665479866733</v>
      </c>
    </row>
    <row r="1720" spans="1:7" x14ac:dyDescent="0.3">
      <c r="A1720" s="1">
        <v>45363.100694444445</v>
      </c>
      <c r="B1720">
        <v>629.63281231253802</v>
      </c>
      <c r="C1720">
        <v>357.37307665163729</v>
      </c>
      <c r="D1720">
        <v>600.89214267838872</v>
      </c>
      <c r="E1720">
        <v>1884.2563676424111</v>
      </c>
      <c r="F1720">
        <v>1916.4625933024793</v>
      </c>
      <c r="G1720">
        <v>0.12485579290041277</v>
      </c>
    </row>
    <row r="1721" spans="1:7" x14ac:dyDescent="0.3">
      <c r="A1721" s="1">
        <v>45363.104166666664</v>
      </c>
      <c r="B1721">
        <v>629.74062741935711</v>
      </c>
      <c r="C1721">
        <v>360.50129103819353</v>
      </c>
      <c r="D1721">
        <v>600.89769521408414</v>
      </c>
      <c r="E1721">
        <v>1889.4351214118356</v>
      </c>
      <c r="F1721">
        <v>1933.6854211671655</v>
      </c>
      <c r="G1721">
        <v>0.1253349310021582</v>
      </c>
    </row>
    <row r="1722" spans="1:7" x14ac:dyDescent="0.3">
      <c r="A1722" s="1">
        <v>45363.107638888891</v>
      </c>
      <c r="B1722">
        <v>629.76634946941329</v>
      </c>
      <c r="C1722">
        <v>360.47865244279501</v>
      </c>
      <c r="D1722">
        <v>600.83109295742292</v>
      </c>
      <c r="E1722">
        <v>1887.7667716290732</v>
      </c>
      <c r="F1722">
        <v>1932.7565652280618</v>
      </c>
      <c r="G1722">
        <v>0.12581406910390364</v>
      </c>
    </row>
    <row r="1723" spans="1:7" x14ac:dyDescent="0.3">
      <c r="A1723" s="1">
        <v>45363.111111111109</v>
      </c>
      <c r="B1723">
        <v>629.93030510250617</v>
      </c>
      <c r="C1723">
        <v>360.10394992036015</v>
      </c>
      <c r="D1723">
        <v>601.27730286714007</v>
      </c>
      <c r="E1723">
        <v>1888.6002679598037</v>
      </c>
      <c r="F1723">
        <v>1932.7188104291874</v>
      </c>
      <c r="G1723">
        <v>0.12629320720564904</v>
      </c>
    </row>
    <row r="1724" spans="1:7" x14ac:dyDescent="0.3">
      <c r="A1724" s="1">
        <v>45363.114583333336</v>
      </c>
      <c r="B1724">
        <v>629.65326595751935</v>
      </c>
      <c r="C1724">
        <v>360.94350786179803</v>
      </c>
      <c r="D1724">
        <v>600.74829025963197</v>
      </c>
      <c r="E1724">
        <v>1885.652317240249</v>
      </c>
      <c r="F1724">
        <v>1933.6080018144573</v>
      </c>
      <c r="G1724">
        <v>0.12677234530739448</v>
      </c>
    </row>
    <row r="1725" spans="1:7" x14ac:dyDescent="0.3">
      <c r="A1725" s="1">
        <v>45363.118055555555</v>
      </c>
      <c r="B1725">
        <v>629.67410200236952</v>
      </c>
      <c r="C1725">
        <v>361.6522002360781</v>
      </c>
      <c r="D1725">
        <v>600.97234089138874</v>
      </c>
      <c r="E1725">
        <v>1886.8318769005889</v>
      </c>
      <c r="F1725">
        <v>1937.1353799520623</v>
      </c>
      <c r="G1725">
        <v>0.12725148340913991</v>
      </c>
    </row>
    <row r="1726" spans="1:7" x14ac:dyDescent="0.3">
      <c r="A1726" s="1">
        <v>45363.121527777781</v>
      </c>
      <c r="B1726">
        <v>629.62409800128103</v>
      </c>
      <c r="C1726">
        <v>360.9045329440732</v>
      </c>
      <c r="D1726">
        <v>600.77603698473513</v>
      </c>
      <c r="E1726">
        <v>1885.1495495176625</v>
      </c>
      <c r="F1726">
        <v>1930.0389873062184</v>
      </c>
      <c r="G1726">
        <v>0.12773062151088535</v>
      </c>
    </row>
    <row r="1727" spans="1:7" x14ac:dyDescent="0.3">
      <c r="A1727" s="1">
        <v>45363.125</v>
      </c>
      <c r="B1727">
        <v>629.46919581243401</v>
      </c>
      <c r="C1727">
        <v>360.23351897316775</v>
      </c>
      <c r="D1727">
        <v>601.15128325222929</v>
      </c>
      <c r="E1727">
        <v>1885.4170345973403</v>
      </c>
      <c r="F1727">
        <v>1926.0419946469967</v>
      </c>
      <c r="G1727">
        <v>0.12820975961263079</v>
      </c>
    </row>
    <row r="1728" spans="1:7" x14ac:dyDescent="0.3">
      <c r="A1728" s="1">
        <v>45363.128472222219</v>
      </c>
      <c r="B1728">
        <v>629.34565398044788</v>
      </c>
      <c r="C1728">
        <v>360.30682528917583</v>
      </c>
      <c r="D1728">
        <v>601.05056596577424</v>
      </c>
      <c r="E1728">
        <v>1882.8978302399</v>
      </c>
      <c r="F1728">
        <v>1923.9867521570984</v>
      </c>
      <c r="G1728">
        <v>0.12868889771437622</v>
      </c>
    </row>
    <row r="1729" spans="1:7" x14ac:dyDescent="0.3">
      <c r="A1729" s="1">
        <v>45363.131944444445</v>
      </c>
      <c r="B1729">
        <v>629.54640016089354</v>
      </c>
      <c r="C1729">
        <v>358.64652917350645</v>
      </c>
      <c r="D1729">
        <v>601.03850163682273</v>
      </c>
      <c r="E1729">
        <v>1881.9960879628904</v>
      </c>
      <c r="F1729">
        <v>1914.6341149281459</v>
      </c>
      <c r="G1729">
        <v>0.12916803581612163</v>
      </c>
    </row>
    <row r="1730" spans="1:7" x14ac:dyDescent="0.3">
      <c r="A1730" s="1">
        <v>45363.135416666664</v>
      </c>
      <c r="B1730">
        <v>629.14934972933042</v>
      </c>
      <c r="C1730">
        <v>359.06648690154151</v>
      </c>
      <c r="D1730">
        <v>600.80326972678949</v>
      </c>
      <c r="E1730">
        <v>1878.498016389819</v>
      </c>
      <c r="F1730">
        <v>1913.4640272336437</v>
      </c>
      <c r="G1730">
        <v>0.12964717391786706</v>
      </c>
    </row>
    <row r="1731" spans="1:7" x14ac:dyDescent="0.3">
      <c r="A1731" s="1">
        <v>45363.138888888891</v>
      </c>
      <c r="B1731">
        <v>629.33858910221795</v>
      </c>
      <c r="C1731">
        <v>359.95857986103425</v>
      </c>
      <c r="D1731">
        <v>601.06598425157142</v>
      </c>
      <c r="E1731">
        <v>1882.3916817589231</v>
      </c>
      <c r="F1731">
        <v>1920.7335022246027</v>
      </c>
      <c r="G1731">
        <v>0.1301263120196125</v>
      </c>
    </row>
    <row r="1732" spans="1:7" x14ac:dyDescent="0.3">
      <c r="A1732" s="1">
        <v>45363.142361111109</v>
      </c>
      <c r="B1732">
        <v>629.29314367658731</v>
      </c>
      <c r="C1732">
        <v>359.56379229143238</v>
      </c>
      <c r="D1732">
        <v>600.82444046688909</v>
      </c>
      <c r="E1732">
        <v>1879.8854936040304</v>
      </c>
      <c r="F1732">
        <v>1913.4782569539652</v>
      </c>
      <c r="G1732">
        <v>0.13060545012135794</v>
      </c>
    </row>
    <row r="1733" spans="1:7" x14ac:dyDescent="0.3">
      <c r="A1733" s="1">
        <v>45363.145833333336</v>
      </c>
      <c r="B1733">
        <v>628.94678197317069</v>
      </c>
      <c r="C1733">
        <v>360.83231488525269</v>
      </c>
      <c r="D1733">
        <v>600.63992306649857</v>
      </c>
      <c r="E1733">
        <v>1879.2708029295866</v>
      </c>
      <c r="F1733">
        <v>1918.2209935167343</v>
      </c>
      <c r="G1733">
        <v>0.13108458822310337</v>
      </c>
    </row>
    <row r="1734" spans="1:7" x14ac:dyDescent="0.3">
      <c r="A1734" s="1">
        <v>45363.149305555555</v>
      </c>
      <c r="B1734">
        <v>629.05378416840438</v>
      </c>
      <c r="C1734">
        <v>362.38869785671028</v>
      </c>
      <c r="D1734">
        <v>600.94130096783806</v>
      </c>
      <c r="E1734">
        <v>1883.3517166473475</v>
      </c>
      <c r="F1734">
        <v>1932.7807784205761</v>
      </c>
      <c r="G1734">
        <v>0.13156372632484881</v>
      </c>
    </row>
    <row r="1735" spans="1:7" x14ac:dyDescent="0.3">
      <c r="A1735" s="1">
        <v>45363.152777777781</v>
      </c>
      <c r="B1735">
        <v>628.91871763314475</v>
      </c>
      <c r="C1735">
        <v>362.10286843915571</v>
      </c>
      <c r="D1735">
        <v>600.95671223941611</v>
      </c>
      <c r="E1735">
        <v>1879.8554394875032</v>
      </c>
      <c r="F1735">
        <v>1924.9067282380399</v>
      </c>
      <c r="G1735">
        <v>0.13204286442659424</v>
      </c>
    </row>
    <row r="1736" spans="1:7" x14ac:dyDescent="0.3">
      <c r="A1736" s="1">
        <v>45363.15625</v>
      </c>
      <c r="B1736">
        <v>629.25025725068417</v>
      </c>
      <c r="C1736">
        <v>361.98129852298246</v>
      </c>
      <c r="D1736">
        <v>601.01028890595308</v>
      </c>
      <c r="E1736">
        <v>1882.4633480401012</v>
      </c>
      <c r="F1736">
        <v>1927.2217676367547</v>
      </c>
      <c r="G1736">
        <v>0.13252200252833965</v>
      </c>
    </row>
    <row r="1737" spans="1:7" x14ac:dyDescent="0.3">
      <c r="A1737" s="1">
        <v>45363.159722222219</v>
      </c>
      <c r="B1737">
        <v>629.21403373724968</v>
      </c>
      <c r="C1737">
        <v>362.1344144836396</v>
      </c>
      <c r="D1737">
        <v>601.01488126683398</v>
      </c>
      <c r="E1737">
        <v>1881.4283150762692</v>
      </c>
      <c r="F1737">
        <v>1924.8063746502289</v>
      </c>
      <c r="G1737">
        <v>0.13300114063008509</v>
      </c>
    </row>
    <row r="1738" spans="1:7" x14ac:dyDescent="0.3">
      <c r="A1738" s="1">
        <v>45363.163194444445</v>
      </c>
      <c r="B1738">
        <v>629.17455691551766</v>
      </c>
      <c r="C1738">
        <v>362.22298398416535</v>
      </c>
      <c r="D1738">
        <v>600.9639061733219</v>
      </c>
      <c r="E1738">
        <v>1881.9530322028922</v>
      </c>
      <c r="F1738">
        <v>1925.2770459896865</v>
      </c>
      <c r="G1738">
        <v>0.13348027873183052</v>
      </c>
    </row>
    <row r="1739" spans="1:7" x14ac:dyDescent="0.3">
      <c r="A1739" s="1">
        <v>45363.166666666664</v>
      </c>
      <c r="B1739">
        <v>629.24371857055075</v>
      </c>
      <c r="C1739">
        <v>362.7563475532699</v>
      </c>
      <c r="D1739">
        <v>600.82581203772361</v>
      </c>
      <c r="E1739">
        <v>1881.6486472098979</v>
      </c>
      <c r="F1739">
        <v>1926.7313874317861</v>
      </c>
      <c r="G1739">
        <v>0.13395941683357596</v>
      </c>
    </row>
    <row r="1740" spans="1:7" x14ac:dyDescent="0.3">
      <c r="A1740" s="1">
        <v>45363.170138888891</v>
      </c>
      <c r="B1740">
        <v>629.17823060148135</v>
      </c>
      <c r="C1740">
        <v>362.75610263965922</v>
      </c>
      <c r="D1740">
        <v>600.93548820479521</v>
      </c>
      <c r="E1740">
        <v>1881.3009433270222</v>
      </c>
      <c r="F1740">
        <v>1925.46561875221</v>
      </c>
      <c r="G1740">
        <v>0.13443855493532139</v>
      </c>
    </row>
    <row r="1741" spans="1:7" x14ac:dyDescent="0.3">
      <c r="A1741" s="1">
        <v>45363.173611111109</v>
      </c>
      <c r="B1741">
        <v>629.43069952100336</v>
      </c>
      <c r="C1741">
        <v>363.25684803309679</v>
      </c>
      <c r="D1741">
        <v>600.98313587378379</v>
      </c>
      <c r="E1741">
        <v>1881.7456147080777</v>
      </c>
      <c r="F1741">
        <v>1926.9124888904203</v>
      </c>
      <c r="G1741">
        <v>0.13491769303706683</v>
      </c>
    </row>
    <row r="1742" spans="1:7" x14ac:dyDescent="0.3">
      <c r="A1742" s="1">
        <v>45363.177083333336</v>
      </c>
      <c r="B1742">
        <v>629.49969640706684</v>
      </c>
      <c r="C1742">
        <v>364.03125796020868</v>
      </c>
      <c r="D1742">
        <v>600.93468030320253</v>
      </c>
      <c r="E1742">
        <v>1882.0208940750749</v>
      </c>
      <c r="F1742">
        <v>1929.1957964323803</v>
      </c>
      <c r="G1742">
        <v>0.13539683113881223</v>
      </c>
    </row>
    <row r="1743" spans="1:7" x14ac:dyDescent="0.3">
      <c r="A1743" s="1">
        <v>45363.180555555555</v>
      </c>
      <c r="B1743">
        <v>629.40073848532654</v>
      </c>
      <c r="C1743">
        <v>361.39764160763536</v>
      </c>
      <c r="D1743">
        <v>600.85647829418474</v>
      </c>
      <c r="E1743">
        <v>1879.4630559003485</v>
      </c>
      <c r="F1743">
        <v>1911.6520168579466</v>
      </c>
      <c r="G1743">
        <v>0.13587596924055767</v>
      </c>
    </row>
    <row r="1744" spans="1:7" x14ac:dyDescent="0.3">
      <c r="A1744" s="1">
        <v>45363.184027777781</v>
      </c>
      <c r="B1744">
        <v>629.06093651927881</v>
      </c>
      <c r="C1744">
        <v>361.71123962480107</v>
      </c>
      <c r="D1744">
        <v>600.6664822703242</v>
      </c>
      <c r="E1744">
        <v>1877.2188535306157</v>
      </c>
      <c r="F1744">
        <v>1910.6915907349612</v>
      </c>
      <c r="G1744">
        <v>0.13635510734230311</v>
      </c>
    </row>
    <row r="1745" spans="1:7" x14ac:dyDescent="0.3">
      <c r="A1745" s="1">
        <v>45363.1875</v>
      </c>
      <c r="B1745">
        <v>629.07907017576031</v>
      </c>
      <c r="C1745">
        <v>361.536639828624</v>
      </c>
      <c r="D1745">
        <v>601.05799197574163</v>
      </c>
      <c r="E1745">
        <v>1878.058649842194</v>
      </c>
      <c r="F1745">
        <v>1912.5139816433425</v>
      </c>
      <c r="G1745">
        <v>0.13683424544404854</v>
      </c>
    </row>
    <row r="1746" spans="1:7" x14ac:dyDescent="0.3">
      <c r="A1746" s="1">
        <v>45363.190972222219</v>
      </c>
      <c r="B1746">
        <v>629.17218305434994</v>
      </c>
      <c r="C1746">
        <v>362.79515542508926</v>
      </c>
      <c r="D1746">
        <v>600.79082666407351</v>
      </c>
      <c r="E1746">
        <v>1879.1213771223036</v>
      </c>
      <c r="F1746">
        <v>1914.1401783378674</v>
      </c>
      <c r="G1746">
        <v>1.3697122614059847</v>
      </c>
    </row>
    <row r="1747" spans="1:7" x14ac:dyDescent="0.3">
      <c r="A1747" s="1">
        <v>45363.194444444445</v>
      </c>
      <c r="B1747">
        <v>628.85683247639508</v>
      </c>
      <c r="C1747">
        <v>363.41458414218465</v>
      </c>
      <c r="D1747">
        <v>600.85625628149796</v>
      </c>
      <c r="E1747">
        <v>1876.6033303088229</v>
      </c>
      <c r="F1747">
        <v>1918.4011695303236</v>
      </c>
      <c r="G1747">
        <v>1.6250085315796015</v>
      </c>
    </row>
    <row r="1748" spans="1:7" x14ac:dyDescent="0.3">
      <c r="A1748" s="1">
        <v>45363.197916666664</v>
      </c>
      <c r="B1748">
        <v>628.89429438927073</v>
      </c>
      <c r="C1748">
        <v>363.56225297643397</v>
      </c>
      <c r="D1748">
        <v>600.57093662878287</v>
      </c>
      <c r="E1748">
        <v>1878.1430254169829</v>
      </c>
      <c r="F1748">
        <v>1918.001720948685</v>
      </c>
      <c r="G1748">
        <v>1.6340540823938325</v>
      </c>
    </row>
    <row r="1749" spans="1:7" x14ac:dyDescent="0.3">
      <c r="A1749" s="1">
        <v>45363.201388888891</v>
      </c>
      <c r="B1749">
        <v>629.32414372728772</v>
      </c>
      <c r="C1749">
        <v>362.24142410098204</v>
      </c>
      <c r="D1749">
        <v>600.70234085762354</v>
      </c>
      <c r="E1749">
        <v>1876.2619573675884</v>
      </c>
      <c r="F1749">
        <v>1909.8943365269438</v>
      </c>
      <c r="G1749">
        <v>1.6430996332080636</v>
      </c>
    </row>
    <row r="1750" spans="1:7" x14ac:dyDescent="0.3">
      <c r="A1750" s="1">
        <v>45363.204861111109</v>
      </c>
      <c r="B1750">
        <v>629.58169879666775</v>
      </c>
      <c r="C1750">
        <v>360.85165990124551</v>
      </c>
      <c r="D1750">
        <v>600.85279399882813</v>
      </c>
      <c r="E1750">
        <v>1873.8889990156645</v>
      </c>
      <c r="F1750">
        <v>1904.2491912572357</v>
      </c>
      <c r="G1750">
        <v>1.6521451840222945</v>
      </c>
    </row>
    <row r="1751" spans="1:7" x14ac:dyDescent="0.3">
      <c r="A1751" s="1">
        <v>45363.208333333336</v>
      </c>
      <c r="B1751">
        <v>629.29350239250584</v>
      </c>
      <c r="C1751">
        <v>359.05088093402361</v>
      </c>
      <c r="D1751">
        <v>600.49918825746499</v>
      </c>
      <c r="E1751">
        <v>1868.7118395383025</v>
      </c>
      <c r="F1751">
        <v>1883.9752658981895</v>
      </c>
      <c r="G1751">
        <v>1.6664243305478232</v>
      </c>
    </row>
    <row r="1752" spans="1:7" x14ac:dyDescent="0.3">
      <c r="A1752" s="1">
        <v>45363.211805555555</v>
      </c>
      <c r="B1752">
        <v>629.30998608895834</v>
      </c>
      <c r="C1752">
        <v>356.92487308940213</v>
      </c>
      <c r="D1752">
        <v>600.65589689368403</v>
      </c>
      <c r="E1752">
        <v>1871.4162636604269</v>
      </c>
      <c r="F1752">
        <v>1871.4905783249271</v>
      </c>
      <c r="G1752">
        <v>1.6618858892455479</v>
      </c>
    </row>
    <row r="1753" spans="1:7" x14ac:dyDescent="0.3">
      <c r="A1753" s="1">
        <v>45363.215277777781</v>
      </c>
      <c r="B1753">
        <v>629.18771299432638</v>
      </c>
      <c r="C1753">
        <v>356.02606613834246</v>
      </c>
      <c r="D1753">
        <v>600.45485188742168</v>
      </c>
      <c r="E1753">
        <v>1870.7748544837721</v>
      </c>
      <c r="F1753">
        <v>1858.0351026487835</v>
      </c>
      <c r="G1753">
        <v>1.6544076319457439</v>
      </c>
    </row>
    <row r="1754" spans="1:7" x14ac:dyDescent="0.3">
      <c r="A1754" s="1">
        <v>45363.21875</v>
      </c>
      <c r="B1754">
        <v>629.05663878663574</v>
      </c>
      <c r="C1754">
        <v>353.69138698217751</v>
      </c>
      <c r="D1754">
        <v>600.58908463687726</v>
      </c>
      <c r="E1754">
        <v>1871.9225494238347</v>
      </c>
      <c r="F1754">
        <v>1844.2163662326859</v>
      </c>
      <c r="G1754">
        <v>1.6432838546373274</v>
      </c>
    </row>
    <row r="1755" spans="1:7" x14ac:dyDescent="0.3">
      <c r="A1755" s="1">
        <v>45363.222222222219</v>
      </c>
      <c r="B1755">
        <v>628.66399821605307</v>
      </c>
      <c r="C1755">
        <v>355.29368502276884</v>
      </c>
      <c r="D1755">
        <v>600.37909874579111</v>
      </c>
      <c r="E1755">
        <v>1877.2732223559869</v>
      </c>
      <c r="F1755">
        <v>1862.1716623961211</v>
      </c>
      <c r="G1755">
        <v>1.6435606087538301</v>
      </c>
    </row>
    <row r="1756" spans="1:7" x14ac:dyDescent="0.3">
      <c r="A1756" s="1">
        <v>45363.225694444445</v>
      </c>
      <c r="B1756">
        <v>628.96788764859116</v>
      </c>
      <c r="C1756">
        <v>356.62907755510656</v>
      </c>
      <c r="D1756">
        <v>600.19675909062119</v>
      </c>
      <c r="E1756">
        <v>1886.5103747282585</v>
      </c>
      <c r="F1756">
        <v>1891.2507380090335</v>
      </c>
      <c r="G1756">
        <v>1.6432552327679786</v>
      </c>
    </row>
    <row r="1757" spans="1:7" x14ac:dyDescent="0.3">
      <c r="A1757" s="1">
        <v>45363.229166666664</v>
      </c>
      <c r="B1757">
        <v>628.90928953215791</v>
      </c>
      <c r="C1757">
        <v>361.11955430131377</v>
      </c>
      <c r="D1757">
        <v>600.20591893258393</v>
      </c>
      <c r="E1757">
        <v>1893.9608688963751</v>
      </c>
      <c r="F1757">
        <v>1944.7864114276588</v>
      </c>
      <c r="G1757">
        <v>1.6371725376612145</v>
      </c>
    </row>
    <row r="1758" spans="1:7" x14ac:dyDescent="0.3">
      <c r="A1758" s="1">
        <v>45363.232638888891</v>
      </c>
      <c r="B1758">
        <v>629.01546470525398</v>
      </c>
      <c r="C1758">
        <v>360.99857899340361</v>
      </c>
      <c r="D1758">
        <v>600.36796909939414</v>
      </c>
      <c r="E1758">
        <v>1895.6881396862177</v>
      </c>
      <c r="F1758">
        <v>1948.8710816305922</v>
      </c>
      <c r="G1758">
        <v>1.638160617630344</v>
      </c>
    </row>
    <row r="1759" spans="1:7" x14ac:dyDescent="0.3">
      <c r="A1759" s="1">
        <v>45363.236111111109</v>
      </c>
      <c r="B1759">
        <v>628.935448033846</v>
      </c>
      <c r="C1759">
        <v>363.90229973829315</v>
      </c>
      <c r="D1759">
        <v>600.36969016032094</v>
      </c>
      <c r="E1759">
        <v>1902.1692033100787</v>
      </c>
      <c r="F1759">
        <v>1964.8193972389777</v>
      </c>
      <c r="G1759">
        <v>1.636310048993469</v>
      </c>
    </row>
    <row r="1760" spans="1:7" x14ac:dyDescent="0.3">
      <c r="A1760" s="1">
        <v>45363.239583333336</v>
      </c>
      <c r="B1760">
        <v>629.46161900940183</v>
      </c>
      <c r="C1760">
        <v>362.34220717304669</v>
      </c>
      <c r="D1760">
        <v>600.52202888963382</v>
      </c>
      <c r="E1760">
        <v>1902.5923189329733</v>
      </c>
      <c r="F1760">
        <v>1955.2843728886976</v>
      </c>
      <c r="G1760">
        <v>1.6321186168737645</v>
      </c>
    </row>
    <row r="1761" spans="1:7" x14ac:dyDescent="0.3">
      <c r="A1761" s="1">
        <v>45363.243055555555</v>
      </c>
      <c r="B1761">
        <v>629.11872639027195</v>
      </c>
      <c r="C1761">
        <v>363.27563900931108</v>
      </c>
      <c r="D1761">
        <v>600.33855157445362</v>
      </c>
      <c r="E1761">
        <v>1902.4920730181791</v>
      </c>
      <c r="F1761">
        <v>1966.006868547822</v>
      </c>
      <c r="G1761">
        <v>2.0303035665013103</v>
      </c>
    </row>
    <row r="1762" spans="1:7" x14ac:dyDescent="0.3">
      <c r="A1762" s="1">
        <v>45363.246527777781</v>
      </c>
      <c r="B1762">
        <v>629.41728558868135</v>
      </c>
      <c r="C1762">
        <v>363.57651900992585</v>
      </c>
      <c r="D1762">
        <v>600.49146234538557</v>
      </c>
      <c r="E1762">
        <v>1907.4072937532915</v>
      </c>
      <c r="F1762">
        <v>1973.1736790419513</v>
      </c>
      <c r="G1762">
        <v>2.5514940487546651</v>
      </c>
    </row>
    <row r="1763" spans="1:7" x14ac:dyDescent="0.3">
      <c r="A1763" s="1">
        <v>45363.25</v>
      </c>
      <c r="B1763">
        <v>629.64055013685868</v>
      </c>
      <c r="C1763">
        <v>364.11842624927715</v>
      </c>
      <c r="D1763">
        <v>600.7018327227762</v>
      </c>
      <c r="E1763">
        <v>1910.0978955142591</v>
      </c>
      <c r="F1763">
        <v>1975.8264884467412</v>
      </c>
      <c r="G1763">
        <v>2.5416861934145953</v>
      </c>
    </row>
    <row r="1764" spans="1:7" x14ac:dyDescent="0.3">
      <c r="A1764" s="1">
        <v>45363.253472222219</v>
      </c>
      <c r="B1764">
        <v>629.68663906784616</v>
      </c>
      <c r="C1764">
        <v>363.40070929301038</v>
      </c>
      <c r="D1764">
        <v>600.74334928311089</v>
      </c>
      <c r="E1764">
        <v>1911.3241316606561</v>
      </c>
      <c r="F1764">
        <v>1974.9830070772107</v>
      </c>
      <c r="G1764">
        <v>2.5115097047183097</v>
      </c>
    </row>
    <row r="1765" spans="1:7" x14ac:dyDescent="0.3">
      <c r="A1765" s="1">
        <v>45363.256944444445</v>
      </c>
      <c r="B1765">
        <v>629.4511749326465</v>
      </c>
      <c r="C1765">
        <v>360.49095579055023</v>
      </c>
      <c r="D1765">
        <v>600.59276596001018</v>
      </c>
      <c r="E1765">
        <v>1907.0191698430654</v>
      </c>
      <c r="F1765">
        <v>1963.1986716700847</v>
      </c>
      <c r="G1765">
        <v>2.5138454537848718</v>
      </c>
    </row>
    <row r="1766" spans="1:7" x14ac:dyDescent="0.3">
      <c r="A1766" s="1">
        <v>45363.260416666664</v>
      </c>
      <c r="B1766">
        <v>629.54100261429232</v>
      </c>
      <c r="C1766">
        <v>360.42523020464239</v>
      </c>
      <c r="D1766">
        <v>600.46741705708587</v>
      </c>
      <c r="E1766">
        <v>1909.683304616304</v>
      </c>
      <c r="F1766">
        <v>1966.8647223226337</v>
      </c>
      <c r="G1766">
        <v>2.5379640500623992</v>
      </c>
    </row>
    <row r="1767" spans="1:7" x14ac:dyDescent="0.3">
      <c r="A1767" s="1">
        <v>45363.263888888891</v>
      </c>
      <c r="B1767">
        <v>629.54990959845418</v>
      </c>
      <c r="C1767">
        <v>359.04378976965398</v>
      </c>
      <c r="D1767">
        <v>600.78701130341142</v>
      </c>
      <c r="E1767">
        <v>1907.1549838619512</v>
      </c>
      <c r="F1767">
        <v>1961.97385811655</v>
      </c>
      <c r="G1767">
        <v>2.4947649047164728</v>
      </c>
    </row>
    <row r="1768" spans="1:7" x14ac:dyDescent="0.3">
      <c r="A1768" s="1">
        <v>45363.267361111109</v>
      </c>
      <c r="B1768">
        <v>629.61157742346575</v>
      </c>
      <c r="C1768">
        <v>355.60841591891159</v>
      </c>
      <c r="D1768">
        <v>600.46420421899006</v>
      </c>
      <c r="E1768">
        <v>1900.2620509291955</v>
      </c>
      <c r="F1768">
        <v>1943.3228845297572</v>
      </c>
      <c r="G1768">
        <v>2.5234502878887128</v>
      </c>
    </row>
    <row r="1769" spans="1:7" x14ac:dyDescent="0.3">
      <c r="A1769" s="1">
        <v>45363.270833333336</v>
      </c>
      <c r="B1769">
        <v>629.34738675535345</v>
      </c>
      <c r="C1769">
        <v>354.15619530942439</v>
      </c>
      <c r="D1769">
        <v>600.68952053719011</v>
      </c>
      <c r="E1769">
        <v>1900.2898657939902</v>
      </c>
      <c r="F1769">
        <v>1934.0013303570313</v>
      </c>
      <c r="G1769">
        <v>2.5058044971336724</v>
      </c>
    </row>
    <row r="1770" spans="1:7" x14ac:dyDescent="0.3">
      <c r="A1770" s="1">
        <v>45363.274305555555</v>
      </c>
      <c r="B1770">
        <v>628.94129108022855</v>
      </c>
      <c r="C1770">
        <v>355.975183538914</v>
      </c>
      <c r="D1770">
        <v>600.14901008349955</v>
      </c>
      <c r="E1770">
        <v>1905.7819403807055</v>
      </c>
      <c r="F1770">
        <v>1947.654822421252</v>
      </c>
      <c r="G1770">
        <v>2.5190596580303022</v>
      </c>
    </row>
    <row r="1771" spans="1:7" x14ac:dyDescent="0.3">
      <c r="A1771" s="1">
        <v>45363.277777777781</v>
      </c>
      <c r="B1771">
        <v>629.02266479005402</v>
      </c>
      <c r="C1771">
        <v>357.66061249525609</v>
      </c>
      <c r="D1771">
        <v>600.53357902231699</v>
      </c>
      <c r="E1771">
        <v>1907.4930659304009</v>
      </c>
      <c r="F1771">
        <v>1974.4375375532518</v>
      </c>
      <c r="G1771">
        <v>2.5051657735834536</v>
      </c>
    </row>
    <row r="1772" spans="1:7" x14ac:dyDescent="0.3">
      <c r="A1772" s="1">
        <v>45363.28125</v>
      </c>
      <c r="B1772">
        <v>628.85509216503931</v>
      </c>
      <c r="C1772">
        <v>358.68168010132291</v>
      </c>
      <c r="D1772">
        <v>600.5705514775741</v>
      </c>
      <c r="E1772">
        <v>1907.4656844337781</v>
      </c>
      <c r="F1772">
        <v>1976.1961232872536</v>
      </c>
      <c r="G1772">
        <v>2.5275044672449312</v>
      </c>
    </row>
    <row r="1773" spans="1:7" x14ac:dyDescent="0.3">
      <c r="A1773" s="1">
        <v>45363.284722222219</v>
      </c>
      <c r="B1773">
        <v>629.01516494591829</v>
      </c>
      <c r="C1773">
        <v>358.99042505968941</v>
      </c>
      <c r="D1773">
        <v>600.49067788075399</v>
      </c>
      <c r="E1773">
        <v>1905.927218661777</v>
      </c>
      <c r="F1773">
        <v>1980.4043609168295</v>
      </c>
      <c r="G1773">
        <v>2.5184667886550134</v>
      </c>
    </row>
    <row r="1774" spans="1:7" x14ac:dyDescent="0.3">
      <c r="A1774" s="1">
        <v>45363.288194444445</v>
      </c>
      <c r="B1774">
        <v>629.18621798885886</v>
      </c>
      <c r="C1774">
        <v>357.51177433948828</v>
      </c>
      <c r="D1774">
        <v>600.67251763380045</v>
      </c>
      <c r="E1774">
        <v>1903.6766880874254</v>
      </c>
      <c r="F1774">
        <v>1972.572056909436</v>
      </c>
      <c r="G1774">
        <v>2.5099680324436515</v>
      </c>
    </row>
    <row r="1775" spans="1:7" x14ac:dyDescent="0.3">
      <c r="A1775" s="1">
        <v>45363.291666666664</v>
      </c>
      <c r="B1775">
        <v>629.21105537841743</v>
      </c>
      <c r="C1775">
        <v>357.09538384866045</v>
      </c>
      <c r="D1775">
        <v>600.65648434131867</v>
      </c>
      <c r="E1775">
        <v>1902.8544777106695</v>
      </c>
      <c r="F1775">
        <v>1973.4646235219734</v>
      </c>
      <c r="G1775">
        <v>2.5218962834151677</v>
      </c>
    </row>
    <row r="1776" spans="1:7" x14ac:dyDescent="0.3">
      <c r="A1776" s="1">
        <v>45363.295138888891</v>
      </c>
      <c r="B1776">
        <v>628.99387353229145</v>
      </c>
      <c r="C1776">
        <v>356.43118722430319</v>
      </c>
      <c r="D1776">
        <v>600.71697164795467</v>
      </c>
      <c r="E1776">
        <v>1901.1179405254677</v>
      </c>
      <c r="F1776">
        <v>1972.5150675761099</v>
      </c>
      <c r="G1776">
        <v>2.5003686187243193</v>
      </c>
    </row>
    <row r="1777" spans="1:7" x14ac:dyDescent="0.3">
      <c r="A1777" s="1">
        <v>45363.298611111109</v>
      </c>
      <c r="B1777">
        <v>629.15020485746174</v>
      </c>
      <c r="C1777">
        <v>355.28758723208102</v>
      </c>
      <c r="D1777">
        <v>600.8407964573131</v>
      </c>
      <c r="E1777">
        <v>1901.385255039316</v>
      </c>
      <c r="F1777">
        <v>1968.6436717197039</v>
      </c>
      <c r="G1777">
        <v>2.5204563163241218</v>
      </c>
    </row>
    <row r="1778" spans="1:7" x14ac:dyDescent="0.3">
      <c r="A1778" s="1">
        <v>45363.302083333336</v>
      </c>
      <c r="B1778">
        <v>628.8350126582892</v>
      </c>
      <c r="C1778">
        <v>357.17701901798904</v>
      </c>
      <c r="D1778">
        <v>600.61461573207225</v>
      </c>
      <c r="E1778">
        <v>1901.8908731785382</v>
      </c>
      <c r="F1778">
        <v>1979.6115987471114</v>
      </c>
      <c r="G1778">
        <v>2.4787910603768264</v>
      </c>
    </row>
    <row r="1779" spans="1:7" x14ac:dyDescent="0.3">
      <c r="A1779" s="1">
        <v>45363.305555555555</v>
      </c>
      <c r="B1779">
        <v>628.55062356109136</v>
      </c>
      <c r="C1779">
        <v>357.65084185442976</v>
      </c>
      <c r="D1779">
        <v>600.44225588285519</v>
      </c>
      <c r="E1779">
        <v>1901.3416721649569</v>
      </c>
      <c r="F1779">
        <v>1974.7339361574443</v>
      </c>
      <c r="G1779">
        <v>2.5138919080971243</v>
      </c>
    </row>
    <row r="1780" spans="1:7" x14ac:dyDescent="0.3">
      <c r="A1780" s="1">
        <v>45363.309027777781</v>
      </c>
      <c r="B1780">
        <v>629.22339486144449</v>
      </c>
      <c r="C1780">
        <v>359.710117998057</v>
      </c>
      <c r="D1780">
        <v>601.07446338146701</v>
      </c>
      <c r="E1780">
        <v>1908.7458030557443</v>
      </c>
      <c r="F1780">
        <v>1980.6887192045951</v>
      </c>
      <c r="G1780">
        <v>2.5119682450036813</v>
      </c>
    </row>
    <row r="1781" spans="1:7" x14ac:dyDescent="0.3">
      <c r="A1781" s="1">
        <v>45363.3125</v>
      </c>
      <c r="B1781">
        <v>628.98241109013873</v>
      </c>
      <c r="C1781">
        <v>356.88058108686079</v>
      </c>
      <c r="D1781">
        <v>600.80675811513709</v>
      </c>
      <c r="E1781">
        <v>1898.8886730188196</v>
      </c>
      <c r="F1781">
        <v>1965.9963999573281</v>
      </c>
      <c r="G1781">
        <v>2.5159000757104839</v>
      </c>
    </row>
    <row r="1782" spans="1:7" x14ac:dyDescent="0.3">
      <c r="A1782" s="1">
        <v>45363.315972222219</v>
      </c>
      <c r="B1782">
        <v>629.02974953560124</v>
      </c>
      <c r="C1782">
        <v>355.52511086465228</v>
      </c>
      <c r="D1782">
        <v>600.92319701637609</v>
      </c>
      <c r="E1782">
        <v>1898.3469054677375</v>
      </c>
      <c r="F1782">
        <v>1959.2955248075907</v>
      </c>
      <c r="G1782">
        <v>2.4924024731841401</v>
      </c>
    </row>
    <row r="1783" spans="1:7" x14ac:dyDescent="0.3">
      <c r="A1783" s="1">
        <v>45363.319444444445</v>
      </c>
      <c r="B1783">
        <v>629.05482963722307</v>
      </c>
      <c r="C1783">
        <v>355.13498181051779</v>
      </c>
      <c r="D1783">
        <v>600.7829967310887</v>
      </c>
      <c r="E1783">
        <v>1900.2644167114504</v>
      </c>
      <c r="F1783">
        <v>1961.4483864560875</v>
      </c>
      <c r="G1783">
        <v>2.5028528671928956</v>
      </c>
    </row>
    <row r="1784" spans="1:7" x14ac:dyDescent="0.3">
      <c r="A1784" s="1">
        <v>45363.322916666664</v>
      </c>
      <c r="B1784">
        <v>629.00739470953738</v>
      </c>
      <c r="C1784">
        <v>354.15302818946668</v>
      </c>
      <c r="D1784">
        <v>600.93044394624189</v>
      </c>
      <c r="E1784">
        <v>1897.5497262822366</v>
      </c>
      <c r="F1784">
        <v>1953.7494192670938</v>
      </c>
      <c r="G1784">
        <v>2.5120977156788418</v>
      </c>
    </row>
    <row r="1785" spans="1:7" x14ac:dyDescent="0.3">
      <c r="A1785" s="1">
        <v>45363.326388888891</v>
      </c>
      <c r="B1785">
        <v>628.97835905126374</v>
      </c>
      <c r="C1785">
        <v>356.27611024868264</v>
      </c>
      <c r="D1785">
        <v>600.53010986037714</v>
      </c>
      <c r="E1785">
        <v>1896.8127422844377</v>
      </c>
      <c r="F1785">
        <v>1960.6749034385255</v>
      </c>
      <c r="G1785">
        <v>2.4958138880758929</v>
      </c>
    </row>
    <row r="1786" spans="1:7" x14ac:dyDescent="0.3">
      <c r="A1786" s="1">
        <v>45363.329861111109</v>
      </c>
      <c r="B1786">
        <v>629.29066818717843</v>
      </c>
      <c r="C1786">
        <v>357.30334568310326</v>
      </c>
      <c r="D1786">
        <v>601.18934388412993</v>
      </c>
      <c r="E1786">
        <v>1900.8235504075017</v>
      </c>
      <c r="F1786">
        <v>1962.7407596922833</v>
      </c>
      <c r="G1786">
        <v>2.5293801472745332</v>
      </c>
    </row>
    <row r="1787" spans="1:7" x14ac:dyDescent="0.3">
      <c r="A1787" s="1">
        <v>45363.333333333336</v>
      </c>
      <c r="B1787">
        <v>629.44029655019915</v>
      </c>
      <c r="C1787">
        <v>355.3054907897926</v>
      </c>
      <c r="D1787">
        <v>600.9628517323971</v>
      </c>
      <c r="E1787">
        <v>1893.9969598929813</v>
      </c>
      <c r="F1787">
        <v>1949.628235378028</v>
      </c>
      <c r="G1787">
        <v>2.4978438150884936</v>
      </c>
    </row>
    <row r="1788" spans="1:7" x14ac:dyDescent="0.3">
      <c r="A1788" s="1">
        <v>45363.336805555555</v>
      </c>
      <c r="B1788">
        <v>629.23442847858962</v>
      </c>
      <c r="C1788">
        <v>355.80305463915647</v>
      </c>
      <c r="D1788">
        <v>601.05802877634051</v>
      </c>
      <c r="E1788">
        <v>1890.0081911554378</v>
      </c>
      <c r="F1788">
        <v>1953.7363529506542</v>
      </c>
      <c r="G1788">
        <v>2.5204646963231609</v>
      </c>
    </row>
    <row r="1789" spans="1:7" x14ac:dyDescent="0.3">
      <c r="A1789" s="1">
        <v>45363.340277777781</v>
      </c>
      <c r="B1789">
        <v>629.22222248029823</v>
      </c>
      <c r="C1789">
        <v>356.3872517070713</v>
      </c>
      <c r="D1789">
        <v>600.91603882502727</v>
      </c>
      <c r="E1789">
        <v>1889.5749166913715</v>
      </c>
      <c r="F1789">
        <v>1954.1251947051908</v>
      </c>
      <c r="G1789">
        <v>2.5056444707958812</v>
      </c>
    </row>
    <row r="1790" spans="1:7" x14ac:dyDescent="0.3">
      <c r="A1790" s="1">
        <v>45363.34375</v>
      </c>
      <c r="B1790">
        <v>629.07931622851277</v>
      </c>
      <c r="C1790">
        <v>358.47186340098659</v>
      </c>
      <c r="D1790">
        <v>601.17570934976868</v>
      </c>
      <c r="E1790">
        <v>1888.4653075128531</v>
      </c>
      <c r="F1790">
        <v>1955.8473257250344</v>
      </c>
      <c r="G1790">
        <v>2.4867178011895348</v>
      </c>
    </row>
    <row r="1791" spans="1:7" x14ac:dyDescent="0.3">
      <c r="A1791" s="1">
        <v>45363.347222222219</v>
      </c>
      <c r="B1791">
        <v>629.29363298714384</v>
      </c>
      <c r="C1791">
        <v>358.92144457478736</v>
      </c>
      <c r="D1791">
        <v>601.13286560225015</v>
      </c>
      <c r="E1791">
        <v>1889.0106257769198</v>
      </c>
      <c r="F1791">
        <v>1953.4119781992504</v>
      </c>
      <c r="G1791">
        <v>2.5174590060685298</v>
      </c>
    </row>
    <row r="1792" spans="1:7" x14ac:dyDescent="0.3">
      <c r="A1792" s="1">
        <v>45363.350694444445</v>
      </c>
      <c r="B1792">
        <v>629.67602698759697</v>
      </c>
      <c r="C1792">
        <v>359.03436616584457</v>
      </c>
      <c r="D1792">
        <v>601.56568403874735</v>
      </c>
      <c r="E1792">
        <v>1888.3066684374473</v>
      </c>
      <c r="F1792">
        <v>1946.4509953400286</v>
      </c>
      <c r="G1792">
        <v>1.7073414827555313</v>
      </c>
    </row>
    <row r="1793" spans="1:7" x14ac:dyDescent="0.3">
      <c r="A1793" s="1">
        <v>45363.354166666664</v>
      </c>
      <c r="B1793">
        <v>629.52548627488466</v>
      </c>
      <c r="C1793">
        <v>358.84410108702866</v>
      </c>
      <c r="D1793">
        <v>601.15574872552861</v>
      </c>
      <c r="E1793">
        <v>1887.1569910258436</v>
      </c>
      <c r="F1793">
        <v>1940.3856152971496</v>
      </c>
      <c r="G1793">
        <v>1.6212438074307089</v>
      </c>
    </row>
    <row r="1794" spans="1:7" x14ac:dyDescent="0.3">
      <c r="A1794" s="1">
        <v>45363.357638888891</v>
      </c>
      <c r="B1794">
        <v>629.30084179770165</v>
      </c>
      <c r="C1794">
        <v>359.8403008589388</v>
      </c>
      <c r="D1794">
        <v>601.27358153791511</v>
      </c>
      <c r="E1794">
        <v>1889.6861429502117</v>
      </c>
      <c r="F1794">
        <v>1945.4317129520675</v>
      </c>
      <c r="G1794">
        <v>1.6255620718002319</v>
      </c>
    </row>
    <row r="1795" spans="1:7" x14ac:dyDescent="0.3">
      <c r="A1795" s="1">
        <v>45363.361111111109</v>
      </c>
      <c r="B1795">
        <v>630.02774675743967</v>
      </c>
      <c r="C1795">
        <v>359.58162612655838</v>
      </c>
      <c r="D1795">
        <v>601.69076205311342</v>
      </c>
      <c r="E1795">
        <v>1891.7389423065581</v>
      </c>
      <c r="F1795">
        <v>1938.3730167613298</v>
      </c>
      <c r="G1795">
        <v>1.6255620718002319</v>
      </c>
    </row>
    <row r="1796" spans="1:7" x14ac:dyDescent="0.3">
      <c r="A1796" s="1">
        <v>45363.364583333336</v>
      </c>
      <c r="B1796">
        <v>629.65229379658911</v>
      </c>
      <c r="C1796">
        <v>360.48207813729164</v>
      </c>
      <c r="D1796">
        <v>601.20835069405382</v>
      </c>
      <c r="E1796">
        <v>1887.3800204110339</v>
      </c>
      <c r="F1796">
        <v>1941.9135863242759</v>
      </c>
      <c r="G1796">
        <v>1.6251567570534566</v>
      </c>
    </row>
    <row r="1797" spans="1:7" x14ac:dyDescent="0.3">
      <c r="A1797" s="1">
        <v>45363.368055555555</v>
      </c>
      <c r="B1797">
        <v>629.58308125958854</v>
      </c>
      <c r="C1797">
        <v>359.38105337058266</v>
      </c>
      <c r="D1797">
        <v>601.41184180392179</v>
      </c>
      <c r="E1797">
        <v>1884.6326830149528</v>
      </c>
      <c r="F1797">
        <v>1930.7753447053024</v>
      </c>
      <c r="G1797">
        <v>1.6174837124247863</v>
      </c>
    </row>
    <row r="1798" spans="1:7" x14ac:dyDescent="0.3">
      <c r="A1798" s="1">
        <v>45363.371527777781</v>
      </c>
      <c r="B1798">
        <v>629.5956621290527</v>
      </c>
      <c r="C1798">
        <v>359.70032532938757</v>
      </c>
      <c r="D1798">
        <v>601.24059268890301</v>
      </c>
      <c r="E1798">
        <v>1883.1009969837999</v>
      </c>
      <c r="F1798">
        <v>1928.2950132431217</v>
      </c>
      <c r="G1798">
        <v>1.6236362702492615</v>
      </c>
    </row>
    <row r="1799" spans="1:7" x14ac:dyDescent="0.3">
      <c r="A1799" s="1">
        <v>45363.375</v>
      </c>
      <c r="B1799">
        <v>629.89993470924037</v>
      </c>
      <c r="C1799">
        <v>357.76381521251898</v>
      </c>
      <c r="D1799">
        <v>601.50800279673263</v>
      </c>
      <c r="E1799">
        <v>1880.8343253198275</v>
      </c>
      <c r="F1799">
        <v>1916.1104108213906</v>
      </c>
      <c r="G1799">
        <v>1.6308760214660714</v>
      </c>
    </row>
    <row r="1800" spans="1:7" x14ac:dyDescent="0.3">
      <c r="A1800" s="1">
        <v>45363.378472222219</v>
      </c>
      <c r="B1800">
        <v>629.52624653266537</v>
      </c>
      <c r="C1800">
        <v>356.4965984931394</v>
      </c>
      <c r="D1800">
        <v>601.18262447080804</v>
      </c>
      <c r="E1800">
        <v>1876.6572734457138</v>
      </c>
      <c r="F1800">
        <v>1906.0026053904817</v>
      </c>
      <c r="G1800">
        <v>1.6381157726828812</v>
      </c>
    </row>
    <row r="1801" spans="1:7" x14ac:dyDescent="0.3">
      <c r="A1801" s="1">
        <v>45363.381944444445</v>
      </c>
      <c r="B1801">
        <v>629.45824868246882</v>
      </c>
      <c r="C1801">
        <v>357.19526782793849</v>
      </c>
      <c r="D1801">
        <v>601.09103522923647</v>
      </c>
      <c r="E1801">
        <v>1878.5791428558114</v>
      </c>
      <c r="F1801">
        <v>1908.7763940919501</v>
      </c>
      <c r="G1801">
        <v>1.6458588484788408</v>
      </c>
    </row>
    <row r="1802" spans="1:7" x14ac:dyDescent="0.3">
      <c r="A1802" s="1">
        <v>45363.385416666664</v>
      </c>
      <c r="B1802">
        <v>629.68332303742523</v>
      </c>
      <c r="C1802">
        <v>356.45845652797692</v>
      </c>
      <c r="D1802">
        <v>601.41855816190446</v>
      </c>
      <c r="E1802">
        <v>1880.7940791776603</v>
      </c>
      <c r="F1802">
        <v>1901.6635108849025</v>
      </c>
      <c r="G1802">
        <v>1.6106507961965049</v>
      </c>
    </row>
    <row r="1803" spans="1:7" x14ac:dyDescent="0.3">
      <c r="A1803" s="1">
        <v>45363.388888888891</v>
      </c>
      <c r="B1803">
        <v>629.31962455565224</v>
      </c>
      <c r="C1803">
        <v>356.59179109689518</v>
      </c>
      <c r="D1803">
        <v>601.18561120937807</v>
      </c>
      <c r="E1803">
        <v>1880.3636044054501</v>
      </c>
      <c r="F1803">
        <v>1901.6028855893571</v>
      </c>
      <c r="G1803">
        <v>1.5948172994326164</v>
      </c>
    </row>
    <row r="1804" spans="1:7" x14ac:dyDescent="0.3">
      <c r="A1804" s="1">
        <v>45363.392361111109</v>
      </c>
      <c r="B1804">
        <v>629.6351044856151</v>
      </c>
      <c r="C1804">
        <v>357.87741805762545</v>
      </c>
      <c r="D1804">
        <v>601.30994275644673</v>
      </c>
      <c r="E1804">
        <v>1882.9375380633276</v>
      </c>
      <c r="F1804">
        <v>1907.0117340721249</v>
      </c>
      <c r="G1804">
        <v>1.6009672761987987</v>
      </c>
    </row>
    <row r="1805" spans="1:7" x14ac:dyDescent="0.3">
      <c r="A1805" s="1">
        <v>45363.395833333336</v>
      </c>
      <c r="B1805">
        <v>629.72884679801098</v>
      </c>
      <c r="C1805">
        <v>356.46908984888483</v>
      </c>
      <c r="D1805">
        <v>601.26170570315139</v>
      </c>
      <c r="E1805">
        <v>1882.1612213577275</v>
      </c>
      <c r="F1805">
        <v>1899.1056594521242</v>
      </c>
      <c r="G1805">
        <v>1.6071172529649809</v>
      </c>
    </row>
    <row r="1806" spans="1:7" x14ac:dyDescent="0.3">
      <c r="A1806" s="1">
        <v>45363.399305555555</v>
      </c>
      <c r="B1806">
        <v>629.59254870190375</v>
      </c>
      <c r="C1806">
        <v>357.42500035813146</v>
      </c>
      <c r="D1806">
        <v>601.28735581815897</v>
      </c>
      <c r="E1806">
        <v>1881.2021186168081</v>
      </c>
      <c r="F1806">
        <v>1906.446466696834</v>
      </c>
      <c r="G1806">
        <v>1.613267229731163</v>
      </c>
    </row>
    <row r="1807" spans="1:7" x14ac:dyDescent="0.3">
      <c r="A1807" s="1">
        <v>45363.402777777781</v>
      </c>
      <c r="B1807">
        <v>629.77155713971865</v>
      </c>
      <c r="C1807">
        <v>355.91987939790187</v>
      </c>
      <c r="D1807">
        <v>601.15140968873538</v>
      </c>
      <c r="E1807">
        <v>1878.9966583839873</v>
      </c>
      <c r="F1807">
        <v>1895.6943933740204</v>
      </c>
      <c r="G1807">
        <v>1.6194172064973453</v>
      </c>
    </row>
    <row r="1808" spans="1:7" x14ac:dyDescent="0.3">
      <c r="A1808" s="1">
        <v>45363.40625</v>
      </c>
      <c r="B1808">
        <v>629.62814172155777</v>
      </c>
      <c r="C1808">
        <v>356.74619394661664</v>
      </c>
      <c r="D1808">
        <v>601.21902888596412</v>
      </c>
      <c r="E1808">
        <v>1882.6560385884966</v>
      </c>
      <c r="F1808">
        <v>1903.5251232969028</v>
      </c>
      <c r="G1808">
        <v>1.6255671832635272</v>
      </c>
    </row>
    <row r="1809" spans="1:7" x14ac:dyDescent="0.3">
      <c r="A1809" s="1">
        <v>45363.409722222219</v>
      </c>
      <c r="B1809">
        <v>629.40097453241685</v>
      </c>
      <c r="C1809">
        <v>358.18783241230238</v>
      </c>
      <c r="D1809">
        <v>601.12359152097235</v>
      </c>
      <c r="E1809">
        <v>1883.7072676735565</v>
      </c>
      <c r="F1809">
        <v>1913.2707122450531</v>
      </c>
      <c r="G1809">
        <v>1.6317171600297096</v>
      </c>
    </row>
    <row r="1810" spans="1:7" x14ac:dyDescent="0.3">
      <c r="A1810" s="1">
        <v>45363.413194444445</v>
      </c>
      <c r="B1810">
        <v>629.48658149206278</v>
      </c>
      <c r="C1810">
        <v>361.32223502576556</v>
      </c>
      <c r="D1810">
        <v>601.22593045681515</v>
      </c>
      <c r="E1810">
        <v>1886.0821731056831</v>
      </c>
      <c r="F1810">
        <v>1933.7386239024722</v>
      </c>
      <c r="G1810">
        <v>1.6378671367958919</v>
      </c>
    </row>
    <row r="1811" spans="1:7" x14ac:dyDescent="0.3">
      <c r="A1811" s="1">
        <v>45363.416666666664</v>
      </c>
      <c r="B1811">
        <v>629.8149193956134</v>
      </c>
      <c r="C1811">
        <v>361.84970224271774</v>
      </c>
      <c r="D1811">
        <v>601.43771847291941</v>
      </c>
      <c r="E1811">
        <v>1889.200828685277</v>
      </c>
      <c r="F1811">
        <v>1941.7525712190684</v>
      </c>
      <c r="G1811">
        <v>1.6440171135620738</v>
      </c>
    </row>
    <row r="1812" spans="1:7" x14ac:dyDescent="0.3">
      <c r="A1812" s="1">
        <v>45363.420138888891</v>
      </c>
      <c r="B1812">
        <v>630.04453167357258</v>
      </c>
      <c r="C1812">
        <v>364.42884595655988</v>
      </c>
      <c r="D1812">
        <v>601.50168259652821</v>
      </c>
      <c r="E1812">
        <v>1892.8072105899607</v>
      </c>
      <c r="F1812">
        <v>1953.4113374511858</v>
      </c>
      <c r="G1812">
        <v>1.6500893972359696</v>
      </c>
    </row>
    <row r="1813" spans="1:7" x14ac:dyDescent="0.3">
      <c r="A1813" s="1">
        <v>45363.423611111109</v>
      </c>
      <c r="B1813">
        <v>629.70902695797804</v>
      </c>
      <c r="C1813">
        <v>363.03334687717012</v>
      </c>
      <c r="D1813">
        <v>601.36761857885097</v>
      </c>
      <c r="E1813">
        <v>1892.775263359948</v>
      </c>
      <c r="F1813">
        <v>1942.1220367684712</v>
      </c>
      <c r="G1813">
        <v>1.1700823539072007</v>
      </c>
    </row>
    <row r="1814" spans="1:7" x14ac:dyDescent="0.3">
      <c r="A1814" s="1">
        <v>45363.427083333336</v>
      </c>
      <c r="B1814">
        <v>629.48605248474689</v>
      </c>
      <c r="C1814">
        <v>362.64695385296631</v>
      </c>
      <c r="D1814">
        <v>601.14133991664494</v>
      </c>
      <c r="E1814">
        <v>1888.9360416301856</v>
      </c>
      <c r="F1814">
        <v>1934.9675774236125</v>
      </c>
      <c r="G1814">
        <v>0.46135486744892945</v>
      </c>
    </row>
    <row r="1815" spans="1:7" x14ac:dyDescent="0.3">
      <c r="A1815" s="1">
        <v>45363.430555555555</v>
      </c>
      <c r="B1815">
        <v>629.75120680963607</v>
      </c>
      <c r="C1815">
        <v>362.81481514876253</v>
      </c>
      <c r="D1815">
        <v>601.08805929421771</v>
      </c>
      <c r="E1815">
        <v>1890.8337702047506</v>
      </c>
      <c r="F1815">
        <v>1935.8940640645285</v>
      </c>
      <c r="G1815">
        <v>0.12126990342511144</v>
      </c>
    </row>
    <row r="1816" spans="1:7" x14ac:dyDescent="0.3">
      <c r="A1816" s="1">
        <v>45363.434027777781</v>
      </c>
      <c r="B1816">
        <v>629.99592273713597</v>
      </c>
      <c r="C1816">
        <v>364.30370160989787</v>
      </c>
      <c r="D1816">
        <v>601.26334810966068</v>
      </c>
      <c r="E1816">
        <v>1891.9841785661008</v>
      </c>
      <c r="F1816">
        <v>1940.1210063079466</v>
      </c>
      <c r="G1816">
        <v>0.12115348194990348</v>
      </c>
    </row>
    <row r="1817" spans="1:7" x14ac:dyDescent="0.3">
      <c r="A1817" s="1">
        <v>45363.4375</v>
      </c>
      <c r="B1817">
        <v>630.26067092000881</v>
      </c>
      <c r="C1817">
        <v>365.04309764457878</v>
      </c>
      <c r="D1817">
        <v>601.42928438294314</v>
      </c>
      <c r="E1817">
        <v>1893.0169691547019</v>
      </c>
      <c r="F1817">
        <v>1940.7673264103441</v>
      </c>
      <c r="G1817">
        <v>0.12103706047469553</v>
      </c>
    </row>
    <row r="1818" spans="1:7" x14ac:dyDescent="0.3">
      <c r="A1818" s="1">
        <v>45363.440972222219</v>
      </c>
      <c r="B1818">
        <v>630.22831751697299</v>
      </c>
      <c r="C1818">
        <v>365.66063374983497</v>
      </c>
      <c r="D1818">
        <v>601.42335793300106</v>
      </c>
      <c r="E1818">
        <v>1891.9918251696492</v>
      </c>
      <c r="F1818">
        <v>1937.9484164887026</v>
      </c>
      <c r="G1818">
        <v>0.12092063899948755</v>
      </c>
    </row>
    <row r="1819" spans="1:7" x14ac:dyDescent="0.3">
      <c r="A1819" s="1">
        <v>45363.444444444445</v>
      </c>
      <c r="B1819">
        <v>630.11110519246154</v>
      </c>
      <c r="C1819">
        <v>365.48665860876685</v>
      </c>
      <c r="D1819">
        <v>601.30629231299292</v>
      </c>
      <c r="E1819">
        <v>1891.4322979429753</v>
      </c>
      <c r="F1819">
        <v>1935.8141944858039</v>
      </c>
      <c r="G1819">
        <v>0.1208042175242796</v>
      </c>
    </row>
    <row r="1820" spans="1:7" x14ac:dyDescent="0.3">
      <c r="A1820" s="1">
        <v>45363.447916666664</v>
      </c>
      <c r="B1820">
        <v>630.26700317746804</v>
      </c>
      <c r="C1820">
        <v>366.38116183821433</v>
      </c>
      <c r="D1820">
        <v>601.66216683604262</v>
      </c>
      <c r="E1820">
        <v>1891.5719982889764</v>
      </c>
      <c r="F1820">
        <v>1937.6966810125562</v>
      </c>
      <c r="G1820">
        <v>0.12068779604907161</v>
      </c>
    </row>
    <row r="1821" spans="1:7" x14ac:dyDescent="0.3">
      <c r="A1821" s="1">
        <v>45363.451388888891</v>
      </c>
      <c r="B1821">
        <v>630.40910454478171</v>
      </c>
      <c r="C1821">
        <v>365.18811310269894</v>
      </c>
      <c r="D1821">
        <v>601.49149516494299</v>
      </c>
      <c r="E1821">
        <v>1889.2581508710325</v>
      </c>
      <c r="F1821">
        <v>1926.0035925784684</v>
      </c>
      <c r="G1821">
        <v>0.12057137457386363</v>
      </c>
    </row>
    <row r="1822" spans="1:7" x14ac:dyDescent="0.3">
      <c r="A1822" s="1">
        <v>45363.454861111109</v>
      </c>
      <c r="B1822">
        <v>629.96608458295975</v>
      </c>
      <c r="C1822">
        <v>364.47829131869776</v>
      </c>
      <c r="D1822">
        <v>601.13591904817008</v>
      </c>
      <c r="E1822">
        <v>1882.2812369662749</v>
      </c>
      <c r="F1822">
        <v>1916.0233080125802</v>
      </c>
      <c r="G1822">
        <v>0.12045495309865567</v>
      </c>
    </row>
    <row r="1823" spans="1:7" x14ac:dyDescent="0.3">
      <c r="A1823" s="1">
        <v>45363.458333333336</v>
      </c>
      <c r="B1823">
        <v>630.29140417156918</v>
      </c>
      <c r="C1823">
        <v>363.83520905721952</v>
      </c>
      <c r="D1823">
        <v>601.20894599908604</v>
      </c>
      <c r="E1823">
        <v>1880.0031545006123</v>
      </c>
      <c r="F1823">
        <v>1908.651910711317</v>
      </c>
      <c r="G1823">
        <v>0.12033853162344772</v>
      </c>
    </row>
    <row r="1824" spans="1:7" x14ac:dyDescent="0.3">
      <c r="A1824" s="1">
        <v>45363.461805555555</v>
      </c>
      <c r="B1824">
        <v>630.32441266584578</v>
      </c>
      <c r="C1824">
        <v>363.0959439416593</v>
      </c>
      <c r="D1824">
        <v>601.55155352779866</v>
      </c>
      <c r="E1824">
        <v>1878.1818638078962</v>
      </c>
      <c r="F1824">
        <v>1899.0694610219407</v>
      </c>
      <c r="G1824">
        <v>0.12022211014823973</v>
      </c>
    </row>
    <row r="1825" spans="1:7" x14ac:dyDescent="0.3">
      <c r="A1825" s="1">
        <v>45363.465277777781</v>
      </c>
      <c r="B1825">
        <v>630.36892008403515</v>
      </c>
      <c r="C1825">
        <v>361.43982013533417</v>
      </c>
      <c r="D1825">
        <v>601.63811071070438</v>
      </c>
      <c r="E1825">
        <v>1876.8044098558487</v>
      </c>
      <c r="F1825">
        <v>1881.1835193222396</v>
      </c>
      <c r="G1825">
        <v>0.12010568867303176</v>
      </c>
    </row>
    <row r="1826" spans="1:7" x14ac:dyDescent="0.3">
      <c r="A1826" s="1">
        <v>45363.46875</v>
      </c>
      <c r="B1826">
        <v>630.27240397385185</v>
      </c>
      <c r="C1826">
        <v>358.46326541737074</v>
      </c>
      <c r="D1826">
        <v>601.55639131478699</v>
      </c>
      <c r="E1826">
        <v>1876.1702532207742</v>
      </c>
      <c r="F1826">
        <v>1855.8554644560588</v>
      </c>
      <c r="G1826">
        <v>0.1199892671978238</v>
      </c>
    </row>
    <row r="1827" spans="1:7" x14ac:dyDescent="0.3">
      <c r="A1827" s="1">
        <v>45363.472222222219</v>
      </c>
      <c r="B1827">
        <v>629.99576554835733</v>
      </c>
      <c r="C1827">
        <v>358.80738050919302</v>
      </c>
      <c r="D1827">
        <v>601.2678590659234</v>
      </c>
      <c r="E1827">
        <v>1879.8047678756443</v>
      </c>
      <c r="F1827">
        <v>1839.3195274650425</v>
      </c>
      <c r="G1827">
        <v>0.11987284572261582</v>
      </c>
    </row>
    <row r="1828" spans="1:7" x14ac:dyDescent="0.3">
      <c r="A1828" s="1">
        <v>45363.475694444445</v>
      </c>
      <c r="B1828">
        <v>629.73850949645089</v>
      </c>
      <c r="C1828">
        <v>358.64364142036834</v>
      </c>
      <c r="D1828">
        <v>601.24591134126251</v>
      </c>
      <c r="E1828">
        <v>1883.4438236220317</v>
      </c>
      <c r="F1828">
        <v>1857.1012688053581</v>
      </c>
      <c r="G1828">
        <v>0.11975642424740783</v>
      </c>
    </row>
    <row r="1829" spans="1:7" x14ac:dyDescent="0.3">
      <c r="A1829" s="1">
        <v>45363.479166666664</v>
      </c>
      <c r="B1829">
        <v>629.70411186550643</v>
      </c>
      <c r="C1829">
        <v>357.93914462889455</v>
      </c>
      <c r="D1829">
        <v>601.39076541082795</v>
      </c>
      <c r="E1829">
        <v>1883.8101125171218</v>
      </c>
      <c r="F1829">
        <v>1871.4224174485457</v>
      </c>
      <c r="G1829">
        <v>0.11964000277219988</v>
      </c>
    </row>
    <row r="1830" spans="1:7" x14ac:dyDescent="0.3">
      <c r="A1830" s="1">
        <v>45363.482638888891</v>
      </c>
      <c r="B1830">
        <v>629.79303599397144</v>
      </c>
      <c r="C1830">
        <v>360.50136437902069</v>
      </c>
      <c r="D1830">
        <v>601.26689042153532</v>
      </c>
      <c r="E1830">
        <v>1887.5437736179929</v>
      </c>
      <c r="F1830">
        <v>1899.4297315512447</v>
      </c>
      <c r="G1830">
        <v>0.11952358129699192</v>
      </c>
    </row>
    <row r="1831" spans="1:7" x14ac:dyDescent="0.3">
      <c r="A1831" s="1">
        <v>45363.486111111109</v>
      </c>
      <c r="B1831">
        <v>629.77649485731388</v>
      </c>
      <c r="C1831">
        <v>359.05573493432206</v>
      </c>
      <c r="D1831">
        <v>601.23168647772172</v>
      </c>
      <c r="E1831">
        <v>1886.076454142875</v>
      </c>
      <c r="F1831">
        <v>1903.3840426123663</v>
      </c>
      <c r="G1831">
        <v>0.11940715982178395</v>
      </c>
    </row>
    <row r="1832" spans="1:7" x14ac:dyDescent="0.3">
      <c r="A1832" s="1">
        <v>45363.489583333336</v>
      </c>
      <c r="B1832">
        <v>630.34120004206056</v>
      </c>
      <c r="C1832">
        <v>359.69281456809586</v>
      </c>
      <c r="D1832">
        <v>601.30324871736855</v>
      </c>
      <c r="E1832">
        <v>1886.5405113711104</v>
      </c>
      <c r="F1832">
        <v>1911.4550995204647</v>
      </c>
      <c r="G1832">
        <v>0.11929073834657596</v>
      </c>
    </row>
    <row r="1833" spans="1:7" x14ac:dyDescent="0.3">
      <c r="A1833" s="1">
        <v>45363.493055555555</v>
      </c>
      <c r="B1833">
        <v>630.13129266905389</v>
      </c>
      <c r="C1833">
        <v>361.06388309055603</v>
      </c>
      <c r="D1833">
        <v>600.95868771493906</v>
      </c>
      <c r="E1833">
        <v>1887.2345186573007</v>
      </c>
      <c r="F1833">
        <v>1923.0057666151124</v>
      </c>
      <c r="G1833">
        <v>0.11917431687136801</v>
      </c>
    </row>
    <row r="1834" spans="1:7" x14ac:dyDescent="0.3">
      <c r="A1834" s="1">
        <v>45363.496527777781</v>
      </c>
      <c r="B1834">
        <v>629.88691775491486</v>
      </c>
      <c r="C1834">
        <v>360.03147593962836</v>
      </c>
      <c r="D1834">
        <v>601.24385368371941</v>
      </c>
      <c r="E1834">
        <v>1885.1493553924033</v>
      </c>
      <c r="F1834">
        <v>1915.5168884427026</v>
      </c>
      <c r="G1834">
        <v>0.11905789539616002</v>
      </c>
    </row>
    <row r="1835" spans="1:7" x14ac:dyDescent="0.3">
      <c r="A1835" s="1">
        <v>45363.5</v>
      </c>
      <c r="B1835">
        <v>630.21503990619215</v>
      </c>
      <c r="C1835">
        <v>360.12002561138212</v>
      </c>
      <c r="D1835">
        <v>601.25294850518321</v>
      </c>
      <c r="E1835">
        <v>1886.1786712474138</v>
      </c>
      <c r="F1835">
        <v>1917.0086129829403</v>
      </c>
      <c r="G1835">
        <v>0.11894147392095206</v>
      </c>
    </row>
    <row r="1836" spans="1:7" x14ac:dyDescent="0.3">
      <c r="A1836" s="1">
        <v>45363.503472222219</v>
      </c>
      <c r="B1836">
        <v>630.16715451567973</v>
      </c>
      <c r="C1836">
        <v>357.7954988206879</v>
      </c>
      <c r="D1836">
        <v>601.29766486118456</v>
      </c>
      <c r="E1836">
        <v>1878.8228039858864</v>
      </c>
      <c r="F1836">
        <v>1900.3088176891274</v>
      </c>
      <c r="G1836">
        <v>0.11882505244574411</v>
      </c>
    </row>
    <row r="1837" spans="1:7" x14ac:dyDescent="0.3">
      <c r="A1837" s="1">
        <v>45363.506944444445</v>
      </c>
      <c r="B1837">
        <v>630.00301207307916</v>
      </c>
      <c r="C1837">
        <v>355.39850280840278</v>
      </c>
      <c r="D1837">
        <v>601.01381124532202</v>
      </c>
      <c r="E1837">
        <v>1874.2388646705488</v>
      </c>
      <c r="F1837">
        <v>1879.9024825679783</v>
      </c>
      <c r="G1837">
        <v>0.11870863097053612</v>
      </c>
    </row>
    <row r="1838" spans="1:7" x14ac:dyDescent="0.3">
      <c r="A1838" s="1">
        <v>45363.510416666664</v>
      </c>
      <c r="B1838">
        <v>629.68614651450901</v>
      </c>
      <c r="C1838">
        <v>356.01868287024485</v>
      </c>
      <c r="D1838">
        <v>600.99926785763932</v>
      </c>
      <c r="E1838">
        <v>1879.5699668199582</v>
      </c>
      <c r="F1838">
        <v>1875.2919534217547</v>
      </c>
      <c r="G1838">
        <v>0.11859220949532814</v>
      </c>
    </row>
    <row r="1839" spans="1:7" x14ac:dyDescent="0.3">
      <c r="A1839" s="1">
        <v>45363.513888888891</v>
      </c>
      <c r="B1839">
        <v>629.66559040538516</v>
      </c>
      <c r="C1839">
        <v>355.24717189385382</v>
      </c>
      <c r="D1839">
        <v>601.21031175558471</v>
      </c>
      <c r="E1839">
        <v>1883.1171861200028</v>
      </c>
      <c r="F1839">
        <v>1885.4335838460518</v>
      </c>
      <c r="G1839">
        <v>0.11847578802012018</v>
      </c>
    </row>
    <row r="1840" spans="1:7" x14ac:dyDescent="0.3">
      <c r="A1840" s="1">
        <v>45363.517361111109</v>
      </c>
      <c r="B1840">
        <v>629.56152693865613</v>
      </c>
      <c r="C1840">
        <v>356.4543761786926</v>
      </c>
      <c r="D1840">
        <v>601.22908275559837</v>
      </c>
      <c r="E1840">
        <v>1881.6060150760086</v>
      </c>
      <c r="F1840">
        <v>1899.7544708682328</v>
      </c>
      <c r="G1840">
        <v>0.11835936654491221</v>
      </c>
    </row>
    <row r="1841" spans="1:7" x14ac:dyDescent="0.3">
      <c r="A1841" s="1">
        <v>45363.520833333336</v>
      </c>
      <c r="B1841">
        <v>629.64042468660716</v>
      </c>
      <c r="C1841">
        <v>355.05202180956042</v>
      </c>
      <c r="D1841">
        <v>601.24600534372735</v>
      </c>
      <c r="E1841">
        <v>1880.9221082944869</v>
      </c>
      <c r="F1841">
        <v>1890.2398408946349</v>
      </c>
      <c r="G1841">
        <v>0.11824294506970423</v>
      </c>
    </row>
    <row r="1842" spans="1:7" x14ac:dyDescent="0.3">
      <c r="A1842" s="1">
        <v>45363.524305555555</v>
      </c>
      <c r="B1842">
        <v>629.75231743381596</v>
      </c>
      <c r="C1842">
        <v>356.52572892965219</v>
      </c>
      <c r="D1842">
        <v>601.36076849352014</v>
      </c>
      <c r="E1842">
        <v>1884.5638696892106</v>
      </c>
      <c r="F1842">
        <v>1904.00466467456</v>
      </c>
      <c r="G1842">
        <v>0.11812652359449627</v>
      </c>
    </row>
    <row r="1843" spans="1:7" x14ac:dyDescent="0.3">
      <c r="A1843" s="1">
        <v>45363.527777777781</v>
      </c>
      <c r="B1843">
        <v>629.80954625591994</v>
      </c>
      <c r="C1843">
        <v>356.54772013770685</v>
      </c>
      <c r="D1843">
        <v>601.53020112472757</v>
      </c>
      <c r="E1843">
        <v>1886.3527165694109</v>
      </c>
      <c r="F1843">
        <v>1911.3315054463405</v>
      </c>
      <c r="G1843">
        <v>0.11801010211928831</v>
      </c>
    </row>
    <row r="1844" spans="1:7" x14ac:dyDescent="0.3">
      <c r="A1844" s="1">
        <v>45363.53125</v>
      </c>
      <c r="B1844">
        <v>629.46933221206814</v>
      </c>
      <c r="C1844">
        <v>357.24360287864766</v>
      </c>
      <c r="D1844">
        <v>601.45981376775876</v>
      </c>
      <c r="E1844">
        <v>1885.3858954144471</v>
      </c>
      <c r="F1844">
        <v>1919.4501026160103</v>
      </c>
      <c r="G1844">
        <v>0.11789368064408033</v>
      </c>
    </row>
    <row r="1845" spans="1:7" x14ac:dyDescent="0.3">
      <c r="A1845" s="1">
        <v>45363.534722222219</v>
      </c>
      <c r="B1845">
        <v>629.66900884048982</v>
      </c>
      <c r="C1845">
        <v>357.18534201016212</v>
      </c>
      <c r="D1845">
        <v>601.61235783489394</v>
      </c>
      <c r="E1845">
        <v>1885.5210545791758</v>
      </c>
      <c r="F1845">
        <v>1919.6134463938345</v>
      </c>
      <c r="G1845">
        <v>0.11777725916887234</v>
      </c>
    </row>
    <row r="1846" spans="1:7" x14ac:dyDescent="0.3">
      <c r="A1846" s="1">
        <v>45363.538194444445</v>
      </c>
      <c r="B1846">
        <v>629.57570581189293</v>
      </c>
      <c r="C1846">
        <v>356.80413110705638</v>
      </c>
      <c r="D1846">
        <v>601.22372733448265</v>
      </c>
      <c r="E1846">
        <v>1883.0061325415527</v>
      </c>
      <c r="F1846">
        <v>1916.7130719398824</v>
      </c>
      <c r="G1846">
        <v>0.11766083769366439</v>
      </c>
    </row>
    <row r="1847" spans="1:7" x14ac:dyDescent="0.3">
      <c r="A1847" s="1">
        <v>45363.541666666664</v>
      </c>
      <c r="B1847">
        <v>629.65764355488068</v>
      </c>
      <c r="C1847">
        <v>357.38620833253214</v>
      </c>
      <c r="D1847">
        <v>601.20993461853652</v>
      </c>
      <c r="E1847">
        <v>1886.7101050410877</v>
      </c>
      <c r="F1847">
        <v>1925.0513342849879</v>
      </c>
      <c r="G1847">
        <v>0.1175444162184564</v>
      </c>
    </row>
    <row r="1848" spans="1:7" x14ac:dyDescent="0.3">
      <c r="A1848" s="1">
        <v>45363.545138888891</v>
      </c>
      <c r="B1848">
        <v>629.58386670485709</v>
      </c>
      <c r="C1848">
        <v>357.30325385371032</v>
      </c>
      <c r="D1848">
        <v>601.65304613461956</v>
      </c>
      <c r="E1848">
        <v>1884.9583897475841</v>
      </c>
      <c r="F1848">
        <v>1926.3634554510218</v>
      </c>
      <c r="G1848">
        <v>0.11742799474324846</v>
      </c>
    </row>
    <row r="1849" spans="1:7" x14ac:dyDescent="0.3">
      <c r="A1849" s="1">
        <v>45363.548611111109</v>
      </c>
      <c r="B1849">
        <v>629.52357098516484</v>
      </c>
      <c r="C1849">
        <v>357.02796837263264</v>
      </c>
      <c r="D1849">
        <v>601.47994058069594</v>
      </c>
      <c r="E1849">
        <v>1884.8624808309933</v>
      </c>
      <c r="F1849">
        <v>1921.9109730942803</v>
      </c>
      <c r="G1849">
        <v>0.11731157326804047</v>
      </c>
    </row>
    <row r="1850" spans="1:7" x14ac:dyDescent="0.3">
      <c r="A1850" s="1">
        <v>45363.552083333336</v>
      </c>
      <c r="B1850">
        <v>629.450821469414</v>
      </c>
      <c r="C1850">
        <v>356.39770149331008</v>
      </c>
      <c r="D1850">
        <v>601.56566788256725</v>
      </c>
      <c r="E1850">
        <v>1882.5009249965217</v>
      </c>
      <c r="F1850">
        <v>1914.53543754475</v>
      </c>
      <c r="G1850">
        <v>0.11719515179283252</v>
      </c>
    </row>
    <row r="1851" spans="1:7" x14ac:dyDescent="0.3">
      <c r="A1851" s="1">
        <v>45363.555555555555</v>
      </c>
      <c r="B1851">
        <v>629.70183073694102</v>
      </c>
      <c r="C1851">
        <v>356.53830783093821</v>
      </c>
      <c r="D1851">
        <v>601.39893873449216</v>
      </c>
      <c r="E1851">
        <v>1883.022643016978</v>
      </c>
      <c r="F1851">
        <v>1916.510180951554</v>
      </c>
      <c r="G1851">
        <v>0.11707873031762453</v>
      </c>
    </row>
    <row r="1852" spans="1:7" x14ac:dyDescent="0.3">
      <c r="A1852" s="1">
        <v>45363.559027777781</v>
      </c>
      <c r="B1852">
        <v>629.60212045228434</v>
      </c>
      <c r="C1852">
        <v>356.77867959268923</v>
      </c>
      <c r="D1852">
        <v>601.56432224905734</v>
      </c>
      <c r="E1852">
        <v>1883.0445117052063</v>
      </c>
      <c r="F1852">
        <v>1915.8140564229734</v>
      </c>
      <c r="G1852">
        <v>0.11696402827981738</v>
      </c>
    </row>
    <row r="1853" spans="1:7" x14ac:dyDescent="0.3">
      <c r="A1853" s="1">
        <v>45363.5625</v>
      </c>
      <c r="B1853">
        <v>629.42362825315206</v>
      </c>
      <c r="C1853">
        <v>355.98158165150147</v>
      </c>
      <c r="D1853">
        <v>601.44166009981086</v>
      </c>
      <c r="E1853">
        <v>1882.5826631363527</v>
      </c>
      <c r="F1853">
        <v>1907.8334144735463</v>
      </c>
      <c r="G1853">
        <v>0.11579083589501994</v>
      </c>
    </row>
    <row r="1854" spans="1:7" x14ac:dyDescent="0.3">
      <c r="A1854" s="1">
        <v>45363.565972222219</v>
      </c>
      <c r="B1854">
        <v>629.18246974500596</v>
      </c>
      <c r="C1854">
        <v>354.17500528359665</v>
      </c>
      <c r="D1854">
        <v>601.49305019113001</v>
      </c>
      <c r="E1854">
        <v>1878.505803744418</v>
      </c>
      <c r="F1854">
        <v>1894.6752197283754</v>
      </c>
      <c r="G1854">
        <v>0.11439603567123413</v>
      </c>
    </row>
    <row r="1855" spans="1:7" x14ac:dyDescent="0.3">
      <c r="A1855" s="1">
        <v>45363.569444444445</v>
      </c>
      <c r="B1855">
        <v>629.19377669310643</v>
      </c>
      <c r="C1855">
        <v>353.24835425169505</v>
      </c>
      <c r="D1855">
        <v>601.41736443206992</v>
      </c>
      <c r="E1855">
        <v>1879.4868263804676</v>
      </c>
      <c r="F1855">
        <v>1887.1738697616681</v>
      </c>
      <c r="G1855">
        <v>0.11439603567123413</v>
      </c>
    </row>
    <row r="1856" spans="1:7" x14ac:dyDescent="0.3">
      <c r="A1856" s="1">
        <v>45363.572916666664</v>
      </c>
      <c r="B1856">
        <v>629.39110822089731</v>
      </c>
      <c r="C1856">
        <v>352.99417053295832</v>
      </c>
      <c r="D1856">
        <v>601.62291283474599</v>
      </c>
      <c r="E1856">
        <v>1880.5296515069024</v>
      </c>
      <c r="F1856">
        <v>1882.9166797362047</v>
      </c>
      <c r="G1856">
        <v>0.11439603567123413</v>
      </c>
    </row>
    <row r="1857" spans="1:7" x14ac:dyDescent="0.3">
      <c r="A1857" s="1">
        <v>45363.576388888891</v>
      </c>
      <c r="B1857">
        <v>629.48124718294116</v>
      </c>
      <c r="C1857">
        <v>352.09636555972969</v>
      </c>
      <c r="D1857">
        <v>601.47962571505911</v>
      </c>
      <c r="E1857">
        <v>1881.1652855977316</v>
      </c>
      <c r="F1857">
        <v>1876.9831782965703</v>
      </c>
      <c r="G1857">
        <v>0.11439603567123413</v>
      </c>
    </row>
    <row r="1858" spans="1:7" x14ac:dyDescent="0.3">
      <c r="A1858" s="1">
        <v>45363.579861111109</v>
      </c>
      <c r="B1858">
        <v>629.62592932275186</v>
      </c>
      <c r="C1858">
        <v>351.26890931183237</v>
      </c>
      <c r="D1858">
        <v>601.68707136460102</v>
      </c>
      <c r="E1858">
        <v>1884.2328926264033</v>
      </c>
      <c r="F1858">
        <v>1881.8133896779914</v>
      </c>
      <c r="G1858">
        <v>0.11439603567123413</v>
      </c>
    </row>
    <row r="1859" spans="1:7" x14ac:dyDescent="0.3">
      <c r="A1859" s="1">
        <v>45363.583333333336</v>
      </c>
      <c r="B1859">
        <v>629.23341220767247</v>
      </c>
      <c r="C1859">
        <v>352.01159065155451</v>
      </c>
      <c r="D1859">
        <v>601.51529686067556</v>
      </c>
      <c r="E1859">
        <v>1883.1753109205611</v>
      </c>
      <c r="F1859">
        <v>1881.9886943735632</v>
      </c>
      <c r="G1859">
        <v>0.11439603567123413</v>
      </c>
    </row>
    <row r="1860" spans="1:7" x14ac:dyDescent="0.3">
      <c r="A1860" s="1">
        <v>45363.586805555555</v>
      </c>
      <c r="B1860">
        <v>629.32339466905876</v>
      </c>
      <c r="C1860">
        <v>350.30840539506693</v>
      </c>
      <c r="D1860">
        <v>601.42100543011691</v>
      </c>
      <c r="E1860">
        <v>1883.8682280247851</v>
      </c>
      <c r="F1860">
        <v>1869.541013210034</v>
      </c>
      <c r="G1860">
        <v>0.11439603567123413</v>
      </c>
    </row>
    <row r="1861" spans="1:7" x14ac:dyDescent="0.3">
      <c r="A1861" s="1">
        <v>45363.590277777781</v>
      </c>
      <c r="B1861">
        <v>629.55366970243665</v>
      </c>
      <c r="C1861">
        <v>350.24052354415875</v>
      </c>
      <c r="D1861">
        <v>601.60275295027839</v>
      </c>
      <c r="E1861">
        <v>1887.4353485311328</v>
      </c>
      <c r="F1861">
        <v>1882.6587405559594</v>
      </c>
      <c r="G1861">
        <v>0.11439603567123413</v>
      </c>
    </row>
    <row r="1862" spans="1:7" x14ac:dyDescent="0.3">
      <c r="A1862" s="1">
        <v>45363.59375</v>
      </c>
      <c r="B1862">
        <v>629.41603273849978</v>
      </c>
      <c r="C1862">
        <v>350.32030780235829</v>
      </c>
      <c r="D1862">
        <v>601.44329279913836</v>
      </c>
      <c r="E1862">
        <v>1887.5627289993324</v>
      </c>
      <c r="F1862">
        <v>1892.6907356513141</v>
      </c>
      <c r="G1862">
        <v>0.11439603567123413</v>
      </c>
    </row>
    <row r="1863" spans="1:7" x14ac:dyDescent="0.3">
      <c r="A1863" s="1">
        <v>45363.597222222219</v>
      </c>
      <c r="B1863">
        <v>629.64093521700204</v>
      </c>
      <c r="C1863">
        <v>349.6478223734423</v>
      </c>
      <c r="D1863">
        <v>601.626838483803</v>
      </c>
      <c r="E1863">
        <v>1887.9456264811006</v>
      </c>
      <c r="F1863">
        <v>1896.2816269311538</v>
      </c>
      <c r="G1863">
        <v>0.11439603567123413</v>
      </c>
    </row>
    <row r="1864" spans="1:7" x14ac:dyDescent="0.3">
      <c r="A1864" s="1">
        <v>45363.600694444445</v>
      </c>
      <c r="B1864">
        <v>629.38760971710599</v>
      </c>
      <c r="C1864">
        <v>348.20045477401464</v>
      </c>
      <c r="D1864">
        <v>601.56545544280277</v>
      </c>
      <c r="E1864">
        <v>1885.8724320620888</v>
      </c>
      <c r="F1864">
        <v>1886.6916203138267</v>
      </c>
      <c r="G1864">
        <v>0.11439603567123413</v>
      </c>
    </row>
    <row r="1865" spans="1:7" x14ac:dyDescent="0.3">
      <c r="A1865" s="1">
        <v>45363.604166666664</v>
      </c>
      <c r="B1865">
        <v>629.40013806035245</v>
      </c>
      <c r="C1865">
        <v>346.71558134671113</v>
      </c>
      <c r="D1865">
        <v>601.51767852649891</v>
      </c>
      <c r="E1865">
        <v>1883.8885728037881</v>
      </c>
      <c r="F1865">
        <v>1873.619386944878</v>
      </c>
      <c r="G1865">
        <v>0.11439603567123413</v>
      </c>
    </row>
    <row r="1866" spans="1:7" x14ac:dyDescent="0.3">
      <c r="A1866" s="1">
        <v>45363.607638888891</v>
      </c>
      <c r="B1866">
        <v>629.17210380395295</v>
      </c>
      <c r="C1866">
        <v>347.81248214725878</v>
      </c>
      <c r="D1866">
        <v>601.16889128098603</v>
      </c>
      <c r="E1866">
        <v>1885.7601675107978</v>
      </c>
      <c r="F1866">
        <v>1886.3239174102514</v>
      </c>
      <c r="G1866">
        <v>0.11439603567123413</v>
      </c>
    </row>
    <row r="1867" spans="1:7" x14ac:dyDescent="0.3">
      <c r="A1867" s="1">
        <v>45363.611111111109</v>
      </c>
      <c r="B1867">
        <v>629.25556889282518</v>
      </c>
      <c r="C1867">
        <v>348.01898184284585</v>
      </c>
      <c r="D1867">
        <v>601.41826377918221</v>
      </c>
      <c r="E1867">
        <v>1888.5255954532756</v>
      </c>
      <c r="F1867">
        <v>1907.5749551606086</v>
      </c>
      <c r="G1867">
        <v>0.11439603567123413</v>
      </c>
    </row>
    <row r="1868" spans="1:7" x14ac:dyDescent="0.3">
      <c r="A1868" s="1">
        <v>45363.614583333336</v>
      </c>
      <c r="B1868">
        <v>629.04399875848412</v>
      </c>
      <c r="C1868">
        <v>347.9419024420788</v>
      </c>
      <c r="D1868">
        <v>601.40959845031466</v>
      </c>
      <c r="E1868">
        <v>1884.7700086796074</v>
      </c>
      <c r="F1868">
        <v>1910.4098475192623</v>
      </c>
      <c r="G1868">
        <v>0.11439603567123413</v>
      </c>
    </row>
    <row r="1869" spans="1:7" x14ac:dyDescent="0.3">
      <c r="A1869" s="1">
        <v>45363.618055555555</v>
      </c>
      <c r="B1869">
        <v>629.50897993077547</v>
      </c>
      <c r="C1869">
        <v>347.18640932692682</v>
      </c>
      <c r="D1869">
        <v>601.59218163501828</v>
      </c>
      <c r="E1869">
        <v>1886.4735951366179</v>
      </c>
      <c r="F1869">
        <v>1907.8341861164026</v>
      </c>
      <c r="G1869">
        <v>0.11439603567123413</v>
      </c>
    </row>
    <row r="1870" spans="1:7" x14ac:dyDescent="0.3">
      <c r="A1870" s="1">
        <v>45363.621527777781</v>
      </c>
      <c r="B1870">
        <v>629.37972035781195</v>
      </c>
      <c r="C1870">
        <v>348.84676172544181</v>
      </c>
      <c r="D1870">
        <v>601.39236984359104</v>
      </c>
      <c r="E1870">
        <v>1886.6434238343752</v>
      </c>
      <c r="F1870">
        <v>1914.1533795957282</v>
      </c>
      <c r="G1870">
        <v>0.11439603567123413</v>
      </c>
    </row>
    <row r="1871" spans="1:7" x14ac:dyDescent="0.3">
      <c r="A1871" s="1">
        <v>45363.625</v>
      </c>
      <c r="B1871">
        <v>629.65102817578736</v>
      </c>
      <c r="C1871">
        <v>349.58442743498722</v>
      </c>
      <c r="D1871">
        <v>601.54636243197956</v>
      </c>
      <c r="E1871">
        <v>1891.4729300137167</v>
      </c>
      <c r="F1871">
        <v>1928.8881755744942</v>
      </c>
      <c r="G1871">
        <v>0.11439603567123413</v>
      </c>
    </row>
    <row r="1872" spans="1:7" x14ac:dyDescent="0.3">
      <c r="A1872" s="1">
        <v>45363.628472222219</v>
      </c>
      <c r="B1872">
        <v>629.72513946960987</v>
      </c>
      <c r="C1872">
        <v>349.08826169255445</v>
      </c>
      <c r="D1872">
        <v>601.4491787615865</v>
      </c>
      <c r="E1872">
        <v>1891.0598467340096</v>
      </c>
      <c r="F1872">
        <v>1926.4265726911156</v>
      </c>
      <c r="G1872">
        <v>0.11439603567123413</v>
      </c>
    </row>
    <row r="1873" spans="1:7" x14ac:dyDescent="0.3">
      <c r="A1873" s="1">
        <v>45363.631944444445</v>
      </c>
      <c r="B1873">
        <v>629.97410764578444</v>
      </c>
      <c r="C1873">
        <v>347.79806980992782</v>
      </c>
      <c r="D1873">
        <v>601.47104503136939</v>
      </c>
      <c r="E1873">
        <v>1887.509516405757</v>
      </c>
      <c r="F1873">
        <v>1921.0465504820836</v>
      </c>
      <c r="G1873">
        <v>0.11439603567123413</v>
      </c>
    </row>
    <row r="1874" spans="1:7" x14ac:dyDescent="0.3">
      <c r="A1874" s="1">
        <v>45363.635416666664</v>
      </c>
      <c r="B1874">
        <v>629.72846625497596</v>
      </c>
      <c r="C1874">
        <v>348.62279168609831</v>
      </c>
      <c r="D1874">
        <v>601.6636447341067</v>
      </c>
      <c r="E1874">
        <v>1888.9031388440103</v>
      </c>
      <c r="F1874">
        <v>1927.1455029188123</v>
      </c>
      <c r="G1874">
        <v>0.11439603567123413</v>
      </c>
    </row>
    <row r="1875" spans="1:7" x14ac:dyDescent="0.3">
      <c r="A1875" s="1">
        <v>45363.638888888891</v>
      </c>
      <c r="B1875">
        <v>629.46421872503868</v>
      </c>
      <c r="C1875">
        <v>347.70137901557393</v>
      </c>
      <c r="D1875">
        <v>601.27845021423821</v>
      </c>
      <c r="E1875">
        <v>1889.3288361397913</v>
      </c>
      <c r="F1875">
        <v>1926.2040865905017</v>
      </c>
      <c r="G1875">
        <v>0.11439603567123413</v>
      </c>
    </row>
    <row r="1876" spans="1:7" x14ac:dyDescent="0.3">
      <c r="A1876" s="1">
        <v>45363.642361111109</v>
      </c>
      <c r="B1876">
        <v>629.57878288727079</v>
      </c>
      <c r="C1876">
        <v>346.82304774753277</v>
      </c>
      <c r="D1876">
        <v>601.51424079091714</v>
      </c>
      <c r="E1876">
        <v>1888.2234553671369</v>
      </c>
      <c r="F1876">
        <v>1919.4183900891462</v>
      </c>
      <c r="G1876">
        <v>0.11439603567123413</v>
      </c>
    </row>
    <row r="1877" spans="1:7" x14ac:dyDescent="0.3">
      <c r="A1877" s="1">
        <v>45363.645833333336</v>
      </c>
      <c r="B1877">
        <v>629.57366164988809</v>
      </c>
      <c r="C1877">
        <v>346.55349763076225</v>
      </c>
      <c r="D1877">
        <v>601.65195413483264</v>
      </c>
      <c r="E1877">
        <v>1884.1666490987052</v>
      </c>
      <c r="F1877">
        <v>1916.7401845290237</v>
      </c>
      <c r="G1877">
        <v>0.11439603567123413</v>
      </c>
    </row>
    <row r="1878" spans="1:7" x14ac:dyDescent="0.3">
      <c r="A1878" s="1">
        <v>45363.649305555555</v>
      </c>
      <c r="B1878">
        <v>629.34971133643194</v>
      </c>
      <c r="C1878">
        <v>346.74112516129128</v>
      </c>
      <c r="D1878">
        <v>601.74856976680655</v>
      </c>
      <c r="E1878">
        <v>1887.5444254413437</v>
      </c>
      <c r="F1878">
        <v>1918.4045457853085</v>
      </c>
      <c r="G1878">
        <v>0.11439603567123413</v>
      </c>
    </row>
    <row r="1879" spans="1:7" x14ac:dyDescent="0.3">
      <c r="A1879" s="1">
        <v>45363.652777777781</v>
      </c>
      <c r="B1879">
        <v>629.22970315572161</v>
      </c>
      <c r="C1879">
        <v>347.5494423858097</v>
      </c>
      <c r="D1879">
        <v>601.29062614143754</v>
      </c>
      <c r="E1879">
        <v>1888.0252933655615</v>
      </c>
      <c r="F1879">
        <v>1918.7731849057802</v>
      </c>
      <c r="G1879">
        <v>0.11439603567123413</v>
      </c>
    </row>
    <row r="1880" spans="1:7" x14ac:dyDescent="0.3">
      <c r="A1880" s="1">
        <v>45363.65625</v>
      </c>
      <c r="B1880">
        <v>629.0929551863054</v>
      </c>
      <c r="C1880">
        <v>347.88105735685645</v>
      </c>
      <c r="D1880">
        <v>601.19588368713471</v>
      </c>
      <c r="E1880">
        <v>1889.4572770361999</v>
      </c>
      <c r="F1880">
        <v>1923.6385268616148</v>
      </c>
      <c r="G1880">
        <v>0.11439603567123413</v>
      </c>
    </row>
    <row r="1881" spans="1:7" x14ac:dyDescent="0.3">
      <c r="A1881" s="1">
        <v>45363.659722222219</v>
      </c>
      <c r="B1881">
        <v>629.45300779108322</v>
      </c>
      <c r="C1881">
        <v>348.23191328402288</v>
      </c>
      <c r="D1881">
        <v>601.63354984568184</v>
      </c>
      <c r="E1881">
        <v>1892.0912118625376</v>
      </c>
      <c r="F1881">
        <v>1927.6500637804131</v>
      </c>
      <c r="G1881">
        <v>0.11439603567123413</v>
      </c>
    </row>
    <row r="1882" spans="1:7" x14ac:dyDescent="0.3">
      <c r="A1882" s="1">
        <v>45363.663194444445</v>
      </c>
      <c r="B1882">
        <v>629.52422206897836</v>
      </c>
      <c r="C1882">
        <v>346.07625585620536</v>
      </c>
      <c r="D1882">
        <v>601.62389637425122</v>
      </c>
      <c r="E1882">
        <v>1888.7042673812034</v>
      </c>
      <c r="F1882">
        <v>1917.2928592225765</v>
      </c>
      <c r="G1882">
        <v>0.11439603567123413</v>
      </c>
    </row>
    <row r="1883" spans="1:7" x14ac:dyDescent="0.3">
      <c r="A1883" s="1">
        <v>45363.666666666664</v>
      </c>
      <c r="B1883">
        <v>629.19653092884607</v>
      </c>
      <c r="C1883">
        <v>347.76860426825681</v>
      </c>
      <c r="D1883">
        <v>601.24880959307336</v>
      </c>
      <c r="E1883">
        <v>1886.9474171230345</v>
      </c>
      <c r="F1883">
        <v>1926.7149936441383</v>
      </c>
      <c r="G1883">
        <v>0.11439603567123413</v>
      </c>
    </row>
    <row r="1884" spans="1:7" x14ac:dyDescent="0.3">
      <c r="A1884" s="1">
        <v>45363.670138888891</v>
      </c>
      <c r="B1884">
        <v>629.22910176720029</v>
      </c>
      <c r="C1884">
        <v>349.41882959015942</v>
      </c>
      <c r="D1884">
        <v>601.48553461503786</v>
      </c>
      <c r="E1884">
        <v>1894.5494849764145</v>
      </c>
      <c r="F1884">
        <v>1941.002305688063</v>
      </c>
      <c r="G1884">
        <v>0.11439603567123413</v>
      </c>
    </row>
    <row r="1885" spans="1:7" x14ac:dyDescent="0.3">
      <c r="A1885" s="1">
        <v>45363.673611111109</v>
      </c>
      <c r="B1885">
        <v>629.5443071571093</v>
      </c>
      <c r="C1885">
        <v>348.31905589505527</v>
      </c>
      <c r="D1885">
        <v>601.65596308902309</v>
      </c>
      <c r="E1885">
        <v>1895.2447310755526</v>
      </c>
      <c r="F1885">
        <v>1937.6164614768861</v>
      </c>
      <c r="G1885">
        <v>0.11439603567123413</v>
      </c>
    </row>
    <row r="1886" spans="1:7" x14ac:dyDescent="0.3">
      <c r="A1886" s="1">
        <v>45363.677083333336</v>
      </c>
      <c r="B1886">
        <v>629.42170273679233</v>
      </c>
      <c r="C1886">
        <v>348.73645235260307</v>
      </c>
      <c r="D1886">
        <v>601.44717645848664</v>
      </c>
      <c r="E1886">
        <v>1891.3560424424177</v>
      </c>
      <c r="F1886">
        <v>1937.642354810366</v>
      </c>
      <c r="G1886">
        <v>0.11439603567123413</v>
      </c>
    </row>
    <row r="1887" spans="1:7" x14ac:dyDescent="0.3">
      <c r="A1887" s="1">
        <v>45363.680555555555</v>
      </c>
      <c r="B1887">
        <v>629.54166787853148</v>
      </c>
      <c r="C1887">
        <v>346.6085300579922</v>
      </c>
      <c r="D1887">
        <v>601.47976127132893</v>
      </c>
      <c r="E1887">
        <v>1889.2134109961207</v>
      </c>
      <c r="F1887">
        <v>1925.5679660488804</v>
      </c>
      <c r="G1887">
        <v>0.11439603567123413</v>
      </c>
    </row>
    <row r="1888" spans="1:7" x14ac:dyDescent="0.3">
      <c r="A1888" s="1">
        <v>45363.684027777781</v>
      </c>
      <c r="B1888">
        <v>629.21222980883567</v>
      </c>
      <c r="C1888">
        <v>347.18148085599319</v>
      </c>
      <c r="D1888">
        <v>601.25372526935848</v>
      </c>
      <c r="E1888">
        <v>1890.1675868969558</v>
      </c>
      <c r="F1888">
        <v>1931.0828153310861</v>
      </c>
      <c r="G1888">
        <v>0.11439603567123413</v>
      </c>
    </row>
    <row r="1889" spans="1:7" x14ac:dyDescent="0.3">
      <c r="A1889" s="1">
        <v>45363.6875</v>
      </c>
      <c r="B1889">
        <v>629.28785797889464</v>
      </c>
      <c r="C1889">
        <v>347.70312205159075</v>
      </c>
      <c r="D1889">
        <v>601.60209138163827</v>
      </c>
      <c r="E1889">
        <v>1889.1441129812931</v>
      </c>
      <c r="F1889">
        <v>1933.4327082687962</v>
      </c>
      <c r="G1889">
        <v>0.11439603567123413</v>
      </c>
    </row>
    <row r="1890" spans="1:7" x14ac:dyDescent="0.3">
      <c r="A1890" s="1">
        <v>45363.690972222219</v>
      </c>
      <c r="B1890">
        <v>629.59184653229033</v>
      </c>
      <c r="C1890">
        <v>347.68576496570904</v>
      </c>
      <c r="D1890">
        <v>601.31494132915202</v>
      </c>
      <c r="E1890">
        <v>1889.336734929775</v>
      </c>
      <c r="F1890">
        <v>1934.2058280415231</v>
      </c>
      <c r="G1890">
        <v>0.11439603567123413</v>
      </c>
    </row>
    <row r="1891" spans="1:7" x14ac:dyDescent="0.3">
      <c r="A1891" s="1">
        <v>45363.694444444445</v>
      </c>
      <c r="B1891">
        <v>629.61355677482197</v>
      </c>
      <c r="C1891">
        <v>346.98917432484035</v>
      </c>
      <c r="D1891">
        <v>601.55691371806245</v>
      </c>
      <c r="E1891">
        <v>1887.4250156440228</v>
      </c>
      <c r="F1891">
        <v>1926.363211557247</v>
      </c>
      <c r="G1891">
        <v>0.11439603567123413</v>
      </c>
    </row>
    <row r="1892" spans="1:7" x14ac:dyDescent="0.3">
      <c r="A1892" s="1">
        <v>45363.697916666664</v>
      </c>
      <c r="B1892">
        <v>629.41807275164388</v>
      </c>
      <c r="C1892">
        <v>349.71313247962536</v>
      </c>
      <c r="D1892">
        <v>601.32865191482847</v>
      </c>
      <c r="E1892">
        <v>1891.062002883431</v>
      </c>
      <c r="F1892">
        <v>1944.0714288284148</v>
      </c>
      <c r="G1892">
        <v>0.11439603567123413</v>
      </c>
    </row>
    <row r="1893" spans="1:7" x14ac:dyDescent="0.3">
      <c r="A1893" s="1">
        <v>45363.701388888891</v>
      </c>
      <c r="B1893">
        <v>629.31742879129365</v>
      </c>
      <c r="C1893">
        <v>350.71294790293996</v>
      </c>
      <c r="D1893">
        <v>601.48695988728628</v>
      </c>
      <c r="E1893">
        <v>1893.1311083857497</v>
      </c>
      <c r="F1893">
        <v>1942.0466737041379</v>
      </c>
      <c r="G1893">
        <v>0.11439603567123413</v>
      </c>
    </row>
    <row r="1894" spans="1:7" x14ac:dyDescent="0.3">
      <c r="A1894" s="1">
        <v>45363.704861111109</v>
      </c>
      <c r="B1894">
        <v>629.4773085438527</v>
      </c>
      <c r="C1894">
        <v>347.55891714054337</v>
      </c>
      <c r="D1894">
        <v>601.64863707100358</v>
      </c>
      <c r="E1894">
        <v>1888.3189368692381</v>
      </c>
      <c r="F1894">
        <v>1922.9984119565777</v>
      </c>
      <c r="G1894">
        <v>0.11439603567123413</v>
      </c>
    </row>
    <row r="1895" spans="1:7" x14ac:dyDescent="0.3">
      <c r="A1895" s="1">
        <v>45363.708333333336</v>
      </c>
      <c r="B1895">
        <v>629.46445846025188</v>
      </c>
      <c r="C1895">
        <v>347.13237100965955</v>
      </c>
      <c r="D1895">
        <v>601.47194816493982</v>
      </c>
      <c r="E1895">
        <v>1883.7655630143609</v>
      </c>
      <c r="F1895">
        <v>1913.1432067839878</v>
      </c>
      <c r="G1895">
        <v>0.11439603567123413</v>
      </c>
    </row>
    <row r="1896" spans="1:7" x14ac:dyDescent="0.3">
      <c r="A1896" s="1">
        <v>45363.711805555555</v>
      </c>
      <c r="B1896">
        <v>629.36291406097484</v>
      </c>
      <c r="C1896">
        <v>350.14166338039968</v>
      </c>
      <c r="D1896">
        <v>601.12539409229453</v>
      </c>
      <c r="E1896">
        <v>1889.6990654342462</v>
      </c>
      <c r="F1896">
        <v>1936.6910582242801</v>
      </c>
      <c r="G1896">
        <v>0.11439603567123413</v>
      </c>
    </row>
    <row r="1897" spans="1:7" x14ac:dyDescent="0.3">
      <c r="A1897" s="1">
        <v>45363.715277777781</v>
      </c>
      <c r="B1897">
        <v>629.51398910069111</v>
      </c>
      <c r="C1897">
        <v>351.17445394378558</v>
      </c>
      <c r="D1897">
        <v>601.31220590371356</v>
      </c>
      <c r="E1897">
        <v>1893.7014394407711</v>
      </c>
      <c r="F1897">
        <v>1939.7793321500128</v>
      </c>
      <c r="G1897">
        <v>0.11439603567123413</v>
      </c>
    </row>
    <row r="1898" spans="1:7" x14ac:dyDescent="0.3">
      <c r="A1898" s="1">
        <v>45363.71875</v>
      </c>
      <c r="B1898">
        <v>629.52868054173371</v>
      </c>
      <c r="C1898">
        <v>352.29661331300758</v>
      </c>
      <c r="D1898">
        <v>601.25877793261418</v>
      </c>
      <c r="E1898">
        <v>1891.9079386377098</v>
      </c>
      <c r="F1898">
        <v>1938.0406537934714</v>
      </c>
      <c r="G1898">
        <v>0.11439603567123413</v>
      </c>
    </row>
    <row r="1899" spans="1:7" x14ac:dyDescent="0.3">
      <c r="A1899" s="1">
        <v>45363.722222222219</v>
      </c>
      <c r="B1899">
        <v>629.57965036429096</v>
      </c>
      <c r="C1899">
        <v>352.95243314677225</v>
      </c>
      <c r="D1899">
        <v>601.41819926977757</v>
      </c>
      <c r="E1899">
        <v>1891.6364345262537</v>
      </c>
      <c r="F1899">
        <v>1940.5779046385242</v>
      </c>
      <c r="G1899">
        <v>0.11439603567123413</v>
      </c>
    </row>
    <row r="1900" spans="1:7" x14ac:dyDescent="0.3">
      <c r="A1900" s="1">
        <v>45363.725694444445</v>
      </c>
      <c r="B1900">
        <v>629.91161108802987</v>
      </c>
      <c r="C1900">
        <v>353.23920782473351</v>
      </c>
      <c r="D1900">
        <v>601.3363043510974</v>
      </c>
      <c r="E1900">
        <v>1893.9492072054193</v>
      </c>
      <c r="F1900">
        <v>1939.6364911682037</v>
      </c>
      <c r="G1900">
        <v>0.11439603567123413</v>
      </c>
    </row>
    <row r="1901" spans="1:7" x14ac:dyDescent="0.3">
      <c r="A1901" s="1">
        <v>45363.729166666664</v>
      </c>
      <c r="B1901">
        <v>630.10801214464902</v>
      </c>
      <c r="C1901">
        <v>354.69033876085996</v>
      </c>
      <c r="D1901">
        <v>601.45703190418124</v>
      </c>
      <c r="E1901">
        <v>1897.2653663205533</v>
      </c>
      <c r="F1901">
        <v>1946.9363390072781</v>
      </c>
      <c r="G1901">
        <v>0.11439603567123413</v>
      </c>
    </row>
    <row r="1902" spans="1:7" x14ac:dyDescent="0.3">
      <c r="A1902" s="1">
        <v>45363.732638888891</v>
      </c>
      <c r="B1902">
        <v>630.13810473733747</v>
      </c>
      <c r="C1902">
        <v>355.69437959143875</v>
      </c>
      <c r="D1902">
        <v>601.31614747225012</v>
      </c>
      <c r="E1902">
        <v>1897.1417539823226</v>
      </c>
      <c r="F1902">
        <v>1945.909447247167</v>
      </c>
      <c r="G1902">
        <v>0.11439603567123413</v>
      </c>
    </row>
    <row r="1903" spans="1:7" x14ac:dyDescent="0.3">
      <c r="A1903" s="1">
        <v>45363.736111111109</v>
      </c>
      <c r="B1903">
        <v>630.24122782380334</v>
      </c>
      <c r="C1903">
        <v>355.87850571844126</v>
      </c>
      <c r="D1903">
        <v>601.65888213220023</v>
      </c>
      <c r="E1903">
        <v>1896.2590466877302</v>
      </c>
      <c r="F1903">
        <v>1943.7496482587178</v>
      </c>
      <c r="G1903">
        <v>0.11439603567123413</v>
      </c>
    </row>
    <row r="1904" spans="1:7" x14ac:dyDescent="0.3">
      <c r="A1904" s="1">
        <v>45363.739583333336</v>
      </c>
      <c r="B1904">
        <v>630.08860306646318</v>
      </c>
      <c r="C1904">
        <v>353.90832506481394</v>
      </c>
      <c r="D1904">
        <v>601.36223953377657</v>
      </c>
      <c r="E1904">
        <v>1890.0259494217089</v>
      </c>
      <c r="F1904">
        <v>1928.0220223342499</v>
      </c>
      <c r="G1904">
        <v>0.11439603567123413</v>
      </c>
    </row>
    <row r="1905" spans="1:7" x14ac:dyDescent="0.3">
      <c r="A1905" s="1">
        <v>45363.743055555555</v>
      </c>
      <c r="B1905">
        <v>630.06417229267026</v>
      </c>
      <c r="C1905">
        <v>351.77227514330644</v>
      </c>
      <c r="D1905">
        <v>601.56687778229241</v>
      </c>
      <c r="E1905">
        <v>1887.2811842744829</v>
      </c>
      <c r="F1905">
        <v>1916.0567957815508</v>
      </c>
      <c r="G1905">
        <v>0.11439603567123413</v>
      </c>
    </row>
    <row r="1906" spans="1:7" x14ac:dyDescent="0.3">
      <c r="A1906" s="1">
        <v>45363.746527777781</v>
      </c>
      <c r="B1906">
        <v>629.97746053877643</v>
      </c>
      <c r="C1906">
        <v>348.81937602297018</v>
      </c>
      <c r="D1906">
        <v>601.52807589301108</v>
      </c>
      <c r="E1906">
        <v>1882.9087950072205</v>
      </c>
      <c r="F1906">
        <v>1892.2465957419827</v>
      </c>
      <c r="G1906">
        <v>0.11439603567123413</v>
      </c>
    </row>
    <row r="1907" spans="1:7" x14ac:dyDescent="0.3">
      <c r="A1907" s="1">
        <v>45363.75</v>
      </c>
      <c r="B1907">
        <v>629.69819046973146</v>
      </c>
      <c r="C1907">
        <v>348.80050679907572</v>
      </c>
      <c r="D1907">
        <v>601.30028265163958</v>
      </c>
      <c r="E1907">
        <v>1881.4790565021701</v>
      </c>
      <c r="F1907">
        <v>1883.6669040386712</v>
      </c>
      <c r="G1907">
        <v>0.11439603567123413</v>
      </c>
    </row>
    <row r="1908" spans="1:7" x14ac:dyDescent="0.3">
      <c r="A1908" s="1">
        <v>45363.753472222219</v>
      </c>
      <c r="B1908">
        <v>629.66400866301217</v>
      </c>
      <c r="C1908">
        <v>350.65798363203123</v>
      </c>
      <c r="D1908">
        <v>601.28743368880384</v>
      </c>
      <c r="E1908">
        <v>1884.1765979464794</v>
      </c>
      <c r="F1908">
        <v>1890.0812285085224</v>
      </c>
      <c r="G1908">
        <v>0.11439603567123413</v>
      </c>
    </row>
    <row r="1909" spans="1:7" x14ac:dyDescent="0.3">
      <c r="A1909" s="1">
        <v>45363.756944444445</v>
      </c>
      <c r="B1909">
        <v>629.77223619418055</v>
      </c>
      <c r="C1909">
        <v>351.77110041979472</v>
      </c>
      <c r="D1909">
        <v>601.12155232074997</v>
      </c>
      <c r="E1909">
        <v>1886.0262853782981</v>
      </c>
      <c r="F1909">
        <v>1911.9631335832955</v>
      </c>
      <c r="G1909">
        <v>0.11439603567123413</v>
      </c>
    </row>
    <row r="1910" spans="1:7" x14ac:dyDescent="0.3">
      <c r="A1910" s="1">
        <v>45363.760416666664</v>
      </c>
      <c r="B1910">
        <v>629.90737013014893</v>
      </c>
      <c r="C1910">
        <v>352.57370596872056</v>
      </c>
      <c r="D1910">
        <v>601.15927376686443</v>
      </c>
      <c r="E1910">
        <v>1885.756568113439</v>
      </c>
      <c r="F1910">
        <v>1917.472393694537</v>
      </c>
      <c r="G1910">
        <v>0.11439603567123413</v>
      </c>
    </row>
    <row r="1911" spans="1:7" x14ac:dyDescent="0.3">
      <c r="A1911" s="1">
        <v>45363.763888888891</v>
      </c>
      <c r="B1911">
        <v>629.87865675896626</v>
      </c>
      <c r="C1911">
        <v>352.61071682374762</v>
      </c>
      <c r="D1911">
        <v>601.53208498854087</v>
      </c>
      <c r="E1911">
        <v>1884.1993226131142</v>
      </c>
      <c r="F1911">
        <v>1912.645219949268</v>
      </c>
      <c r="G1911">
        <v>0.11439603567123413</v>
      </c>
    </row>
    <row r="1912" spans="1:7" x14ac:dyDescent="0.3">
      <c r="A1912" s="1">
        <v>45363.767361111109</v>
      </c>
      <c r="B1912">
        <v>629.93164896615485</v>
      </c>
      <c r="C1912">
        <v>353.94358659771336</v>
      </c>
      <c r="D1912">
        <v>601.59700546890895</v>
      </c>
      <c r="E1912">
        <v>1885.9629814910668</v>
      </c>
      <c r="F1912">
        <v>1920.1027285379791</v>
      </c>
      <c r="G1912">
        <v>0.11439603567123413</v>
      </c>
    </row>
    <row r="1913" spans="1:7" x14ac:dyDescent="0.3">
      <c r="A1913" s="1">
        <v>45363.770833333336</v>
      </c>
      <c r="B1913">
        <v>630.09436829201036</v>
      </c>
      <c r="C1913">
        <v>352.84408324990704</v>
      </c>
      <c r="D1913">
        <v>601.63981658233217</v>
      </c>
      <c r="E1913">
        <v>1885.0393252812589</v>
      </c>
      <c r="F1913">
        <v>1913.8519792325289</v>
      </c>
      <c r="G1913">
        <v>0.11439603567123413</v>
      </c>
    </row>
    <row r="1914" spans="1:7" x14ac:dyDescent="0.3">
      <c r="A1914" s="1">
        <v>45363.774305555555</v>
      </c>
      <c r="B1914">
        <v>629.96897249804215</v>
      </c>
      <c r="C1914">
        <v>352.71200306556921</v>
      </c>
      <c r="D1914">
        <v>601.30566056504006</v>
      </c>
      <c r="E1914">
        <v>1880.4613465013417</v>
      </c>
      <c r="F1914">
        <v>1906.404350607796</v>
      </c>
      <c r="G1914">
        <v>0.11439603567123413</v>
      </c>
    </row>
    <row r="1915" spans="1:7" x14ac:dyDescent="0.3">
      <c r="A1915" s="1">
        <v>45363.777777777781</v>
      </c>
      <c r="B1915">
        <v>630.2520267612656</v>
      </c>
      <c r="C1915">
        <v>353.20555442042479</v>
      </c>
      <c r="D1915">
        <v>601.54170396972961</v>
      </c>
      <c r="E1915">
        <v>1883.2348069385191</v>
      </c>
      <c r="F1915">
        <v>1909.6311166629196</v>
      </c>
      <c r="G1915">
        <v>0.11439603567123413</v>
      </c>
    </row>
    <row r="1916" spans="1:7" x14ac:dyDescent="0.3">
      <c r="A1916" s="1">
        <v>45363.78125</v>
      </c>
      <c r="B1916">
        <v>630.23629802715686</v>
      </c>
      <c r="C1916">
        <v>350.66987461643208</v>
      </c>
      <c r="D1916">
        <v>601.7381442127637</v>
      </c>
      <c r="E1916">
        <v>1879.1479812323835</v>
      </c>
      <c r="F1916">
        <v>1892.8274082248847</v>
      </c>
      <c r="G1916">
        <v>0.11439603567123413</v>
      </c>
    </row>
    <row r="1917" spans="1:7" x14ac:dyDescent="0.3">
      <c r="A1917" s="1">
        <v>45363.784722222219</v>
      </c>
      <c r="B1917">
        <v>630.05383010705293</v>
      </c>
      <c r="C1917">
        <v>351.77869126869336</v>
      </c>
      <c r="D1917">
        <v>601.44787621150556</v>
      </c>
      <c r="E1917">
        <v>1880.4713041468392</v>
      </c>
      <c r="F1917">
        <v>1893.2927880813613</v>
      </c>
      <c r="G1917">
        <v>0.11439603567123413</v>
      </c>
    </row>
    <row r="1918" spans="1:7" x14ac:dyDescent="0.3">
      <c r="A1918" s="1">
        <v>45363.788194444445</v>
      </c>
      <c r="B1918">
        <v>630.12418452924658</v>
      </c>
      <c r="C1918">
        <v>353.12327377057028</v>
      </c>
      <c r="D1918">
        <v>601.26467926548412</v>
      </c>
      <c r="E1918">
        <v>1882.0865032441116</v>
      </c>
      <c r="F1918">
        <v>1901.1684909212365</v>
      </c>
      <c r="G1918">
        <v>0.11439603567123413</v>
      </c>
    </row>
    <row r="1919" spans="1:7" x14ac:dyDescent="0.3">
      <c r="A1919" s="1">
        <v>45363.791666666664</v>
      </c>
      <c r="B1919">
        <v>630.1441809321924</v>
      </c>
      <c r="C1919">
        <v>353.52716375904919</v>
      </c>
      <c r="D1919">
        <v>601.30155953370718</v>
      </c>
      <c r="E1919">
        <v>1881.4837669159926</v>
      </c>
      <c r="F1919">
        <v>1904.9822432185206</v>
      </c>
      <c r="G1919">
        <v>0.11439603567123413</v>
      </c>
    </row>
    <row r="1920" spans="1:7" x14ac:dyDescent="0.3">
      <c r="A1920" s="1">
        <v>45363.795138888891</v>
      </c>
      <c r="B1920">
        <v>630.32480535208413</v>
      </c>
      <c r="C1920">
        <v>352.09475218929771</v>
      </c>
      <c r="D1920">
        <v>601.64871648146641</v>
      </c>
      <c r="E1920">
        <v>1879.7682312279583</v>
      </c>
      <c r="F1920">
        <v>1895.4744440569852</v>
      </c>
      <c r="G1920">
        <v>0.11439603567123413</v>
      </c>
    </row>
    <row r="1921" spans="1:7" x14ac:dyDescent="0.3">
      <c r="A1921" s="1">
        <v>45363.798611111109</v>
      </c>
      <c r="B1921">
        <v>630.1121332884951</v>
      </c>
      <c r="C1921">
        <v>351.65790878083766</v>
      </c>
      <c r="D1921">
        <v>601.24873737394216</v>
      </c>
      <c r="E1921">
        <v>1877.2192850536007</v>
      </c>
      <c r="F1921">
        <v>1890.818003358442</v>
      </c>
      <c r="G1921">
        <v>0.11439603567123413</v>
      </c>
    </row>
    <row r="1922" spans="1:7" x14ac:dyDescent="0.3">
      <c r="A1922" s="1">
        <v>45363.802083333336</v>
      </c>
      <c r="B1922">
        <v>629.85406991979107</v>
      </c>
      <c r="C1922">
        <v>352.30734431146789</v>
      </c>
      <c r="D1922">
        <v>601.54096338660554</v>
      </c>
      <c r="E1922">
        <v>1879.3315722811067</v>
      </c>
      <c r="F1922">
        <v>1893.8407736880808</v>
      </c>
      <c r="G1922">
        <v>0.11439603567123413</v>
      </c>
    </row>
    <row r="1923" spans="1:7" x14ac:dyDescent="0.3">
      <c r="A1923" s="1">
        <v>45363.805555555555</v>
      </c>
      <c r="B1923">
        <v>630.20291025880772</v>
      </c>
      <c r="C1923">
        <v>354.42311216488764</v>
      </c>
      <c r="D1923">
        <v>601.60011732588566</v>
      </c>
      <c r="E1923">
        <v>1882.9906892400938</v>
      </c>
      <c r="F1923">
        <v>1904.6076278080352</v>
      </c>
      <c r="G1923">
        <v>0.11439603567123413</v>
      </c>
    </row>
    <row r="1924" spans="1:7" x14ac:dyDescent="0.3">
      <c r="A1924" s="1">
        <v>45363.809027777781</v>
      </c>
      <c r="B1924">
        <v>630.24128409249317</v>
      </c>
      <c r="C1924">
        <v>351.6568800192847</v>
      </c>
      <c r="D1924">
        <v>601.35545011578427</v>
      </c>
      <c r="E1924">
        <v>1878.9864243945779</v>
      </c>
      <c r="F1924">
        <v>1888.1578609772228</v>
      </c>
      <c r="G1924">
        <v>0.11439603567123413</v>
      </c>
    </row>
    <row r="1925" spans="1:7" x14ac:dyDescent="0.3">
      <c r="A1925" s="1">
        <v>45363.8125</v>
      </c>
      <c r="B1925">
        <v>630.36750257535459</v>
      </c>
      <c r="C1925">
        <v>352.23104814211808</v>
      </c>
      <c r="D1925">
        <v>601.43297953937974</v>
      </c>
      <c r="E1925">
        <v>1878.4726733107693</v>
      </c>
      <c r="F1925">
        <v>1887.8879355770885</v>
      </c>
      <c r="G1925">
        <v>0.11439603567123413</v>
      </c>
    </row>
    <row r="1926" spans="1:7" x14ac:dyDescent="0.3">
      <c r="A1926" s="1">
        <v>45363.815972222219</v>
      </c>
      <c r="B1926">
        <v>630.33153866716998</v>
      </c>
      <c r="C1926">
        <v>351.40460696269565</v>
      </c>
      <c r="D1926">
        <v>601.40869121637866</v>
      </c>
      <c r="E1926">
        <v>1879.6530225997512</v>
      </c>
      <c r="F1926">
        <v>1887.5156208647854</v>
      </c>
      <c r="G1926">
        <v>0.11439603567123413</v>
      </c>
    </row>
    <row r="1927" spans="1:7" x14ac:dyDescent="0.3">
      <c r="A1927" s="1">
        <v>45363.819444444445</v>
      </c>
      <c r="B1927">
        <v>629.96913667741421</v>
      </c>
      <c r="C1927">
        <v>351.81331855745236</v>
      </c>
      <c r="D1927">
        <v>601.04739095335947</v>
      </c>
      <c r="E1927">
        <v>1878.8032638042039</v>
      </c>
      <c r="F1927">
        <v>1883.5709227211773</v>
      </c>
      <c r="G1927">
        <v>0.11439603567123413</v>
      </c>
    </row>
    <row r="1928" spans="1:7" x14ac:dyDescent="0.3">
      <c r="A1928" s="1">
        <v>45363.822916666664</v>
      </c>
      <c r="B1928">
        <v>630.09411959721319</v>
      </c>
      <c r="C1928">
        <v>352.40273515058817</v>
      </c>
      <c r="D1928">
        <v>601.50181062361662</v>
      </c>
      <c r="E1928">
        <v>1884.3465718135578</v>
      </c>
      <c r="F1928">
        <v>1899.1129884953843</v>
      </c>
      <c r="G1928">
        <v>0.11439603567123413</v>
      </c>
    </row>
    <row r="1929" spans="1:7" x14ac:dyDescent="0.3">
      <c r="A1929" s="1">
        <v>45363.826388888891</v>
      </c>
      <c r="B1929">
        <v>630.29849145866262</v>
      </c>
      <c r="C1929">
        <v>351.72579090827116</v>
      </c>
      <c r="D1929">
        <v>601.61591330779174</v>
      </c>
      <c r="E1929">
        <v>1884.2714279283755</v>
      </c>
      <c r="F1929">
        <v>1899.3264975052239</v>
      </c>
      <c r="G1929">
        <v>0.11439603567123413</v>
      </c>
    </row>
    <row r="1930" spans="1:7" x14ac:dyDescent="0.3">
      <c r="A1930" s="1">
        <v>45363.829861111109</v>
      </c>
      <c r="B1930">
        <v>629.97316871989244</v>
      </c>
      <c r="C1930">
        <v>351.00767708853209</v>
      </c>
      <c r="D1930">
        <v>601.30099056982226</v>
      </c>
      <c r="E1930">
        <v>1881.0850949021742</v>
      </c>
      <c r="F1930">
        <v>1885.8855235628198</v>
      </c>
      <c r="G1930">
        <v>0.11439603567123413</v>
      </c>
    </row>
    <row r="1931" spans="1:7" x14ac:dyDescent="0.3">
      <c r="A1931" s="1">
        <v>45363.833333333336</v>
      </c>
      <c r="B1931">
        <v>629.74822048239605</v>
      </c>
      <c r="C1931">
        <v>350.25729375128151</v>
      </c>
      <c r="D1931">
        <v>601.41513225974484</v>
      </c>
      <c r="E1931">
        <v>1881.0655774762881</v>
      </c>
      <c r="F1931">
        <v>1868.2173543324566</v>
      </c>
      <c r="G1931">
        <v>0.11439603567123413</v>
      </c>
    </row>
    <row r="1932" spans="1:7" x14ac:dyDescent="0.3">
      <c r="A1932" s="1">
        <v>45363.836805555555</v>
      </c>
      <c r="B1932">
        <v>629.81509337753926</v>
      </c>
      <c r="C1932">
        <v>352.42179543823329</v>
      </c>
      <c r="D1932">
        <v>601.58039868638753</v>
      </c>
      <c r="E1932">
        <v>1888.7853554373557</v>
      </c>
      <c r="F1932">
        <v>1884.3008652621418</v>
      </c>
      <c r="G1932">
        <v>0.11439603567123413</v>
      </c>
    </row>
    <row r="1933" spans="1:7" x14ac:dyDescent="0.3">
      <c r="A1933" s="1">
        <v>45363.840277777781</v>
      </c>
      <c r="B1933">
        <v>629.66842312714755</v>
      </c>
      <c r="C1933">
        <v>352.11196673531805</v>
      </c>
      <c r="D1933">
        <v>601.39904672062414</v>
      </c>
      <c r="E1933">
        <v>1886.3974275679002</v>
      </c>
      <c r="F1933">
        <v>1888.9839618744759</v>
      </c>
      <c r="G1933">
        <v>0.11439603567123413</v>
      </c>
    </row>
    <row r="1934" spans="1:7" x14ac:dyDescent="0.3">
      <c r="A1934" s="1">
        <v>45363.84375</v>
      </c>
      <c r="B1934">
        <v>630.08207603361927</v>
      </c>
      <c r="C1934">
        <v>350.63119135048129</v>
      </c>
      <c r="D1934">
        <v>601.45621985426965</v>
      </c>
      <c r="E1934">
        <v>1886.3579258844104</v>
      </c>
      <c r="F1934">
        <v>1890.8051667688624</v>
      </c>
      <c r="G1934">
        <v>0.11439603567123413</v>
      </c>
    </row>
    <row r="1935" spans="1:7" x14ac:dyDescent="0.3">
      <c r="A1935" s="1">
        <v>45363.847222222219</v>
      </c>
      <c r="B1935">
        <v>629.99141599183645</v>
      </c>
      <c r="C1935">
        <v>348.39291029708926</v>
      </c>
      <c r="D1935">
        <v>601.33219513460369</v>
      </c>
      <c r="E1935">
        <v>1880.963096042861</v>
      </c>
      <c r="F1935">
        <v>1864.2938711242591</v>
      </c>
      <c r="G1935">
        <v>0.11439603567123413</v>
      </c>
    </row>
    <row r="1936" spans="1:7" x14ac:dyDescent="0.3">
      <c r="A1936" s="1">
        <v>45363.850694444445</v>
      </c>
      <c r="B1936">
        <v>629.8853290904699</v>
      </c>
      <c r="C1936">
        <v>350.89186489044687</v>
      </c>
      <c r="D1936">
        <v>601.43228050568734</v>
      </c>
      <c r="E1936">
        <v>1887.2674654480311</v>
      </c>
      <c r="F1936">
        <v>1873.434298106964</v>
      </c>
      <c r="G1936">
        <v>0.11439603567123413</v>
      </c>
    </row>
    <row r="1937" spans="1:7" x14ac:dyDescent="0.3">
      <c r="A1937" s="1">
        <v>45363.854166666664</v>
      </c>
      <c r="B1937">
        <v>630.05798099003061</v>
      </c>
      <c r="C1937">
        <v>351.12316367116807</v>
      </c>
      <c r="D1937">
        <v>601.29655268860938</v>
      </c>
      <c r="E1937">
        <v>1889.3359744849276</v>
      </c>
      <c r="F1937">
        <v>1891.0549954666646</v>
      </c>
      <c r="G1937">
        <v>0.11439603567123413</v>
      </c>
    </row>
    <row r="1938" spans="1:7" x14ac:dyDescent="0.3">
      <c r="A1938" s="1">
        <v>45363.857638888891</v>
      </c>
      <c r="B1938">
        <v>630.21724535812882</v>
      </c>
      <c r="C1938">
        <v>349.69576533501737</v>
      </c>
      <c r="D1938">
        <v>601.74630163501024</v>
      </c>
      <c r="E1938">
        <v>1886.5662683135683</v>
      </c>
      <c r="F1938">
        <v>1893.0774166354918</v>
      </c>
      <c r="G1938">
        <v>0.11439603567123413</v>
      </c>
    </row>
    <row r="1939" spans="1:7" x14ac:dyDescent="0.3">
      <c r="A1939" s="1">
        <v>45363.861111111109</v>
      </c>
      <c r="B1939">
        <v>630.04999790815202</v>
      </c>
      <c r="C1939">
        <v>348.70176313036598</v>
      </c>
      <c r="D1939">
        <v>601.54871079647762</v>
      </c>
      <c r="E1939">
        <v>1882.6044466929234</v>
      </c>
      <c r="F1939">
        <v>1883.2152470906847</v>
      </c>
      <c r="G1939">
        <v>0.11439603567123413</v>
      </c>
    </row>
    <row r="1940" spans="1:7" x14ac:dyDescent="0.3">
      <c r="A1940" s="1">
        <v>45363.864583333336</v>
      </c>
      <c r="B1940">
        <v>629.8896935749068</v>
      </c>
      <c r="C1940">
        <v>351.10967155529329</v>
      </c>
      <c r="D1940">
        <v>601.44170584809979</v>
      </c>
      <c r="E1940">
        <v>1889.3746051756145</v>
      </c>
      <c r="F1940">
        <v>1900.9789141210017</v>
      </c>
      <c r="G1940">
        <v>0.11439603567123413</v>
      </c>
    </row>
    <row r="1941" spans="1:7" x14ac:dyDescent="0.3">
      <c r="A1941" s="1">
        <v>45363.868055555555</v>
      </c>
      <c r="B1941">
        <v>629.82077736873259</v>
      </c>
      <c r="C1941">
        <v>353.26285128407761</v>
      </c>
      <c r="D1941">
        <v>601.44727211016857</v>
      </c>
      <c r="E1941">
        <v>1891.2589947037352</v>
      </c>
      <c r="F1941">
        <v>1924.0885854690162</v>
      </c>
      <c r="G1941">
        <v>0.11439603567123413</v>
      </c>
    </row>
    <row r="1942" spans="1:7" x14ac:dyDescent="0.3">
      <c r="A1942" s="1">
        <v>45363.871527777781</v>
      </c>
      <c r="B1942">
        <v>629.53600439057971</v>
      </c>
      <c r="C1942">
        <v>353.34753982979845</v>
      </c>
      <c r="D1942">
        <v>601.71188377449494</v>
      </c>
      <c r="E1942">
        <v>1887.6015168699832</v>
      </c>
      <c r="F1942">
        <v>1925.5190028714935</v>
      </c>
      <c r="G1942">
        <v>0.11439603567123413</v>
      </c>
    </row>
    <row r="1943" spans="1:7" x14ac:dyDescent="0.3">
      <c r="A1943" s="1">
        <v>45363.875</v>
      </c>
      <c r="B1943">
        <v>629.54392565760668</v>
      </c>
      <c r="C1943">
        <v>353.49647114991126</v>
      </c>
      <c r="D1943">
        <v>601.27940789017009</v>
      </c>
      <c r="E1943">
        <v>1885.1308517867242</v>
      </c>
      <c r="F1943">
        <v>1925.6726069950053</v>
      </c>
      <c r="G1943">
        <v>0.11439603567123413</v>
      </c>
    </row>
    <row r="1944" spans="1:7" x14ac:dyDescent="0.3">
      <c r="A1944" s="1">
        <v>45363.878472222219</v>
      </c>
      <c r="B1944">
        <v>629.56765980639409</v>
      </c>
      <c r="C1944">
        <v>355.18820488668717</v>
      </c>
      <c r="D1944">
        <v>601.08271141151317</v>
      </c>
      <c r="E1944">
        <v>1886.8296730781083</v>
      </c>
      <c r="F1944">
        <v>1933.1805168317137</v>
      </c>
      <c r="G1944">
        <v>0.11439603567123413</v>
      </c>
    </row>
    <row r="1945" spans="1:7" x14ac:dyDescent="0.3">
      <c r="A1945" s="1">
        <v>45363.881944444445</v>
      </c>
      <c r="B1945">
        <v>629.74724733935307</v>
      </c>
      <c r="C1945">
        <v>356.13345863396194</v>
      </c>
      <c r="D1945">
        <v>601.4738303291532</v>
      </c>
      <c r="E1945">
        <v>1890.6323510408649</v>
      </c>
      <c r="F1945">
        <v>1939.1297884771379</v>
      </c>
      <c r="G1945">
        <v>0.11439603567123413</v>
      </c>
    </row>
    <row r="1946" spans="1:7" x14ac:dyDescent="0.3">
      <c r="A1946" s="1">
        <v>45363.885416666664</v>
      </c>
      <c r="B1946">
        <v>629.87701547133565</v>
      </c>
      <c r="C1946">
        <v>353.12069444110847</v>
      </c>
      <c r="D1946">
        <v>601.81761559112203</v>
      </c>
      <c r="E1946">
        <v>1885.5356202457735</v>
      </c>
      <c r="F1946">
        <v>1919.549082103505</v>
      </c>
      <c r="G1946">
        <v>0.11440196291627686</v>
      </c>
    </row>
    <row r="1947" spans="1:7" x14ac:dyDescent="0.3">
      <c r="A1947" s="1">
        <v>45363.888888888891</v>
      </c>
      <c r="B1947">
        <v>629.40651617247534</v>
      </c>
      <c r="C1947">
        <v>352.98698267198102</v>
      </c>
      <c r="D1947">
        <v>601.58451139685519</v>
      </c>
      <c r="E1947">
        <v>1883.6441642036475</v>
      </c>
      <c r="F1947">
        <v>1915.6812394780457</v>
      </c>
      <c r="G1947">
        <v>0.11467140025519455</v>
      </c>
    </row>
    <row r="1948" spans="1:7" x14ac:dyDescent="0.3">
      <c r="A1948" s="1">
        <v>45363.892361111109</v>
      </c>
      <c r="B1948">
        <v>629.20317787994452</v>
      </c>
      <c r="C1948">
        <v>353.97578033299601</v>
      </c>
      <c r="D1948">
        <v>601.50151545348035</v>
      </c>
      <c r="E1948">
        <v>1881.1980418971445</v>
      </c>
      <c r="F1948">
        <v>1917.8601683220431</v>
      </c>
      <c r="G1948">
        <v>0.11508250876854627</v>
      </c>
    </row>
    <row r="1949" spans="1:7" x14ac:dyDescent="0.3">
      <c r="A1949" s="1">
        <v>45363.895833333336</v>
      </c>
      <c r="B1949">
        <v>629.81535566077946</v>
      </c>
      <c r="C1949">
        <v>348.77777501936652</v>
      </c>
      <c r="D1949">
        <v>601.75304626035461</v>
      </c>
      <c r="E1949">
        <v>1878.185654432983</v>
      </c>
      <c r="F1949">
        <v>1884.1132565665253</v>
      </c>
      <c r="G1949">
        <v>0.11549361728189804</v>
      </c>
    </row>
    <row r="1950" spans="1:7" x14ac:dyDescent="0.3">
      <c r="A1950" s="1">
        <v>45363.899305555555</v>
      </c>
      <c r="B1950">
        <v>629.62981597530757</v>
      </c>
      <c r="C1950">
        <v>347.7602779842718</v>
      </c>
      <c r="D1950">
        <v>601.55237035845732</v>
      </c>
      <c r="E1950">
        <v>1873.5899623398661</v>
      </c>
      <c r="F1950">
        <v>1856.6592809708295</v>
      </c>
      <c r="G1950">
        <v>0.11590472579524977</v>
      </c>
    </row>
    <row r="1951" spans="1:7" x14ac:dyDescent="0.3">
      <c r="A1951" s="1">
        <v>45363.902777777781</v>
      </c>
      <c r="B1951">
        <v>629.60744315770978</v>
      </c>
      <c r="C1951">
        <v>348.72421374257516</v>
      </c>
      <c r="D1951">
        <v>601.40440091198479</v>
      </c>
      <c r="E1951">
        <v>1881.2118657349026</v>
      </c>
      <c r="F1951">
        <v>1854.4297608575785</v>
      </c>
      <c r="G1951">
        <v>0.11631583430860148</v>
      </c>
    </row>
    <row r="1952" spans="1:7" x14ac:dyDescent="0.3">
      <c r="A1952" s="1">
        <v>45363.90625</v>
      </c>
      <c r="B1952">
        <v>629.46956195715859</v>
      </c>
      <c r="C1952">
        <v>351.12517609766195</v>
      </c>
      <c r="D1952">
        <v>601.34836299169024</v>
      </c>
      <c r="E1952">
        <v>1884.9116831926042</v>
      </c>
      <c r="F1952">
        <v>1878.6259276323358</v>
      </c>
      <c r="G1952">
        <v>0.11672694282195323</v>
      </c>
    </row>
    <row r="1953" spans="1:7" x14ac:dyDescent="0.3">
      <c r="A1953" s="1">
        <v>45363.909722222219</v>
      </c>
      <c r="B1953">
        <v>629.64189540482528</v>
      </c>
      <c r="C1953">
        <v>351.59555923786439</v>
      </c>
      <c r="D1953">
        <v>601.72245140996222</v>
      </c>
      <c r="E1953">
        <v>1886.1653649864804</v>
      </c>
      <c r="F1953">
        <v>1900.0515517609806</v>
      </c>
      <c r="G1953">
        <v>0.11713805133530497</v>
      </c>
    </row>
    <row r="1954" spans="1:7" x14ac:dyDescent="0.3">
      <c r="A1954" s="1">
        <v>45363.913194444445</v>
      </c>
      <c r="B1954">
        <v>629.70084236946821</v>
      </c>
      <c r="C1954">
        <v>350.86002399251805</v>
      </c>
      <c r="D1954">
        <v>601.8209126637239</v>
      </c>
      <c r="E1954">
        <v>1884.9252657778409</v>
      </c>
      <c r="F1954">
        <v>1907.057456017563</v>
      </c>
      <c r="G1954">
        <v>0.11754915984865671</v>
      </c>
    </row>
    <row r="1955" spans="1:7" x14ac:dyDescent="0.3">
      <c r="A1955" s="1">
        <v>45363.916666666664</v>
      </c>
      <c r="B1955">
        <v>629.58427844340986</v>
      </c>
      <c r="C1955">
        <v>349.70252435318196</v>
      </c>
      <c r="D1955">
        <v>601.70878739502655</v>
      </c>
      <c r="E1955">
        <v>1880.1480735263419</v>
      </c>
      <c r="F1955">
        <v>1892.1991851362136</v>
      </c>
      <c r="G1955">
        <v>0.11796026836200844</v>
      </c>
    </row>
    <row r="1956" spans="1:7" x14ac:dyDescent="0.3">
      <c r="A1956" s="1">
        <v>45363.920138888891</v>
      </c>
      <c r="B1956">
        <v>629.71517202630514</v>
      </c>
      <c r="C1956">
        <v>349.28518970919379</v>
      </c>
      <c r="D1956">
        <v>601.57168022260953</v>
      </c>
      <c r="E1956">
        <v>1882.2274478242116</v>
      </c>
      <c r="F1956">
        <v>1887.3584002573473</v>
      </c>
      <c r="G1956">
        <v>0.11837137687536016</v>
      </c>
    </row>
    <row r="1957" spans="1:7" x14ac:dyDescent="0.3">
      <c r="A1957" s="1">
        <v>45363.923611111109</v>
      </c>
      <c r="B1957">
        <v>629.50014103305909</v>
      </c>
      <c r="C1957">
        <v>349.41871467094421</v>
      </c>
      <c r="D1957">
        <v>601.60930195875949</v>
      </c>
      <c r="E1957">
        <v>1882.4386426488131</v>
      </c>
      <c r="F1957">
        <v>1889.2954143442951</v>
      </c>
      <c r="G1957">
        <v>0.11878248538871193</v>
      </c>
    </row>
    <row r="1958" spans="1:7" x14ac:dyDescent="0.3">
      <c r="A1958" s="1">
        <v>45363.927083333336</v>
      </c>
      <c r="B1958">
        <v>629.69373595353613</v>
      </c>
      <c r="C1958">
        <v>350.12952639330172</v>
      </c>
      <c r="D1958">
        <v>601.49005797600182</v>
      </c>
      <c r="E1958">
        <v>1885.342980041223</v>
      </c>
      <c r="F1958">
        <v>1896.8944160647675</v>
      </c>
      <c r="G1958">
        <v>0.11919359390206367</v>
      </c>
    </row>
    <row r="1959" spans="1:7" x14ac:dyDescent="0.3">
      <c r="A1959" s="1">
        <v>45363.930555555555</v>
      </c>
      <c r="B1959">
        <v>629.88060963605142</v>
      </c>
      <c r="C1959">
        <v>352.62596112465701</v>
      </c>
      <c r="D1959">
        <v>601.6676825251036</v>
      </c>
      <c r="E1959">
        <v>1886.2284979726269</v>
      </c>
      <c r="F1959">
        <v>1913.8945121657573</v>
      </c>
      <c r="G1959">
        <v>0.11960470241541539</v>
      </c>
    </row>
    <row r="1960" spans="1:7" x14ac:dyDescent="0.3">
      <c r="A1960" s="1">
        <v>45363.934027777781</v>
      </c>
      <c r="B1960">
        <v>629.83440253094579</v>
      </c>
      <c r="C1960">
        <v>349.73916231824029</v>
      </c>
      <c r="D1960">
        <v>601.58091073465528</v>
      </c>
      <c r="E1960">
        <v>1881.873206713736</v>
      </c>
      <c r="F1960">
        <v>1899.226053094287</v>
      </c>
      <c r="G1960">
        <v>0.12001581092876712</v>
      </c>
    </row>
    <row r="1961" spans="1:7" x14ac:dyDescent="0.3">
      <c r="A1961" s="1">
        <v>45363.9375</v>
      </c>
      <c r="B1961">
        <v>629.76773614206206</v>
      </c>
      <c r="C1961">
        <v>350.96205019213431</v>
      </c>
      <c r="D1961">
        <v>601.35940799689547</v>
      </c>
      <c r="E1961">
        <v>1881.6620837330279</v>
      </c>
      <c r="F1961">
        <v>1903.4016897895522</v>
      </c>
      <c r="G1961">
        <v>0.12042691944211886</v>
      </c>
    </row>
    <row r="1962" spans="1:7" x14ac:dyDescent="0.3">
      <c r="A1962" s="1">
        <v>45363.940972222219</v>
      </c>
      <c r="B1962">
        <v>630.11686273494672</v>
      </c>
      <c r="C1962">
        <v>352.28423092405745</v>
      </c>
      <c r="D1962">
        <v>601.59147609129275</v>
      </c>
      <c r="E1962">
        <v>1887.5386811924959</v>
      </c>
      <c r="F1962">
        <v>1914.1895106388608</v>
      </c>
      <c r="G1962">
        <v>0.12083802795547061</v>
      </c>
    </row>
    <row r="1963" spans="1:7" x14ac:dyDescent="0.3">
      <c r="A1963" s="1">
        <v>45363.944444444445</v>
      </c>
      <c r="B1963">
        <v>630.32218274344962</v>
      </c>
      <c r="C1963">
        <v>351.57644863063666</v>
      </c>
      <c r="D1963">
        <v>601.57806087437541</v>
      </c>
      <c r="E1963">
        <v>1884.9198299840814</v>
      </c>
      <c r="F1963">
        <v>1907.175184141402</v>
      </c>
      <c r="G1963">
        <v>0.12124913646882235</v>
      </c>
    </row>
    <row r="1964" spans="1:7" x14ac:dyDescent="0.3">
      <c r="A1964" s="1">
        <v>45363.947916666664</v>
      </c>
      <c r="B1964">
        <v>630.04412362779476</v>
      </c>
      <c r="C1964">
        <v>348.88712389511113</v>
      </c>
      <c r="D1964">
        <v>601.49492118115325</v>
      </c>
      <c r="E1964">
        <v>1878.3370261176638</v>
      </c>
      <c r="F1964">
        <v>1880.6397171654867</v>
      </c>
      <c r="G1964">
        <v>0.12166024498217407</v>
      </c>
    </row>
    <row r="1965" spans="1:7" x14ac:dyDescent="0.3">
      <c r="A1965" s="1">
        <v>45363.951388888891</v>
      </c>
      <c r="B1965">
        <v>629.97467570628999</v>
      </c>
      <c r="C1965">
        <v>346.06930798765103</v>
      </c>
      <c r="D1965">
        <v>601.72063532590096</v>
      </c>
      <c r="E1965">
        <v>1875.6975988660502</v>
      </c>
      <c r="F1965">
        <v>1860.7087008943397</v>
      </c>
      <c r="G1965">
        <v>0.12207135349552579</v>
      </c>
    </row>
    <row r="1966" spans="1:7" x14ac:dyDescent="0.3">
      <c r="A1966" s="1">
        <v>45363.954861111109</v>
      </c>
      <c r="B1966">
        <v>629.86488905091051</v>
      </c>
      <c r="C1966">
        <v>345.78270507045477</v>
      </c>
      <c r="D1966">
        <v>601.5614827315693</v>
      </c>
      <c r="E1966">
        <v>1880.1511307220724</v>
      </c>
      <c r="F1966">
        <v>1845.5677123146379</v>
      </c>
      <c r="G1966">
        <v>0.12248246200887757</v>
      </c>
    </row>
    <row r="1967" spans="1:7" x14ac:dyDescent="0.3">
      <c r="A1967" s="1">
        <v>45363.958333333336</v>
      </c>
      <c r="B1967">
        <v>629.5651332021738</v>
      </c>
      <c r="C1967">
        <v>350.0305575377011</v>
      </c>
      <c r="D1967">
        <v>601.05222019872986</v>
      </c>
      <c r="E1967">
        <v>1884.9353518722626</v>
      </c>
      <c r="F1967">
        <v>1881.2645738572546</v>
      </c>
      <c r="G1967">
        <v>0.1228935705222293</v>
      </c>
    </row>
    <row r="1968" spans="1:7" x14ac:dyDescent="0.3">
      <c r="A1968" s="1">
        <v>45363.961805555555</v>
      </c>
      <c r="B1968">
        <v>630.14443310884155</v>
      </c>
      <c r="C1968">
        <v>349.13032494427455</v>
      </c>
      <c r="D1968">
        <v>601.36970978401064</v>
      </c>
      <c r="E1968">
        <v>1888.3564612844696</v>
      </c>
      <c r="F1968">
        <v>1903.3282354865153</v>
      </c>
      <c r="G1968">
        <v>0.12330467903558101</v>
      </c>
    </row>
    <row r="1969" spans="1:7" x14ac:dyDescent="0.3">
      <c r="A1969" s="1">
        <v>45363.965277777781</v>
      </c>
      <c r="B1969">
        <v>630.06795796008703</v>
      </c>
      <c r="C1969">
        <v>345.0165046785537</v>
      </c>
      <c r="D1969">
        <v>601.6180890793579</v>
      </c>
      <c r="E1969">
        <v>1880.1323961478452</v>
      </c>
      <c r="F1969">
        <v>1894.5692623768759</v>
      </c>
      <c r="G1969">
        <v>0.12371578754893275</v>
      </c>
    </row>
    <row r="1970" spans="1:7" x14ac:dyDescent="0.3">
      <c r="A1970" s="1">
        <v>45363.96875</v>
      </c>
      <c r="B1970">
        <v>629.82412296694486</v>
      </c>
      <c r="C1970">
        <v>346.91749787090839</v>
      </c>
      <c r="D1970">
        <v>601.50626549390188</v>
      </c>
      <c r="E1970">
        <v>1885.5049745086635</v>
      </c>
      <c r="F1970">
        <v>1909.4702548113435</v>
      </c>
      <c r="G1970">
        <v>0.1241268960622845</v>
      </c>
    </row>
    <row r="1971" spans="1:7" x14ac:dyDescent="0.3">
      <c r="A1971" s="1">
        <v>45363.972222222219</v>
      </c>
      <c r="B1971">
        <v>629.78325413678999</v>
      </c>
      <c r="C1971">
        <v>347.20446917982184</v>
      </c>
      <c r="D1971">
        <v>601.30404176508785</v>
      </c>
      <c r="E1971">
        <v>1886.8437660161064</v>
      </c>
      <c r="F1971">
        <v>1920.622793345118</v>
      </c>
      <c r="G1971">
        <v>0.12453800457563624</v>
      </c>
    </row>
    <row r="1972" spans="1:7" x14ac:dyDescent="0.3">
      <c r="A1972" s="1">
        <v>45363.975694444445</v>
      </c>
      <c r="B1972">
        <v>629.95736003556556</v>
      </c>
      <c r="C1972">
        <v>348.72523264000938</v>
      </c>
      <c r="D1972">
        <v>601.24045563640607</v>
      </c>
      <c r="E1972">
        <v>1887.7151500009641</v>
      </c>
      <c r="F1972">
        <v>1929.6681536309036</v>
      </c>
      <c r="G1972">
        <v>0.12494911308898796</v>
      </c>
    </row>
    <row r="1973" spans="1:7" x14ac:dyDescent="0.3">
      <c r="A1973" s="1">
        <v>45363.979166666664</v>
      </c>
      <c r="B1973">
        <v>630.24481044669756</v>
      </c>
      <c r="C1973">
        <v>347.0411469670496</v>
      </c>
      <c r="D1973">
        <v>601.49307626654934</v>
      </c>
      <c r="E1973">
        <v>1887.5312345062787</v>
      </c>
      <c r="F1973">
        <v>1926.3793686811778</v>
      </c>
      <c r="G1973">
        <v>0.1253602216023397</v>
      </c>
    </row>
    <row r="1974" spans="1:7" x14ac:dyDescent="0.3">
      <c r="A1974" s="1">
        <v>45363.982638888891</v>
      </c>
      <c r="B1974">
        <v>629.97261960306264</v>
      </c>
      <c r="C1974">
        <v>350.06487989403473</v>
      </c>
      <c r="D1974">
        <v>601.27603564093465</v>
      </c>
      <c r="E1974">
        <v>1892.9716830953889</v>
      </c>
      <c r="F1974">
        <v>1947.5328998520376</v>
      </c>
      <c r="G1974">
        <v>0.12577133011569144</v>
      </c>
    </row>
    <row r="1975" spans="1:7" x14ac:dyDescent="0.3">
      <c r="A1975" s="1">
        <v>45363.986111111109</v>
      </c>
      <c r="B1975">
        <v>629.98279176168251</v>
      </c>
      <c r="C1975">
        <v>350.5938098234011</v>
      </c>
      <c r="D1975">
        <v>601.34468092884424</v>
      </c>
      <c r="E1975">
        <v>1894.5764509295684</v>
      </c>
      <c r="F1975">
        <v>1946.441846912255</v>
      </c>
      <c r="G1975">
        <v>0.12618243862904319</v>
      </c>
    </row>
    <row r="1976" spans="1:7" x14ac:dyDescent="0.3">
      <c r="A1976" s="1">
        <v>45363.989583333336</v>
      </c>
      <c r="B1976">
        <v>630.03066344199112</v>
      </c>
      <c r="C1976">
        <v>348.97846209817948</v>
      </c>
      <c r="D1976">
        <v>601.42194830067263</v>
      </c>
      <c r="E1976">
        <v>1892.5593184132238</v>
      </c>
      <c r="F1976">
        <v>1935.9973901930662</v>
      </c>
      <c r="G1976">
        <v>0.1265935471423949</v>
      </c>
    </row>
    <row r="1977" spans="1:7" x14ac:dyDescent="0.3">
      <c r="A1977" s="1">
        <v>45363.993055555555</v>
      </c>
      <c r="B1977">
        <v>629.67163626999286</v>
      </c>
      <c r="C1977">
        <v>350.44682053432535</v>
      </c>
      <c r="D1977">
        <v>601.07259452139158</v>
      </c>
      <c r="E1977">
        <v>1892.0924379472617</v>
      </c>
      <c r="F1977">
        <v>1944.8026172756422</v>
      </c>
      <c r="G1977">
        <v>0.12700465565574665</v>
      </c>
    </row>
    <row r="1978" spans="1:7" x14ac:dyDescent="0.3">
      <c r="A1978" s="1">
        <v>45363.996527777781</v>
      </c>
      <c r="B1978">
        <v>629.95837625026354</v>
      </c>
      <c r="C1978">
        <v>348.83768971545169</v>
      </c>
      <c r="D1978">
        <v>601.42674946554109</v>
      </c>
      <c r="E1978">
        <v>1894.0593998319473</v>
      </c>
      <c r="F1978">
        <v>1939.0759637821488</v>
      </c>
      <c r="G1978">
        <v>0.12741576416909839</v>
      </c>
    </row>
    <row r="1979" spans="1:7" x14ac:dyDescent="0.3">
      <c r="A1979" s="1">
        <v>45364</v>
      </c>
      <c r="B1979">
        <v>629.73339641360735</v>
      </c>
      <c r="C1979">
        <v>346.9141320006421</v>
      </c>
      <c r="D1979">
        <v>601.47576448313828</v>
      </c>
      <c r="E1979">
        <v>1887.8446556312304</v>
      </c>
      <c r="F1979">
        <v>1924.7466560012494</v>
      </c>
      <c r="G1979">
        <v>0.12782687268245013</v>
      </c>
    </row>
    <row r="1980" spans="1:7" x14ac:dyDescent="0.3">
      <c r="A1980" s="1">
        <v>45364.003472222219</v>
      </c>
      <c r="B1980">
        <v>629.53052325471447</v>
      </c>
      <c r="C1980">
        <v>347.14730432648827</v>
      </c>
      <c r="D1980">
        <v>601.06757475885377</v>
      </c>
      <c r="E1980">
        <v>1888.1550412346248</v>
      </c>
      <c r="F1980">
        <v>1928.669942527624</v>
      </c>
      <c r="G1980">
        <v>0.12823798119580188</v>
      </c>
    </row>
    <row r="1981" spans="1:7" x14ac:dyDescent="0.3">
      <c r="A1981" s="1">
        <v>45364.006944444445</v>
      </c>
      <c r="B1981">
        <v>630.17115408177392</v>
      </c>
      <c r="C1981">
        <v>348.08805031362829</v>
      </c>
      <c r="D1981">
        <v>601.67654796149782</v>
      </c>
      <c r="E1981">
        <v>1894.6308334095431</v>
      </c>
      <c r="F1981">
        <v>1939.8896571812231</v>
      </c>
      <c r="G1981">
        <v>0.12864908970915359</v>
      </c>
    </row>
    <row r="1982" spans="1:7" x14ac:dyDescent="0.3">
      <c r="A1982" s="1">
        <v>45364.010416666664</v>
      </c>
      <c r="B1982">
        <v>630.05472293002163</v>
      </c>
      <c r="C1982">
        <v>348.60493671612193</v>
      </c>
      <c r="D1982">
        <v>601.42774211562141</v>
      </c>
      <c r="E1982">
        <v>1895.5445692990845</v>
      </c>
      <c r="F1982">
        <v>1941.7719558222898</v>
      </c>
      <c r="G1982">
        <v>0.12906019822250533</v>
      </c>
    </row>
    <row r="1983" spans="1:7" x14ac:dyDescent="0.3">
      <c r="A1983" s="1">
        <v>45364.013888888891</v>
      </c>
      <c r="B1983">
        <v>629.95157404382701</v>
      </c>
      <c r="C1983">
        <v>345.95179919807237</v>
      </c>
      <c r="D1983">
        <v>601.26004107983113</v>
      </c>
      <c r="E1983">
        <v>1887.1436604829855</v>
      </c>
      <c r="F1983">
        <v>1922.0188672626862</v>
      </c>
      <c r="G1983">
        <v>0.12947130673585708</v>
      </c>
    </row>
    <row r="1984" spans="1:7" x14ac:dyDescent="0.3">
      <c r="A1984" s="1">
        <v>45364.017361111109</v>
      </c>
      <c r="B1984">
        <v>629.93240946404785</v>
      </c>
      <c r="C1984">
        <v>345.97157996970657</v>
      </c>
      <c r="D1984">
        <v>601.30478322650049</v>
      </c>
      <c r="E1984">
        <v>1885.9527104998342</v>
      </c>
      <c r="F1984">
        <v>1926.5581385746261</v>
      </c>
      <c r="G1984">
        <v>0.12988241524920882</v>
      </c>
    </row>
    <row r="1985" spans="1:7" x14ac:dyDescent="0.3">
      <c r="A1985" s="1">
        <v>45364.020833333336</v>
      </c>
      <c r="B1985">
        <v>629.72982299139335</v>
      </c>
      <c r="C1985">
        <v>347.30402027664462</v>
      </c>
      <c r="D1985">
        <v>601.45664478972151</v>
      </c>
      <c r="E1985">
        <v>1888.1845079353327</v>
      </c>
      <c r="F1985">
        <v>1936.8990809876327</v>
      </c>
      <c r="G1985">
        <v>0.13029352376256054</v>
      </c>
    </row>
    <row r="1986" spans="1:7" x14ac:dyDescent="0.3">
      <c r="A1986" s="1">
        <v>45364.024305555555</v>
      </c>
      <c r="B1986">
        <v>629.86990987978959</v>
      </c>
      <c r="C1986">
        <v>347.03037336287775</v>
      </c>
      <c r="D1986">
        <v>601.51312974572193</v>
      </c>
      <c r="E1986">
        <v>1887.3158648782169</v>
      </c>
      <c r="F1986">
        <v>1934.3604726497301</v>
      </c>
      <c r="G1986">
        <v>0.13070463227591228</v>
      </c>
    </row>
    <row r="1987" spans="1:7" x14ac:dyDescent="0.3">
      <c r="A1987" s="1">
        <v>45364.027777777781</v>
      </c>
      <c r="B1987">
        <v>629.70852624435543</v>
      </c>
      <c r="C1987">
        <v>347.04821004607135</v>
      </c>
      <c r="D1987">
        <v>601.4399988636734</v>
      </c>
      <c r="E1987">
        <v>1885.9200302785732</v>
      </c>
      <c r="F1987">
        <v>1933.1875455892753</v>
      </c>
      <c r="G1987">
        <v>0.13111574078926402</v>
      </c>
    </row>
    <row r="1988" spans="1:7" x14ac:dyDescent="0.3">
      <c r="A1988" s="1">
        <v>45364.03125</v>
      </c>
      <c r="B1988">
        <v>629.81358455539146</v>
      </c>
      <c r="C1988">
        <v>342.85509075067819</v>
      </c>
      <c r="D1988">
        <v>601.67754866849918</v>
      </c>
      <c r="E1988">
        <v>1881.4640871634447</v>
      </c>
      <c r="F1988">
        <v>1908.6219235452952</v>
      </c>
      <c r="G1988">
        <v>0.13152684930261577</v>
      </c>
    </row>
    <row r="1989" spans="1:7" x14ac:dyDescent="0.3">
      <c r="A1989" s="1">
        <v>45364.034722222219</v>
      </c>
      <c r="B1989">
        <v>629.60017232595317</v>
      </c>
      <c r="C1989">
        <v>342.37945886587062</v>
      </c>
      <c r="D1989">
        <v>601.21864524408124</v>
      </c>
      <c r="E1989">
        <v>1879.3199902265949</v>
      </c>
      <c r="F1989">
        <v>1898.6778401687632</v>
      </c>
      <c r="G1989">
        <v>0.13193795781596751</v>
      </c>
    </row>
    <row r="1990" spans="1:7" x14ac:dyDescent="0.3">
      <c r="A1990" s="1">
        <v>45364.038194444445</v>
      </c>
      <c r="B1990">
        <v>629.78103977222349</v>
      </c>
      <c r="C1990">
        <v>342.99917920643958</v>
      </c>
      <c r="D1990">
        <v>601.30766392418286</v>
      </c>
      <c r="E1990">
        <v>1887.0191249940358</v>
      </c>
      <c r="F1990">
        <v>1910.2043766555435</v>
      </c>
      <c r="G1990">
        <v>0.13234906632931923</v>
      </c>
    </row>
    <row r="1991" spans="1:7" x14ac:dyDescent="0.3">
      <c r="A1991" s="1">
        <v>45364.041666666664</v>
      </c>
      <c r="B1991">
        <v>630.03095861841746</v>
      </c>
      <c r="C1991">
        <v>345.78999210365754</v>
      </c>
      <c r="D1991">
        <v>601.27219658731417</v>
      </c>
      <c r="E1991">
        <v>1893.8478847961908</v>
      </c>
      <c r="F1991">
        <v>1930.9357948724044</v>
      </c>
      <c r="G1991">
        <v>0.96255830200801773</v>
      </c>
    </row>
    <row r="1992" spans="1:7" x14ac:dyDescent="0.3">
      <c r="A1992" s="1">
        <v>45364.045138888891</v>
      </c>
      <c r="B1992">
        <v>630.25907735422163</v>
      </c>
      <c r="C1992">
        <v>343.54479939699246</v>
      </c>
      <c r="D1992">
        <v>601.59343639938004</v>
      </c>
      <c r="E1992">
        <v>1892.9586649403527</v>
      </c>
      <c r="F1992">
        <v>1923.1415531694586</v>
      </c>
      <c r="G1992">
        <v>1.6198805182735967</v>
      </c>
    </row>
    <row r="1993" spans="1:7" x14ac:dyDescent="0.3">
      <c r="A1993" s="1">
        <v>45364.048611111109</v>
      </c>
      <c r="B1993">
        <v>630.30397457557626</v>
      </c>
      <c r="C1993">
        <v>338.69998415976056</v>
      </c>
      <c r="D1993">
        <v>601.66790651834856</v>
      </c>
      <c r="E1993">
        <v>1884.0769110067608</v>
      </c>
      <c r="F1993">
        <v>1880.1752710944797</v>
      </c>
      <c r="G1993">
        <v>1.6180316077807824</v>
      </c>
    </row>
    <row r="1994" spans="1:7" x14ac:dyDescent="0.3">
      <c r="A1994" s="1">
        <v>45364.052083333336</v>
      </c>
      <c r="B1994">
        <v>629.64145300812766</v>
      </c>
      <c r="C1994">
        <v>340.4699526821604</v>
      </c>
      <c r="D1994">
        <v>601.12885560027541</v>
      </c>
      <c r="E1994">
        <v>1889.7281216860047</v>
      </c>
      <c r="F1994">
        <v>1868.9369794604268</v>
      </c>
      <c r="G1994">
        <v>1.616182697287968</v>
      </c>
    </row>
    <row r="1995" spans="1:7" x14ac:dyDescent="0.3">
      <c r="A1995" s="1">
        <v>45364.055555555555</v>
      </c>
      <c r="B1995">
        <v>629.79296648205491</v>
      </c>
      <c r="C1995">
        <v>342.20236259903527</v>
      </c>
      <c r="D1995">
        <v>601.15211229012993</v>
      </c>
      <c r="E1995">
        <v>1896.5746639665197</v>
      </c>
      <c r="F1995">
        <v>1897.6105888426316</v>
      </c>
      <c r="G1995">
        <v>1.6143337867951537</v>
      </c>
    </row>
    <row r="1996" spans="1:7" x14ac:dyDescent="0.3">
      <c r="A1996" s="1">
        <v>45364.059027777781</v>
      </c>
      <c r="B1996">
        <v>629.81017708866193</v>
      </c>
      <c r="C1996">
        <v>343.46451481423469</v>
      </c>
      <c r="D1996">
        <v>601.42091787882578</v>
      </c>
      <c r="E1996">
        <v>1899.8966157909435</v>
      </c>
      <c r="F1996">
        <v>1935.7454946829469</v>
      </c>
      <c r="G1996">
        <v>1.6124848763023396</v>
      </c>
    </row>
    <row r="1997" spans="1:7" x14ac:dyDescent="0.3">
      <c r="A1997" s="1">
        <v>45364.0625</v>
      </c>
      <c r="B1997">
        <v>630.0498375619062</v>
      </c>
      <c r="C1997">
        <v>342.82933277671657</v>
      </c>
      <c r="D1997">
        <v>601.58665907485067</v>
      </c>
      <c r="E1997">
        <v>1899.9168631689083</v>
      </c>
      <c r="F1997">
        <v>1945.8238836250555</v>
      </c>
      <c r="G1997">
        <v>1.6106359658095253</v>
      </c>
    </row>
    <row r="1998" spans="1:7" x14ac:dyDescent="0.3">
      <c r="A1998" s="1">
        <v>45364.065972222219</v>
      </c>
      <c r="B1998">
        <v>629.80162930289544</v>
      </c>
      <c r="C1998">
        <v>340.43792976798107</v>
      </c>
      <c r="D1998">
        <v>601.40712177043292</v>
      </c>
      <c r="E1998">
        <v>1894.1973975841372</v>
      </c>
      <c r="F1998">
        <v>1928.4922627457643</v>
      </c>
      <c r="G1998">
        <v>1.6087870553167112</v>
      </c>
    </row>
    <row r="1999" spans="1:7" x14ac:dyDescent="0.3">
      <c r="A1999" s="1">
        <v>45364.069444444445</v>
      </c>
      <c r="B1999">
        <v>629.76350203016523</v>
      </c>
      <c r="C1999">
        <v>341.9602947202979</v>
      </c>
      <c r="D1999">
        <v>601.30569395841553</v>
      </c>
      <c r="E1999">
        <v>1897.3105255186165</v>
      </c>
      <c r="F1999">
        <v>1937.9253994551002</v>
      </c>
      <c r="G1999">
        <v>1.6069381448238969</v>
      </c>
    </row>
    <row r="2000" spans="1:7" x14ac:dyDescent="0.3">
      <c r="A2000" s="1">
        <v>45364.072916666664</v>
      </c>
      <c r="B2000">
        <v>630.13458273718072</v>
      </c>
      <c r="C2000">
        <v>341.72687513864946</v>
      </c>
      <c r="D2000">
        <v>601.5632738184305</v>
      </c>
      <c r="E2000">
        <v>1899.3978085996785</v>
      </c>
      <c r="F2000">
        <v>1941.8589044555683</v>
      </c>
      <c r="G2000">
        <v>1.6050892343310825</v>
      </c>
    </row>
    <row r="2001" spans="1:7" x14ac:dyDescent="0.3">
      <c r="A2001" s="1">
        <v>45364.076388888891</v>
      </c>
      <c r="B2001">
        <v>629.93709497536975</v>
      </c>
      <c r="C2001">
        <v>342.7616793857747</v>
      </c>
      <c r="D2001">
        <v>601.36381465161719</v>
      </c>
      <c r="E2001">
        <v>1897.556428072701</v>
      </c>
      <c r="F2001">
        <v>1948.8593461823953</v>
      </c>
      <c r="G2001">
        <v>1.6061893275066146</v>
      </c>
    </row>
    <row r="2002" spans="1:7" x14ac:dyDescent="0.3">
      <c r="A2002" s="1">
        <v>45364.079861111109</v>
      </c>
      <c r="B2002">
        <v>629.83729598602633</v>
      </c>
      <c r="C2002">
        <v>341.48135331130197</v>
      </c>
      <c r="D2002">
        <v>601.25584314399248</v>
      </c>
      <c r="E2002">
        <v>1895.4945135728526</v>
      </c>
      <c r="F2002">
        <v>1938.57096191562</v>
      </c>
      <c r="G2002">
        <v>1.6317119071093849</v>
      </c>
    </row>
    <row r="2003" spans="1:7" x14ac:dyDescent="0.3">
      <c r="A2003" s="1">
        <v>45364.083333333336</v>
      </c>
      <c r="B2003">
        <v>629.87486912001941</v>
      </c>
      <c r="C2003">
        <v>336.4584581485019</v>
      </c>
      <c r="D2003">
        <v>601.61107233211249</v>
      </c>
      <c r="E2003">
        <v>1890.2330445703972</v>
      </c>
      <c r="F2003">
        <v>1911.4437213751442</v>
      </c>
      <c r="G2003">
        <v>1.6945571336978291</v>
      </c>
    </row>
    <row r="2004" spans="1:7" x14ac:dyDescent="0.3">
      <c r="A2004" s="1">
        <v>45364.086805555555</v>
      </c>
      <c r="B2004">
        <v>629.44861469397699</v>
      </c>
      <c r="C2004">
        <v>338.91672618259122</v>
      </c>
      <c r="D2004">
        <v>601.34455792466213</v>
      </c>
      <c r="E2004">
        <v>1890.9717424467758</v>
      </c>
      <c r="F2004">
        <v>1927.7070172847939</v>
      </c>
      <c r="G2004">
        <v>1.7099399524848233</v>
      </c>
    </row>
    <row r="2005" spans="1:7" x14ac:dyDescent="0.3">
      <c r="A2005" s="1">
        <v>45364.090277777781</v>
      </c>
      <c r="B2005">
        <v>629.77418635506808</v>
      </c>
      <c r="C2005">
        <v>340.36439276721359</v>
      </c>
      <c r="D2005">
        <v>601.47278746667905</v>
      </c>
      <c r="E2005">
        <v>1893.7514153841266</v>
      </c>
      <c r="F2005">
        <v>1943.1811088108489</v>
      </c>
      <c r="G2005">
        <v>1.7001264597356711</v>
      </c>
    </row>
    <row r="2006" spans="1:7" x14ac:dyDescent="0.3">
      <c r="A2006" s="1">
        <v>45364.09375</v>
      </c>
      <c r="B2006">
        <v>629.74959986711997</v>
      </c>
      <c r="C2006">
        <v>340.54792613963042</v>
      </c>
      <c r="D2006">
        <v>601.2342470400265</v>
      </c>
      <c r="E2006">
        <v>1890.5583543142327</v>
      </c>
      <c r="F2006">
        <v>1935.7634608932251</v>
      </c>
      <c r="G2006">
        <v>1.6952761655834772</v>
      </c>
    </row>
    <row r="2007" spans="1:7" x14ac:dyDescent="0.3">
      <c r="A2007" s="1">
        <v>45364.097222222219</v>
      </c>
      <c r="B2007">
        <v>629.966593824857</v>
      </c>
      <c r="C2007">
        <v>338.1233968799267</v>
      </c>
      <c r="D2007">
        <v>601.47003667156253</v>
      </c>
      <c r="E2007">
        <v>1890.4260180335516</v>
      </c>
      <c r="F2007">
        <v>1931.4161905622227</v>
      </c>
      <c r="G2007">
        <v>1.6625975689269559</v>
      </c>
    </row>
    <row r="2008" spans="1:7" x14ac:dyDescent="0.3">
      <c r="A2008" s="1">
        <v>45364.100694444445</v>
      </c>
      <c r="B2008">
        <v>629.51120300136392</v>
      </c>
      <c r="C2008">
        <v>341.32518713095868</v>
      </c>
      <c r="D2008">
        <v>601.06835461530852</v>
      </c>
      <c r="E2008">
        <v>1895.5977955359169</v>
      </c>
      <c r="F2008">
        <v>1953.2466355971258</v>
      </c>
      <c r="G2008">
        <v>1.6532439152662295</v>
      </c>
    </row>
    <row r="2009" spans="1:7" x14ac:dyDescent="0.3">
      <c r="A2009" s="1">
        <v>45364.104166666664</v>
      </c>
      <c r="B2009">
        <v>629.82255041472047</v>
      </c>
      <c r="C2009">
        <v>341.19444197756343</v>
      </c>
      <c r="D2009">
        <v>601.29797077272133</v>
      </c>
      <c r="E2009">
        <v>1900.6564879557145</v>
      </c>
      <c r="F2009">
        <v>1951.679116914175</v>
      </c>
      <c r="G2009">
        <v>1.6513923637538324</v>
      </c>
    </row>
    <row r="2010" spans="1:7" x14ac:dyDescent="0.3">
      <c r="A2010" s="1">
        <v>45364.107638888891</v>
      </c>
      <c r="B2010">
        <v>629.52789010319918</v>
      </c>
      <c r="C2010">
        <v>341.13195248431748</v>
      </c>
      <c r="D2010">
        <v>601.38514827416577</v>
      </c>
      <c r="E2010">
        <v>1900.8753314978565</v>
      </c>
      <c r="F2010">
        <v>1954.3073176023938</v>
      </c>
      <c r="G2010">
        <v>1.6361663191017612</v>
      </c>
    </row>
    <row r="2011" spans="1:7" x14ac:dyDescent="0.3">
      <c r="A2011" s="1">
        <v>45364.111111111109</v>
      </c>
      <c r="B2011">
        <v>629.93538380253744</v>
      </c>
      <c r="C2011">
        <v>341.92224119989027</v>
      </c>
      <c r="D2011">
        <v>601.45587865862353</v>
      </c>
      <c r="E2011">
        <v>1908.7098773631019</v>
      </c>
      <c r="F2011">
        <v>1964.4488730206608</v>
      </c>
      <c r="G2011">
        <v>1.6449369832277134</v>
      </c>
    </row>
    <row r="2012" spans="1:7" x14ac:dyDescent="0.3">
      <c r="A2012" s="1">
        <v>45364.114583333336</v>
      </c>
      <c r="B2012">
        <v>629.92930371553166</v>
      </c>
      <c r="C2012">
        <v>343.52595374939972</v>
      </c>
      <c r="D2012">
        <v>601.27670801161094</v>
      </c>
      <c r="E2012">
        <v>1913.0956345852487</v>
      </c>
      <c r="F2012">
        <v>1973.5611530868473</v>
      </c>
      <c r="G2012">
        <v>1.6367252665293477</v>
      </c>
    </row>
    <row r="2013" spans="1:7" x14ac:dyDescent="0.3">
      <c r="A2013" s="1">
        <v>45364.118055555555</v>
      </c>
      <c r="B2013">
        <v>629.89433016973339</v>
      </c>
      <c r="C2013">
        <v>343.1563035715285</v>
      </c>
      <c r="D2013">
        <v>601.43139123490084</v>
      </c>
      <c r="E2013">
        <v>1910.0797150152744</v>
      </c>
      <c r="F2013">
        <v>1964.2833306085524</v>
      </c>
      <c r="G2013">
        <v>1.7434641497043333</v>
      </c>
    </row>
    <row r="2014" spans="1:7" x14ac:dyDescent="0.3">
      <c r="A2014" s="1">
        <v>45364.121527777781</v>
      </c>
      <c r="B2014">
        <v>629.89871825047283</v>
      </c>
      <c r="C2014">
        <v>340.99972751821116</v>
      </c>
      <c r="D2014">
        <v>601.45657463748898</v>
      </c>
      <c r="E2014">
        <v>1907.7091330000521</v>
      </c>
      <c r="F2014">
        <v>1967.7406025936432</v>
      </c>
      <c r="G2014">
        <v>2.4977779151005395</v>
      </c>
    </row>
    <row r="2015" spans="1:7" x14ac:dyDescent="0.3">
      <c r="A2015" s="1">
        <v>45364.125</v>
      </c>
      <c r="B2015">
        <v>629.80962402501973</v>
      </c>
      <c r="C2015">
        <v>340.80640325372076</v>
      </c>
      <c r="D2015">
        <v>601.37114397750429</v>
      </c>
      <c r="E2015">
        <v>1912.4372822597738</v>
      </c>
      <c r="F2015">
        <v>1973.2397679318185</v>
      </c>
      <c r="G2015">
        <v>2.5158656189537441</v>
      </c>
    </row>
    <row r="2016" spans="1:7" x14ac:dyDescent="0.3">
      <c r="A2016" s="1">
        <v>45364.128472222219</v>
      </c>
      <c r="B2016">
        <v>629.62558176794198</v>
      </c>
      <c r="C2016">
        <v>341.71121097314176</v>
      </c>
      <c r="D2016">
        <v>601.21555994196206</v>
      </c>
      <c r="E2016">
        <v>1914.9149675006283</v>
      </c>
      <c r="F2016">
        <v>1990.1730868214283</v>
      </c>
      <c r="G2016">
        <v>2.5098711811671635</v>
      </c>
    </row>
    <row r="2017" spans="1:7" x14ac:dyDescent="0.3">
      <c r="A2017" s="1">
        <v>45364.131944444445</v>
      </c>
      <c r="B2017">
        <v>629.69842653815022</v>
      </c>
      <c r="C2017">
        <v>342.83246057877716</v>
      </c>
      <c r="D2017">
        <v>601.46888570583974</v>
      </c>
      <c r="E2017">
        <v>1920.0453827534868</v>
      </c>
      <c r="F2017">
        <v>1998.0855108111984</v>
      </c>
      <c r="G2017">
        <v>2.5239296126267949</v>
      </c>
    </row>
    <row r="2018" spans="1:7" x14ac:dyDescent="0.3">
      <c r="A2018" s="1">
        <v>45364.135416666664</v>
      </c>
      <c r="B2018">
        <v>630.03688827018493</v>
      </c>
      <c r="C2018">
        <v>343.37841481907111</v>
      </c>
      <c r="D2018">
        <v>601.85776381256483</v>
      </c>
      <c r="E2018">
        <v>1924.7333081809425</v>
      </c>
      <c r="F2018">
        <v>1997.8932169618392</v>
      </c>
      <c r="G2018">
        <v>2.4967505670708845</v>
      </c>
    </row>
    <row r="2019" spans="1:7" x14ac:dyDescent="0.3">
      <c r="A2019" s="1">
        <v>45364.138888888891</v>
      </c>
      <c r="B2019">
        <v>629.93988626324028</v>
      </c>
      <c r="C2019">
        <v>340.59782656528535</v>
      </c>
      <c r="D2019">
        <v>601.76431809556539</v>
      </c>
      <c r="E2019">
        <v>1917.6100065999719</v>
      </c>
      <c r="F2019">
        <v>1989.7242679446358</v>
      </c>
      <c r="G2019">
        <v>2.5294535854230942</v>
      </c>
    </row>
    <row r="2020" spans="1:7" x14ac:dyDescent="0.3">
      <c r="A2020" s="1">
        <v>45364.142361111109</v>
      </c>
      <c r="B2020">
        <v>629.78925476197878</v>
      </c>
      <c r="C2020">
        <v>341.65029174881715</v>
      </c>
      <c r="D2020">
        <v>601.71527078216968</v>
      </c>
      <c r="E2020">
        <v>1921.1001016959447</v>
      </c>
      <c r="F2020">
        <v>1998.4088977852903</v>
      </c>
      <c r="G2020">
        <v>2.5177269346857885</v>
      </c>
    </row>
    <row r="2021" spans="1:7" x14ac:dyDescent="0.3">
      <c r="A2021" s="1">
        <v>45364.145833333336</v>
      </c>
      <c r="B2021">
        <v>629.99216915214527</v>
      </c>
      <c r="C2021">
        <v>341.15229518432392</v>
      </c>
      <c r="D2021">
        <v>601.81630082481274</v>
      </c>
      <c r="E2021">
        <v>1922.749626911107</v>
      </c>
      <c r="F2021">
        <v>1996.1102058235192</v>
      </c>
      <c r="G2021">
        <v>2.5120883958698288</v>
      </c>
    </row>
    <row r="2022" spans="1:7" x14ac:dyDescent="0.3">
      <c r="A2022" s="1">
        <v>45364.149305555555</v>
      </c>
      <c r="B2022">
        <v>630.0361146685467</v>
      </c>
      <c r="C2022">
        <v>337.82404766339761</v>
      </c>
      <c r="D2022">
        <v>601.70729521221926</v>
      </c>
      <c r="E2022">
        <v>1914.5683393554771</v>
      </c>
      <c r="F2022">
        <v>1983.0445773751658</v>
      </c>
      <c r="G2022">
        <v>2.5353025993189813</v>
      </c>
    </row>
    <row r="2023" spans="1:7" x14ac:dyDescent="0.3">
      <c r="A2023" s="1">
        <v>45364.152777777781</v>
      </c>
      <c r="B2023">
        <v>629.82374884578064</v>
      </c>
      <c r="C2023">
        <v>342.02494184102818</v>
      </c>
      <c r="D2023">
        <v>601.63557028610342</v>
      </c>
      <c r="E2023">
        <v>1918.3685126890164</v>
      </c>
      <c r="F2023">
        <v>2004.5473558848576</v>
      </c>
      <c r="G2023">
        <v>2.5035917491038995</v>
      </c>
    </row>
    <row r="2024" spans="1:7" x14ac:dyDescent="0.3">
      <c r="A2024" s="1">
        <v>45364.15625</v>
      </c>
      <c r="B2024">
        <v>630.17502271012336</v>
      </c>
      <c r="C2024">
        <v>339.79359049683876</v>
      </c>
      <c r="D2024">
        <v>602.05330409361068</v>
      </c>
      <c r="E2024">
        <v>1918.5597288226968</v>
      </c>
      <c r="F2024">
        <v>1986.0419184595603</v>
      </c>
      <c r="G2024">
        <v>2.5321270972745085</v>
      </c>
    </row>
    <row r="2025" spans="1:7" x14ac:dyDescent="0.3">
      <c r="A2025" s="1">
        <v>45364.159722222219</v>
      </c>
      <c r="B2025">
        <v>629.75888403749798</v>
      </c>
      <c r="C2025">
        <v>341.81996515973736</v>
      </c>
      <c r="D2025">
        <v>601.50193482730811</v>
      </c>
      <c r="E2025">
        <v>1916.1893970768213</v>
      </c>
      <c r="F2025">
        <v>1994.266249075795</v>
      </c>
      <c r="G2025">
        <v>2.5109447823443949</v>
      </c>
    </row>
    <row r="2026" spans="1:7" x14ac:dyDescent="0.3">
      <c r="A2026" s="1">
        <v>45364.163194444445</v>
      </c>
      <c r="B2026">
        <v>629.8703643432649</v>
      </c>
      <c r="C2026">
        <v>340.4054854779111</v>
      </c>
      <c r="D2026">
        <v>601.59978977764729</v>
      </c>
      <c r="E2026">
        <v>1916.5140622407803</v>
      </c>
      <c r="F2026">
        <v>1986.7654896564711</v>
      </c>
      <c r="G2026">
        <v>2.5314722238464302</v>
      </c>
    </row>
    <row r="2027" spans="1:7" x14ac:dyDescent="0.3">
      <c r="A2027" s="1">
        <v>45364.166666666664</v>
      </c>
      <c r="B2027">
        <v>629.96576282826823</v>
      </c>
      <c r="C2027">
        <v>338.83428466480342</v>
      </c>
      <c r="D2027">
        <v>601.53358777950587</v>
      </c>
      <c r="E2027">
        <v>1913.2119236892249</v>
      </c>
      <c r="F2027">
        <v>1980.4327891736384</v>
      </c>
      <c r="G2027">
        <v>2.5097862227935979</v>
      </c>
    </row>
    <row r="2028" spans="1:7" x14ac:dyDescent="0.3">
      <c r="A2028" s="1">
        <v>45364.170138888891</v>
      </c>
      <c r="B2028">
        <v>630.09813298624954</v>
      </c>
      <c r="C2028">
        <v>339.02341767923377</v>
      </c>
      <c r="D2028">
        <v>601.65986941379708</v>
      </c>
      <c r="E2028">
        <v>1912.3248004963264</v>
      </c>
      <c r="F2028">
        <v>1980.5876773367047</v>
      </c>
      <c r="G2028">
        <v>2.5150222111879019</v>
      </c>
    </row>
    <row r="2029" spans="1:7" x14ac:dyDescent="0.3">
      <c r="A2029" s="1">
        <v>45364.173611111109</v>
      </c>
      <c r="B2029">
        <v>629.98768130661801</v>
      </c>
      <c r="C2029">
        <v>342.33979199071456</v>
      </c>
      <c r="D2029">
        <v>601.72818691738496</v>
      </c>
      <c r="E2029">
        <v>1910.8639334034649</v>
      </c>
      <c r="F2029">
        <v>1992.3486407494738</v>
      </c>
      <c r="G2029">
        <v>2.5350848452005037</v>
      </c>
    </row>
    <row r="2030" spans="1:7" x14ac:dyDescent="0.3">
      <c r="A2030" s="1">
        <v>45364.177083333336</v>
      </c>
      <c r="B2030">
        <v>630.16298365216562</v>
      </c>
      <c r="C2030">
        <v>344.45565275791421</v>
      </c>
      <c r="D2030">
        <v>601.53576684207349</v>
      </c>
      <c r="E2030">
        <v>1909.3594273928945</v>
      </c>
      <c r="F2030">
        <v>1988.2637496784939</v>
      </c>
      <c r="G2030">
        <v>2.5048973729287671</v>
      </c>
    </row>
    <row r="2031" spans="1:7" x14ac:dyDescent="0.3">
      <c r="A2031" s="1">
        <v>45364.180555555555</v>
      </c>
      <c r="B2031">
        <v>630.16149180887919</v>
      </c>
      <c r="C2031">
        <v>343.94982091969251</v>
      </c>
      <c r="D2031">
        <v>601.70766978480322</v>
      </c>
      <c r="E2031">
        <v>1904.8161379456326</v>
      </c>
      <c r="F2031">
        <v>1972.3970648338238</v>
      </c>
      <c r="G2031">
        <v>2.5304119141919741</v>
      </c>
    </row>
    <row r="2032" spans="1:7" x14ac:dyDescent="0.3">
      <c r="A2032" s="1">
        <v>45364.184027777781</v>
      </c>
      <c r="B2032">
        <v>629.96756134780264</v>
      </c>
      <c r="C2032">
        <v>344.78281874859499</v>
      </c>
      <c r="D2032">
        <v>601.29870704285861</v>
      </c>
      <c r="E2032">
        <v>1900.5868426561335</v>
      </c>
      <c r="F2032">
        <v>1969.868465354597</v>
      </c>
      <c r="G2032">
        <v>2.5001008455476423</v>
      </c>
    </row>
    <row r="2033" spans="1:7" x14ac:dyDescent="0.3">
      <c r="A2033" s="1">
        <v>45364.1875</v>
      </c>
      <c r="B2033">
        <v>629.96364105249461</v>
      </c>
      <c r="C2033">
        <v>345.12479125124258</v>
      </c>
      <c r="D2033">
        <v>601.38240854840012</v>
      </c>
      <c r="E2033">
        <v>1898.0850858518404</v>
      </c>
      <c r="F2033">
        <v>1963.7893786575362</v>
      </c>
      <c r="G2033">
        <v>2.5273105838359933</v>
      </c>
    </row>
    <row r="2034" spans="1:7" x14ac:dyDescent="0.3">
      <c r="A2034" s="1">
        <v>45364.190972222219</v>
      </c>
      <c r="B2034">
        <v>630.24214801314702</v>
      </c>
      <c r="C2034">
        <v>346.1897148404671</v>
      </c>
      <c r="D2034">
        <v>601.34000165254088</v>
      </c>
      <c r="E2034">
        <v>1898.2831910432615</v>
      </c>
      <c r="F2034">
        <v>1961.7890995916205</v>
      </c>
      <c r="G2034">
        <v>2.500973086535291</v>
      </c>
    </row>
    <row r="2035" spans="1:7" x14ac:dyDescent="0.3">
      <c r="A2035" s="1">
        <v>45364.194444444445</v>
      </c>
      <c r="B2035">
        <v>629.99087186332099</v>
      </c>
      <c r="C2035">
        <v>351.28508243936494</v>
      </c>
      <c r="D2035">
        <v>601.28960406599799</v>
      </c>
      <c r="E2035">
        <v>1900.9887827950038</v>
      </c>
      <c r="F2035">
        <v>1977.447468574522</v>
      </c>
      <c r="G2035">
        <v>2.5270812638215738</v>
      </c>
    </row>
    <row r="2036" spans="1:7" x14ac:dyDescent="0.3">
      <c r="A2036" s="1">
        <v>45364.197916666664</v>
      </c>
      <c r="B2036">
        <v>630.16880689720415</v>
      </c>
      <c r="C2036">
        <v>352.46262869607386</v>
      </c>
      <c r="D2036">
        <v>601.32693552386399</v>
      </c>
      <c r="E2036">
        <v>1902.2550899316207</v>
      </c>
      <c r="F2036">
        <v>1970.2764792201676</v>
      </c>
      <c r="G2036">
        <v>2.5122632813562156</v>
      </c>
    </row>
    <row r="2037" spans="1:7" x14ac:dyDescent="0.3">
      <c r="A2037" s="1">
        <v>45364.201388888891</v>
      </c>
      <c r="B2037">
        <v>630.73439451841068</v>
      </c>
      <c r="C2037">
        <v>352.58117761552882</v>
      </c>
      <c r="D2037">
        <v>601.76938530463087</v>
      </c>
      <c r="E2037">
        <v>1903.8865921834922</v>
      </c>
      <c r="F2037">
        <v>1967.3830618194556</v>
      </c>
      <c r="G2037">
        <v>2.5188459820385365</v>
      </c>
    </row>
    <row r="2038" spans="1:7" x14ac:dyDescent="0.3">
      <c r="A2038" s="1">
        <v>45364.204861111109</v>
      </c>
      <c r="B2038">
        <v>630.58714969528319</v>
      </c>
      <c r="C2038">
        <v>354.0025624022428</v>
      </c>
      <c r="D2038">
        <v>601.82601984814016</v>
      </c>
      <c r="E2038">
        <v>1906.1091780024201</v>
      </c>
      <c r="F2038">
        <v>1971.8482187111661</v>
      </c>
      <c r="G2038">
        <v>2.5230534247936283</v>
      </c>
    </row>
    <row r="2039" spans="1:7" x14ac:dyDescent="0.3">
      <c r="A2039" s="1">
        <v>45364.208333333336</v>
      </c>
      <c r="B2039">
        <v>630.44085015332485</v>
      </c>
      <c r="C2039">
        <v>353.39368324934765</v>
      </c>
      <c r="D2039">
        <v>601.64395296576845</v>
      </c>
      <c r="E2039">
        <v>1902.2784797506827</v>
      </c>
      <c r="F2039">
        <v>1963.5590389869724</v>
      </c>
      <c r="G2039">
        <v>2.4870545499755887</v>
      </c>
    </row>
    <row r="2040" spans="1:7" x14ac:dyDescent="0.3">
      <c r="A2040" s="1">
        <v>45364.211805555555</v>
      </c>
      <c r="B2040">
        <v>630.24091285292513</v>
      </c>
      <c r="C2040">
        <v>351.15767062306162</v>
      </c>
      <c r="D2040">
        <v>601.67314673559406</v>
      </c>
      <c r="E2040">
        <v>1896.1245061453644</v>
      </c>
      <c r="F2040">
        <v>1950.0759962174068</v>
      </c>
      <c r="G2040">
        <v>2.5271816914853034</v>
      </c>
    </row>
    <row r="2041" spans="1:7" x14ac:dyDescent="0.3">
      <c r="A2041" s="1">
        <v>45364.215277777781</v>
      </c>
      <c r="B2041">
        <v>629.78532595091656</v>
      </c>
      <c r="C2041">
        <v>354.52752449861975</v>
      </c>
      <c r="D2041">
        <v>601.2306601726907</v>
      </c>
      <c r="E2041">
        <v>1896.0893109350927</v>
      </c>
      <c r="F2041">
        <v>1967.1467702051589</v>
      </c>
      <c r="G2041">
        <v>2.5021475526462291</v>
      </c>
    </row>
    <row r="2042" spans="1:7" x14ac:dyDescent="0.3">
      <c r="A2042" s="1">
        <v>45364.21875</v>
      </c>
      <c r="B2042">
        <v>629.97532473111744</v>
      </c>
      <c r="C2042">
        <v>355.26439137792045</v>
      </c>
      <c r="D2042">
        <v>601.47574349299134</v>
      </c>
      <c r="E2042">
        <v>1898.3328147068892</v>
      </c>
      <c r="F2042">
        <v>1961.5895731421363</v>
      </c>
      <c r="G2042">
        <v>2.5118273434278069</v>
      </c>
    </row>
    <row r="2043" spans="1:7" x14ac:dyDescent="0.3">
      <c r="A2043" s="1">
        <v>45364.222222222219</v>
      </c>
      <c r="B2043">
        <v>629.9251886178605</v>
      </c>
      <c r="C2043">
        <v>356.39035801648106</v>
      </c>
      <c r="D2043">
        <v>601.47424990495779</v>
      </c>
      <c r="E2043">
        <v>1896.229403687837</v>
      </c>
      <c r="F2043">
        <v>1960.4122789458022</v>
      </c>
      <c r="G2043">
        <v>2.5015552383456741</v>
      </c>
    </row>
    <row r="2044" spans="1:7" x14ac:dyDescent="0.3">
      <c r="A2044" s="1">
        <v>45364.225694444445</v>
      </c>
      <c r="B2044">
        <v>630.06942589135599</v>
      </c>
      <c r="C2044">
        <v>358.11578840991979</v>
      </c>
      <c r="D2044">
        <v>601.54407521161977</v>
      </c>
      <c r="E2044">
        <v>1894.6219736170517</v>
      </c>
      <c r="F2044">
        <v>1964.4162777726476</v>
      </c>
      <c r="G2044">
        <v>2.0096728976359803</v>
      </c>
    </row>
    <row r="2045" spans="1:7" x14ac:dyDescent="0.3">
      <c r="A2045" s="1">
        <v>45364.229166666664</v>
      </c>
      <c r="B2045">
        <v>630.22840532688303</v>
      </c>
      <c r="C2045">
        <v>356.4122472628178</v>
      </c>
      <c r="D2045">
        <v>601.44949735589285</v>
      </c>
      <c r="E2045">
        <v>1894.5349752276702</v>
      </c>
      <c r="F2045">
        <v>1948.1426611726858</v>
      </c>
      <c r="G2045">
        <v>1.6340030982494702</v>
      </c>
    </row>
    <row r="2046" spans="1:7" x14ac:dyDescent="0.3">
      <c r="A2046" s="1">
        <v>45364.232638888891</v>
      </c>
      <c r="B2046">
        <v>630.28534332419156</v>
      </c>
      <c r="C2046">
        <v>357.02508827666418</v>
      </c>
      <c r="D2046">
        <v>601.41980232013441</v>
      </c>
      <c r="E2046">
        <v>1894.1256990576865</v>
      </c>
      <c r="F2046">
        <v>1950.4654459675021</v>
      </c>
      <c r="G2046">
        <v>1.6335410393081546</v>
      </c>
    </row>
    <row r="2047" spans="1:7" x14ac:dyDescent="0.3">
      <c r="A2047" s="1">
        <v>45364.236111111109</v>
      </c>
      <c r="B2047">
        <v>630.11229128454488</v>
      </c>
      <c r="C2047">
        <v>358.42951562834901</v>
      </c>
      <c r="D2047">
        <v>601.05756754569609</v>
      </c>
      <c r="E2047">
        <v>1890.7287549586822</v>
      </c>
      <c r="F2047">
        <v>1950.2746732249154</v>
      </c>
      <c r="G2047">
        <v>1.6330789803668389</v>
      </c>
    </row>
    <row r="2048" spans="1:7" x14ac:dyDescent="0.3">
      <c r="A2048" s="1">
        <v>45364.239583333336</v>
      </c>
      <c r="B2048">
        <v>630.51346838059476</v>
      </c>
      <c r="C2048">
        <v>358.47478741518438</v>
      </c>
      <c r="D2048">
        <v>601.55202934145086</v>
      </c>
      <c r="E2048">
        <v>1893.3085520631541</v>
      </c>
      <c r="F2048">
        <v>1946.0332392406281</v>
      </c>
      <c r="G2048">
        <v>1.6326169214255231</v>
      </c>
    </row>
    <row r="2049" spans="1:7" x14ac:dyDescent="0.3">
      <c r="A2049" s="1">
        <v>45364.243055555555</v>
      </c>
      <c r="B2049">
        <v>630.56416524636984</v>
      </c>
      <c r="C2049">
        <v>359.20249321601392</v>
      </c>
      <c r="D2049">
        <v>601.62322460579037</v>
      </c>
      <c r="E2049">
        <v>1891.7119073557233</v>
      </c>
      <c r="F2049">
        <v>1945.8880772675341</v>
      </c>
      <c r="G2049">
        <v>1.6321548624842075</v>
      </c>
    </row>
    <row r="2050" spans="1:7" x14ac:dyDescent="0.3">
      <c r="A2050" s="1">
        <v>45364.246527777781</v>
      </c>
      <c r="B2050">
        <v>630.52255764348456</v>
      </c>
      <c r="C2050">
        <v>357.77040399611121</v>
      </c>
      <c r="D2050">
        <v>601.63903723304384</v>
      </c>
      <c r="E2050">
        <v>1888.6550369534743</v>
      </c>
      <c r="F2050">
        <v>1934.5073216481783</v>
      </c>
      <c r="G2050">
        <v>1.6316928035428915</v>
      </c>
    </row>
    <row r="2051" spans="1:7" x14ac:dyDescent="0.3">
      <c r="A2051" s="1">
        <v>45364.25</v>
      </c>
      <c r="B2051">
        <v>630.39208311406708</v>
      </c>
      <c r="C2051">
        <v>354.36696841838403</v>
      </c>
      <c r="D2051">
        <v>601.60371289868465</v>
      </c>
      <c r="E2051">
        <v>1881.206011262879</v>
      </c>
      <c r="F2051">
        <v>1907.4976115238062</v>
      </c>
      <c r="G2051">
        <v>1.6312307446015759</v>
      </c>
    </row>
    <row r="2052" spans="1:7" x14ac:dyDescent="0.3">
      <c r="A2052" s="1">
        <v>45364.253472222219</v>
      </c>
      <c r="B2052">
        <v>630.02920496755894</v>
      </c>
      <c r="C2052">
        <v>353.30817068428377</v>
      </c>
      <c r="D2052">
        <v>601.64260049027166</v>
      </c>
      <c r="E2052">
        <v>1877.4321138912433</v>
      </c>
      <c r="F2052">
        <v>1886.0790017019888</v>
      </c>
      <c r="G2052">
        <v>1.6307686856602603</v>
      </c>
    </row>
    <row r="2053" spans="1:7" x14ac:dyDescent="0.3">
      <c r="A2053" s="1">
        <v>45364.256944444445</v>
      </c>
      <c r="B2053">
        <v>629.98513682646171</v>
      </c>
      <c r="C2053">
        <v>351.44961199817817</v>
      </c>
      <c r="D2053">
        <v>601.55618830165872</v>
      </c>
      <c r="E2053">
        <v>1881.3198997884592</v>
      </c>
      <c r="F2053">
        <v>1862.143227719672</v>
      </c>
      <c r="G2053">
        <v>1.6303066267189443</v>
      </c>
    </row>
    <row r="2054" spans="1:7" x14ac:dyDescent="0.3">
      <c r="A2054" s="1">
        <v>45364.260416666664</v>
      </c>
      <c r="B2054">
        <v>630.00492970061487</v>
      </c>
      <c r="C2054">
        <v>349.32062030012264</v>
      </c>
      <c r="D2054">
        <v>601.75489969694195</v>
      </c>
      <c r="E2054">
        <v>1887.4436387469725</v>
      </c>
      <c r="F2054">
        <v>1852.3014688775854</v>
      </c>
      <c r="G2054">
        <v>1.643206878140649</v>
      </c>
    </row>
    <row r="2055" spans="1:7" x14ac:dyDescent="0.3">
      <c r="A2055" s="1">
        <v>45364.263888888891</v>
      </c>
      <c r="B2055">
        <v>630.03834995031366</v>
      </c>
      <c r="C2055">
        <v>348.08692456803544</v>
      </c>
      <c r="D2055">
        <v>601.33245216930584</v>
      </c>
      <c r="E2055">
        <v>1889.0610084997613</v>
      </c>
      <c r="F2055">
        <v>1851.9504073440535</v>
      </c>
      <c r="G2055">
        <v>1.5912617712773607</v>
      </c>
    </row>
    <row r="2056" spans="1:7" x14ac:dyDescent="0.3">
      <c r="A2056" s="1">
        <v>45364.267361111109</v>
      </c>
      <c r="B2056">
        <v>629.74366496457537</v>
      </c>
      <c r="C2056">
        <v>347.44255373229572</v>
      </c>
      <c r="D2056">
        <v>601.21017148446811</v>
      </c>
      <c r="E2056">
        <v>1890.7776457232017</v>
      </c>
      <c r="F2056">
        <v>1869.4640829320845</v>
      </c>
      <c r="G2056">
        <v>1.5989358134647287</v>
      </c>
    </row>
    <row r="2057" spans="1:7" x14ac:dyDescent="0.3">
      <c r="A2057" s="1">
        <v>45364.270833333336</v>
      </c>
      <c r="B2057">
        <v>629.89879133350428</v>
      </c>
      <c r="C2057">
        <v>347.48227788736909</v>
      </c>
      <c r="D2057">
        <v>601.17426867534152</v>
      </c>
      <c r="E2057">
        <v>1893.6383039563502</v>
      </c>
      <c r="F2057">
        <v>1901.4231945981023</v>
      </c>
      <c r="G2057">
        <v>1.6066098556520967</v>
      </c>
    </row>
    <row r="2058" spans="1:7" x14ac:dyDescent="0.3">
      <c r="A2058" s="1">
        <v>45364.274305555555</v>
      </c>
      <c r="B2058">
        <v>629.84853688986436</v>
      </c>
      <c r="C2058">
        <v>347.87149463471206</v>
      </c>
      <c r="D2058">
        <v>601.26148637343692</v>
      </c>
      <c r="E2058">
        <v>1895.4265976320289</v>
      </c>
      <c r="F2058">
        <v>1926.6507390709035</v>
      </c>
      <c r="G2058">
        <v>1.6142838978394647</v>
      </c>
    </row>
    <row r="2059" spans="1:7" x14ac:dyDescent="0.3">
      <c r="A2059" s="1">
        <v>45364.277777777781</v>
      </c>
      <c r="B2059">
        <v>630.26339088666805</v>
      </c>
      <c r="C2059">
        <v>347.65195110057391</v>
      </c>
      <c r="D2059">
        <v>601.38286365280783</v>
      </c>
      <c r="E2059">
        <v>1897.4906006748267</v>
      </c>
      <c r="F2059">
        <v>1946.8235198822758</v>
      </c>
      <c r="G2059">
        <v>1.6219579400268327</v>
      </c>
    </row>
    <row r="2060" spans="1:7" x14ac:dyDescent="0.3">
      <c r="A2060" s="1">
        <v>45364.28125</v>
      </c>
      <c r="B2060">
        <v>630.15544172120542</v>
      </c>
      <c r="C2060">
        <v>349.17722035413118</v>
      </c>
      <c r="D2060">
        <v>601.34595514227885</v>
      </c>
      <c r="E2060">
        <v>1900.0702649209634</v>
      </c>
      <c r="F2060">
        <v>1958.3066889972279</v>
      </c>
      <c r="G2060">
        <v>1.6296319822142009</v>
      </c>
    </row>
    <row r="2061" spans="1:7" x14ac:dyDescent="0.3">
      <c r="A2061" s="1">
        <v>45364.284722222219</v>
      </c>
      <c r="B2061">
        <v>629.98800173741517</v>
      </c>
      <c r="C2061">
        <v>348.64322255508472</v>
      </c>
      <c r="D2061">
        <v>601.08128808177207</v>
      </c>
      <c r="E2061">
        <v>1898.4817129710887</v>
      </c>
      <c r="F2061">
        <v>1953.3452903377179</v>
      </c>
      <c r="G2061">
        <v>1.6373060244015689</v>
      </c>
    </row>
    <row r="2062" spans="1:7" x14ac:dyDescent="0.3">
      <c r="A2062" s="1">
        <v>45364.288194444445</v>
      </c>
      <c r="B2062">
        <v>630.03527827729204</v>
      </c>
      <c r="C2062">
        <v>346.7553402609766</v>
      </c>
      <c r="D2062">
        <v>601.31948128675242</v>
      </c>
      <c r="E2062">
        <v>1895.2523503510781</v>
      </c>
      <c r="F2062">
        <v>1948.0602890873824</v>
      </c>
      <c r="G2062">
        <v>1.6449800665889369</v>
      </c>
    </row>
    <row r="2063" spans="1:7" x14ac:dyDescent="0.3">
      <c r="A2063" s="1">
        <v>45364.291666666664</v>
      </c>
      <c r="B2063">
        <v>629.96805001976429</v>
      </c>
      <c r="C2063">
        <v>343.14644163238023</v>
      </c>
      <c r="D2063">
        <v>601.5631107001584</v>
      </c>
      <c r="E2063">
        <v>1889.5572872022112</v>
      </c>
      <c r="F2063">
        <v>1924.1612815535382</v>
      </c>
      <c r="G2063">
        <v>1.6526541087763049</v>
      </c>
    </row>
    <row r="2064" spans="1:7" x14ac:dyDescent="0.3">
      <c r="A2064" s="1">
        <v>45364.295138888891</v>
      </c>
      <c r="B2064">
        <v>629.55231878300879</v>
      </c>
      <c r="C2064">
        <v>341.63404833792265</v>
      </c>
      <c r="D2064">
        <v>601.28402597001809</v>
      </c>
      <c r="E2064">
        <v>1887.4120862433892</v>
      </c>
      <c r="F2064">
        <v>1910.0051882194014</v>
      </c>
      <c r="G2064">
        <v>1.6603281509636729</v>
      </c>
    </row>
    <row r="2065" spans="1:7" x14ac:dyDescent="0.3">
      <c r="A2065" s="1">
        <v>45364.298611111109</v>
      </c>
      <c r="B2065">
        <v>629.70596611372628</v>
      </c>
      <c r="C2065">
        <v>343.76712827306039</v>
      </c>
      <c r="D2065">
        <v>601.45121560165308</v>
      </c>
      <c r="E2065">
        <v>1896.0461205231725</v>
      </c>
      <c r="F2065">
        <v>1940.3170945403547</v>
      </c>
      <c r="G2065">
        <v>1.4212812314715306</v>
      </c>
    </row>
    <row r="2066" spans="1:7" x14ac:dyDescent="0.3">
      <c r="A2066" s="1">
        <v>45364.302083333336</v>
      </c>
      <c r="B2066">
        <v>629.97960524232667</v>
      </c>
      <c r="C2066">
        <v>343.45432503637335</v>
      </c>
      <c r="D2066">
        <v>601.60852696463974</v>
      </c>
      <c r="E2066">
        <v>1896.9464556142575</v>
      </c>
      <c r="F2066">
        <v>1942.6190558091073</v>
      </c>
      <c r="G2066">
        <v>0.24090809791655582</v>
      </c>
    </row>
    <row r="2067" spans="1:7" x14ac:dyDescent="0.3">
      <c r="A2067" s="1">
        <v>45364.305555555555</v>
      </c>
      <c r="B2067">
        <v>629.56370957175284</v>
      </c>
      <c r="C2067">
        <v>343.60710224007619</v>
      </c>
      <c r="D2067">
        <v>601.0617391167292</v>
      </c>
      <c r="E2067">
        <v>1894.6726618156547</v>
      </c>
      <c r="F2067">
        <v>1947.1904562031214</v>
      </c>
      <c r="G2067">
        <v>0.15435426002179292</v>
      </c>
    </row>
    <row r="2068" spans="1:7" x14ac:dyDescent="0.3">
      <c r="A2068" s="1">
        <v>45364.309027777781</v>
      </c>
      <c r="B2068">
        <v>630.08443269845714</v>
      </c>
      <c r="C2068">
        <v>343.34690902135611</v>
      </c>
      <c r="D2068">
        <v>601.69527693126292</v>
      </c>
      <c r="E2068">
        <v>1899.646745614865</v>
      </c>
      <c r="F2068">
        <v>1946.9142929672439</v>
      </c>
      <c r="G2068">
        <v>0.15354512736751388</v>
      </c>
    </row>
    <row r="2069" spans="1:7" x14ac:dyDescent="0.3">
      <c r="A2069" s="1">
        <v>45364.3125</v>
      </c>
      <c r="B2069">
        <v>629.95678567124776</v>
      </c>
      <c r="C2069">
        <v>343.24457895295501</v>
      </c>
      <c r="D2069">
        <v>601.42730967383329</v>
      </c>
      <c r="E2069">
        <v>1896.5737998382926</v>
      </c>
      <c r="F2069">
        <v>1948.7418360227828</v>
      </c>
      <c r="G2069">
        <v>0.15273599471323485</v>
      </c>
    </row>
    <row r="2070" spans="1:7" x14ac:dyDescent="0.3">
      <c r="A2070" s="1">
        <v>45364.315972222219</v>
      </c>
      <c r="B2070">
        <v>629.68428173273162</v>
      </c>
      <c r="C2070">
        <v>343.66217717092889</v>
      </c>
      <c r="D2070">
        <v>601.47150594170569</v>
      </c>
      <c r="E2070">
        <v>1895.8807133759924</v>
      </c>
      <c r="F2070">
        <v>1950.5683133462553</v>
      </c>
      <c r="G2070">
        <v>0.15192686205895584</v>
      </c>
    </row>
    <row r="2071" spans="1:7" x14ac:dyDescent="0.3">
      <c r="A2071" s="1">
        <v>45364.319444444445</v>
      </c>
      <c r="B2071">
        <v>629.65539087997354</v>
      </c>
      <c r="C2071">
        <v>343.8967691992209</v>
      </c>
      <c r="D2071">
        <v>601.5135337314955</v>
      </c>
      <c r="E2071">
        <v>1896.8129794282893</v>
      </c>
      <c r="F2071">
        <v>1948.5081141875471</v>
      </c>
      <c r="G2071">
        <v>0.15111772940467683</v>
      </c>
    </row>
    <row r="2072" spans="1:7" x14ac:dyDescent="0.3">
      <c r="A2072" s="1">
        <v>45364.322916666664</v>
      </c>
      <c r="B2072">
        <v>629.5888965114342</v>
      </c>
      <c r="C2072">
        <v>344.80927058849045</v>
      </c>
      <c r="D2072">
        <v>601.42595181160175</v>
      </c>
      <c r="E2072">
        <v>1897.168946715517</v>
      </c>
      <c r="F2072">
        <v>1951.4509714458238</v>
      </c>
      <c r="G2072">
        <v>0.15030859675039779</v>
      </c>
    </row>
    <row r="2073" spans="1:7" x14ac:dyDescent="0.3">
      <c r="A2073" s="1">
        <v>45364.326388888891</v>
      </c>
      <c r="B2073">
        <v>629.52244507917419</v>
      </c>
      <c r="C2073">
        <v>343.31345376884093</v>
      </c>
      <c r="D2073">
        <v>601.38097010871093</v>
      </c>
      <c r="E2073">
        <v>1894.8128950279838</v>
      </c>
      <c r="F2073">
        <v>1941.8635187842549</v>
      </c>
      <c r="G2073">
        <v>0.14949946409611875</v>
      </c>
    </row>
    <row r="2074" spans="1:7" x14ac:dyDescent="0.3">
      <c r="A2074" s="1">
        <v>45364.329861111109</v>
      </c>
      <c r="B2074">
        <v>629.41069335540772</v>
      </c>
      <c r="C2074">
        <v>345.05933309497789</v>
      </c>
      <c r="D2074">
        <v>601.12882250187977</v>
      </c>
      <c r="E2074">
        <v>1895.9302120789509</v>
      </c>
      <c r="F2074">
        <v>1950.1185160181733</v>
      </c>
      <c r="G2074">
        <v>0.14869033144183974</v>
      </c>
    </row>
    <row r="2075" spans="1:7" x14ac:dyDescent="0.3">
      <c r="A2075" s="1">
        <v>45364.333333333336</v>
      </c>
      <c r="B2075">
        <v>629.69131646003598</v>
      </c>
      <c r="C2075">
        <v>348.89968137747309</v>
      </c>
      <c r="D2075">
        <v>601.41855496765459</v>
      </c>
      <c r="E2075">
        <v>1901.8303987818331</v>
      </c>
      <c r="F2075">
        <v>1963.5530712773007</v>
      </c>
      <c r="G2075">
        <v>0.14788119878756073</v>
      </c>
    </row>
    <row r="2076" spans="1:7" x14ac:dyDescent="0.3">
      <c r="A2076" s="1">
        <v>45364.336805555555</v>
      </c>
      <c r="B2076">
        <v>629.90493084720504</v>
      </c>
      <c r="C2076">
        <v>348.75813540953186</v>
      </c>
      <c r="D2076">
        <v>601.39260031251843</v>
      </c>
      <c r="E2076">
        <v>1903.7143004729051</v>
      </c>
      <c r="F2076">
        <v>1957.536467053809</v>
      </c>
      <c r="G2076">
        <v>0.14707206613328172</v>
      </c>
    </row>
    <row r="2077" spans="1:7" x14ac:dyDescent="0.3">
      <c r="A2077" s="1">
        <v>45364.340277777781</v>
      </c>
      <c r="B2077">
        <v>629.715686866787</v>
      </c>
      <c r="C2077">
        <v>347.45216731074692</v>
      </c>
      <c r="D2077">
        <v>601.66224795430787</v>
      </c>
      <c r="E2077">
        <v>1897.6066529481077</v>
      </c>
      <c r="F2077">
        <v>1946.0004302420327</v>
      </c>
      <c r="G2077">
        <v>0.14626293347900268</v>
      </c>
    </row>
    <row r="2078" spans="1:7" x14ac:dyDescent="0.3">
      <c r="A2078" s="1">
        <v>45364.34375</v>
      </c>
      <c r="B2078">
        <v>629.95780375520474</v>
      </c>
      <c r="C2078">
        <v>346.63237259323301</v>
      </c>
      <c r="D2078">
        <v>601.43946381300168</v>
      </c>
      <c r="E2078">
        <v>1895.7563157304376</v>
      </c>
      <c r="F2078">
        <v>1940.9572023832391</v>
      </c>
      <c r="G2078">
        <v>0.14545380082472364</v>
      </c>
    </row>
    <row r="2079" spans="1:7" x14ac:dyDescent="0.3">
      <c r="A2079" s="1">
        <v>45364.347222222219</v>
      </c>
      <c r="B2079">
        <v>629.76918643466593</v>
      </c>
      <c r="C2079">
        <v>342.77366513410163</v>
      </c>
      <c r="D2079">
        <v>601.77225774778367</v>
      </c>
      <c r="E2079">
        <v>1888.4783337096351</v>
      </c>
      <c r="F2079">
        <v>1916.5511852957304</v>
      </c>
      <c r="G2079">
        <v>0.14464466817044463</v>
      </c>
    </row>
    <row r="2080" spans="1:7" x14ac:dyDescent="0.3">
      <c r="A2080" s="1">
        <v>45364.350694444445</v>
      </c>
      <c r="B2080">
        <v>630.00510450092611</v>
      </c>
      <c r="C2080">
        <v>341.4693682141156</v>
      </c>
      <c r="D2080">
        <v>601.32530131451597</v>
      </c>
      <c r="E2080">
        <v>1884.5417928442564</v>
      </c>
      <c r="F2080">
        <v>1906.5899895357186</v>
      </c>
      <c r="G2080">
        <v>0.14383553551616562</v>
      </c>
    </row>
    <row r="2081" spans="1:7" x14ac:dyDescent="0.3">
      <c r="A2081" s="1">
        <v>45364.354166666664</v>
      </c>
      <c r="B2081">
        <v>629.92858700322085</v>
      </c>
      <c r="C2081">
        <v>339.90779737848959</v>
      </c>
      <c r="D2081">
        <v>601.37617787518479</v>
      </c>
      <c r="E2081">
        <v>1881.5648915545223</v>
      </c>
      <c r="F2081">
        <v>1895.4123883497882</v>
      </c>
      <c r="G2081">
        <v>0.14302640286188659</v>
      </c>
    </row>
    <row r="2082" spans="1:7" x14ac:dyDescent="0.3">
      <c r="A2082" s="1">
        <v>45364.357638888891</v>
      </c>
      <c r="B2082">
        <v>629.82616317179395</v>
      </c>
      <c r="C2082">
        <v>340.87595815956712</v>
      </c>
      <c r="D2082">
        <v>601.45185962993935</v>
      </c>
      <c r="E2082">
        <v>1882.9924783298491</v>
      </c>
      <c r="F2082">
        <v>1890.1689359502782</v>
      </c>
      <c r="G2082">
        <v>0.14221727020760755</v>
      </c>
    </row>
    <row r="2083" spans="1:7" x14ac:dyDescent="0.3">
      <c r="A2083" s="1">
        <v>45364.361111111109</v>
      </c>
      <c r="B2083">
        <v>629.84617244339825</v>
      </c>
      <c r="C2083">
        <v>339.87537094209131</v>
      </c>
      <c r="D2083">
        <v>601.73195210855272</v>
      </c>
      <c r="E2083">
        <v>1882.6925624768965</v>
      </c>
      <c r="F2083">
        <v>1886.8446474704399</v>
      </c>
      <c r="G2083">
        <v>0.14140813755332854</v>
      </c>
    </row>
    <row r="2084" spans="1:7" x14ac:dyDescent="0.3">
      <c r="A2084" s="1">
        <v>45364.364583333336</v>
      </c>
      <c r="B2084">
        <v>629.92610901670105</v>
      </c>
      <c r="C2084">
        <v>340.45551367345973</v>
      </c>
      <c r="D2084">
        <v>601.50745226886977</v>
      </c>
      <c r="E2084">
        <v>1882.5784751113306</v>
      </c>
      <c r="F2084">
        <v>1886.7612281379181</v>
      </c>
      <c r="G2084">
        <v>0.14059900489904953</v>
      </c>
    </row>
    <row r="2085" spans="1:7" x14ac:dyDescent="0.3">
      <c r="A2085" s="1">
        <v>45364.368055555555</v>
      </c>
      <c r="B2085">
        <v>629.81118741314879</v>
      </c>
      <c r="C2085">
        <v>338.43578201591646</v>
      </c>
      <c r="D2085">
        <v>601.83750333411217</v>
      </c>
      <c r="E2085">
        <v>1880.2312028613912</v>
      </c>
      <c r="F2085">
        <v>1870.0049297181413</v>
      </c>
      <c r="G2085">
        <v>0.13978987224477049</v>
      </c>
    </row>
    <row r="2086" spans="1:7" x14ac:dyDescent="0.3">
      <c r="A2086" s="1">
        <v>45364.371527777781</v>
      </c>
      <c r="B2086">
        <v>629.65349974903779</v>
      </c>
      <c r="C2086">
        <v>340.21871477945666</v>
      </c>
      <c r="D2086">
        <v>601.59606093026878</v>
      </c>
      <c r="E2086">
        <v>1881.4601563892968</v>
      </c>
      <c r="F2086">
        <v>1881.1383574568313</v>
      </c>
      <c r="G2086">
        <v>0.13898073959049148</v>
      </c>
    </row>
    <row r="2087" spans="1:7" x14ac:dyDescent="0.3">
      <c r="A2087" s="1">
        <v>45364.375</v>
      </c>
      <c r="B2087">
        <v>629.68516279457651</v>
      </c>
      <c r="C2087">
        <v>341.77898068047091</v>
      </c>
      <c r="D2087">
        <v>601.72099587929802</v>
      </c>
      <c r="E2087">
        <v>1884.2576934976096</v>
      </c>
      <c r="F2087">
        <v>1901.2440229057304</v>
      </c>
      <c r="G2087">
        <v>0.13817160693621244</v>
      </c>
    </row>
    <row r="2088" spans="1:7" x14ac:dyDescent="0.3">
      <c r="A2088" s="1">
        <v>45364.378472222219</v>
      </c>
      <c r="B2088">
        <v>629.75127458492136</v>
      </c>
      <c r="C2088">
        <v>341.8273690815945</v>
      </c>
      <c r="D2088">
        <v>601.75324603998263</v>
      </c>
      <c r="E2088">
        <v>1885.3572061485222</v>
      </c>
      <c r="F2088">
        <v>1911.5712992177632</v>
      </c>
      <c r="G2088">
        <v>0.13736247428193343</v>
      </c>
    </row>
    <row r="2089" spans="1:7" x14ac:dyDescent="0.3">
      <c r="A2089" s="1">
        <v>45364.381944444445</v>
      </c>
      <c r="B2089">
        <v>629.60405169742967</v>
      </c>
      <c r="C2089">
        <v>341.73517472895952</v>
      </c>
      <c r="D2089">
        <v>601.80927966266734</v>
      </c>
      <c r="E2089">
        <v>1881.1612792449891</v>
      </c>
      <c r="F2089">
        <v>1909.6554320623827</v>
      </c>
      <c r="G2089">
        <v>0.13655334162765442</v>
      </c>
    </row>
    <row r="2090" spans="1:7" x14ac:dyDescent="0.3">
      <c r="A2090" s="1">
        <v>45364.385416666664</v>
      </c>
      <c r="B2090">
        <v>629.65349105053599</v>
      </c>
      <c r="C2090">
        <v>342.14593264145634</v>
      </c>
      <c r="D2090">
        <v>601.61301209076146</v>
      </c>
      <c r="E2090">
        <v>1880.4361739001015</v>
      </c>
      <c r="F2090">
        <v>1908.9500171484071</v>
      </c>
      <c r="G2090">
        <v>0.13574420897337539</v>
      </c>
    </row>
    <row r="2091" spans="1:7" x14ac:dyDescent="0.3">
      <c r="A2091" s="1">
        <v>45364.388888888891</v>
      </c>
      <c r="B2091">
        <v>629.77988738749264</v>
      </c>
      <c r="C2091">
        <v>340.22400142440222</v>
      </c>
      <c r="D2091">
        <v>602.07782642429265</v>
      </c>
      <c r="E2091">
        <v>1878.6750757392656</v>
      </c>
      <c r="F2091">
        <v>1899.8910349494049</v>
      </c>
      <c r="G2091">
        <v>0.13493507631909635</v>
      </c>
    </row>
    <row r="2092" spans="1:7" x14ac:dyDescent="0.3">
      <c r="A2092" s="1">
        <v>45364.392361111109</v>
      </c>
      <c r="B2092">
        <v>629.60865040171973</v>
      </c>
      <c r="C2092">
        <v>339.75280695303513</v>
      </c>
      <c r="D2092">
        <v>601.63355083550448</v>
      </c>
      <c r="E2092">
        <v>1874.5057312056592</v>
      </c>
      <c r="F2092">
        <v>1891.2245244218902</v>
      </c>
      <c r="G2092">
        <v>0.13412594366481734</v>
      </c>
    </row>
    <row r="2093" spans="1:7" x14ac:dyDescent="0.3">
      <c r="A2093" s="1">
        <v>45364.395833333336</v>
      </c>
      <c r="B2093">
        <v>629.87316342165389</v>
      </c>
      <c r="C2093">
        <v>338.62014760465701</v>
      </c>
      <c r="D2093">
        <v>601.8160013265275</v>
      </c>
      <c r="E2093">
        <v>1877.611218912421</v>
      </c>
      <c r="F2093">
        <v>1877.9850448373872</v>
      </c>
      <c r="G2093">
        <v>0.13331681101053833</v>
      </c>
    </row>
    <row r="2094" spans="1:7" x14ac:dyDescent="0.3">
      <c r="A2094" s="1">
        <v>45364.399305555555</v>
      </c>
      <c r="B2094">
        <v>630.23285171296618</v>
      </c>
      <c r="C2094">
        <v>335.93743604351931</v>
      </c>
      <c r="D2094">
        <v>602.23728514354946</v>
      </c>
      <c r="E2094">
        <v>1875.6147269541375</v>
      </c>
      <c r="F2094">
        <v>1849.9441974439853</v>
      </c>
      <c r="G2094">
        <v>0.13250767835625929</v>
      </c>
    </row>
    <row r="2095" spans="1:7" x14ac:dyDescent="0.3">
      <c r="A2095" s="1">
        <v>45364.402777777781</v>
      </c>
      <c r="B2095">
        <v>629.81135334997703</v>
      </c>
      <c r="C2095">
        <v>336.9614570527404</v>
      </c>
      <c r="D2095">
        <v>602.02791857298246</v>
      </c>
      <c r="E2095">
        <v>1881.2605501294436</v>
      </c>
      <c r="F2095">
        <v>1850.7466947785574</v>
      </c>
      <c r="G2095">
        <v>0.13169854570198025</v>
      </c>
    </row>
    <row r="2096" spans="1:7" x14ac:dyDescent="0.3">
      <c r="A2096" s="1">
        <v>45364.40625</v>
      </c>
      <c r="B2096">
        <v>629.72341339986008</v>
      </c>
      <c r="C2096">
        <v>337.20914166185372</v>
      </c>
      <c r="D2096">
        <v>601.72857577733203</v>
      </c>
      <c r="E2096">
        <v>1881.916085597562</v>
      </c>
      <c r="F2096">
        <v>1861.0141563476161</v>
      </c>
      <c r="G2096">
        <v>0.13088941304770124</v>
      </c>
    </row>
    <row r="2097" spans="1:7" x14ac:dyDescent="0.3">
      <c r="A2097" s="1">
        <v>45364.409722222219</v>
      </c>
      <c r="B2097">
        <v>629.79669639351414</v>
      </c>
      <c r="C2097">
        <v>340.74734973005917</v>
      </c>
      <c r="D2097">
        <v>601.32286111999827</v>
      </c>
      <c r="E2097">
        <v>1886.7077326130948</v>
      </c>
      <c r="F2097">
        <v>1907.4346323146985</v>
      </c>
      <c r="G2097">
        <v>0.13008028039342223</v>
      </c>
    </row>
    <row r="2098" spans="1:7" x14ac:dyDescent="0.3">
      <c r="A2098" s="1">
        <v>45364.413194444445</v>
      </c>
      <c r="B2098">
        <v>630.06373887066229</v>
      </c>
      <c r="C2098">
        <v>343.08755901355727</v>
      </c>
      <c r="D2098">
        <v>601.86589566653095</v>
      </c>
      <c r="E2098">
        <v>1891.95616289387</v>
      </c>
      <c r="F2098">
        <v>1938.2419505582707</v>
      </c>
      <c r="G2098">
        <v>0.12927114773914319</v>
      </c>
    </row>
    <row r="2099" spans="1:7" x14ac:dyDescent="0.3">
      <c r="A2099" s="1">
        <v>45364.416666666664</v>
      </c>
      <c r="B2099">
        <v>630.0819846977364</v>
      </c>
      <c r="C2099">
        <v>345.10331831650399</v>
      </c>
      <c r="D2099">
        <v>601.78258353942681</v>
      </c>
      <c r="E2099">
        <v>1894.5901640293091</v>
      </c>
      <c r="F2099">
        <v>1943.6717203084336</v>
      </c>
      <c r="G2099">
        <v>0.12846201508486418</v>
      </c>
    </row>
    <row r="2100" spans="1:7" x14ac:dyDescent="0.3">
      <c r="A2100" s="1">
        <v>45364.420138888891</v>
      </c>
      <c r="B2100">
        <v>630.04324755379582</v>
      </c>
      <c r="C2100">
        <v>346.81346217566113</v>
      </c>
      <c r="D2100">
        <v>601.83732495214974</v>
      </c>
      <c r="E2100">
        <v>1895.1693474894544</v>
      </c>
      <c r="F2100">
        <v>1945.3995623061894</v>
      </c>
      <c r="G2100">
        <v>0.12765288243058515</v>
      </c>
    </row>
    <row r="2101" spans="1:7" x14ac:dyDescent="0.3">
      <c r="A2101" s="1">
        <v>45364.423611111109</v>
      </c>
      <c r="B2101">
        <v>629.97973011800696</v>
      </c>
      <c r="C2101">
        <v>348.34954362659448</v>
      </c>
      <c r="D2101">
        <v>601.6326094613205</v>
      </c>
      <c r="E2101">
        <v>1894.3902788069984</v>
      </c>
      <c r="F2101">
        <v>1945.8083355904441</v>
      </c>
      <c r="G2101">
        <v>0.12684374977630614</v>
      </c>
    </row>
    <row r="2102" spans="1:7" x14ac:dyDescent="0.3">
      <c r="A2102" s="1">
        <v>45364.427083333336</v>
      </c>
      <c r="B2102">
        <v>630.01177241658752</v>
      </c>
      <c r="C2102">
        <v>351.12712681076795</v>
      </c>
      <c r="D2102">
        <v>601.60963267058003</v>
      </c>
      <c r="E2102">
        <v>1896.9388041124839</v>
      </c>
      <c r="F2102">
        <v>1956.8055302310656</v>
      </c>
      <c r="G2102">
        <v>0.12603461712202713</v>
      </c>
    </row>
    <row r="2103" spans="1:7" x14ac:dyDescent="0.3">
      <c r="A2103" s="1">
        <v>45364.430555555555</v>
      </c>
      <c r="B2103">
        <v>630.54132104513656</v>
      </c>
      <c r="C2103">
        <v>350.62848152219021</v>
      </c>
      <c r="D2103">
        <v>601.96340043967018</v>
      </c>
      <c r="E2103">
        <v>1897.4484822000531</v>
      </c>
      <c r="F2103">
        <v>1945.0979248910398</v>
      </c>
      <c r="G2103">
        <v>0.12522548446774809</v>
      </c>
    </row>
    <row r="2104" spans="1:7" x14ac:dyDescent="0.3">
      <c r="A2104" s="1">
        <v>45364.434027777781</v>
      </c>
      <c r="B2104">
        <v>630.48776393002186</v>
      </c>
      <c r="C2104">
        <v>350.34658323309782</v>
      </c>
      <c r="D2104">
        <v>602.05721250725355</v>
      </c>
      <c r="E2104">
        <v>1891.7301758272706</v>
      </c>
      <c r="F2104">
        <v>1938.0708136088583</v>
      </c>
      <c r="G2104">
        <v>0.12441635181346906</v>
      </c>
    </row>
    <row r="2105" spans="1:7" x14ac:dyDescent="0.3">
      <c r="A2105" s="1">
        <v>45364.4375</v>
      </c>
      <c r="B2105">
        <v>630.38874170283009</v>
      </c>
      <c r="C2105">
        <v>348.05968921568075</v>
      </c>
      <c r="D2105">
        <v>602.1574794054826</v>
      </c>
      <c r="E2105">
        <v>1887.1116751690538</v>
      </c>
      <c r="F2105">
        <v>1925.9294695242722</v>
      </c>
      <c r="G2105">
        <v>0.12360721915919003</v>
      </c>
    </row>
    <row r="2106" spans="1:7" x14ac:dyDescent="0.3">
      <c r="A2106" s="1">
        <v>45364.440972222219</v>
      </c>
      <c r="B2106">
        <v>630.23184829627905</v>
      </c>
      <c r="C2106">
        <v>347.2844521649892</v>
      </c>
      <c r="D2106">
        <v>602.13379374872443</v>
      </c>
      <c r="E2106">
        <v>1883.7630148688315</v>
      </c>
      <c r="F2106">
        <v>1916.8795947416038</v>
      </c>
      <c r="G2106">
        <v>0.122798086504911</v>
      </c>
    </row>
    <row r="2107" spans="1:7" x14ac:dyDescent="0.3">
      <c r="A2107" s="1">
        <v>45364.444444444445</v>
      </c>
      <c r="B2107">
        <v>630.08566158397173</v>
      </c>
      <c r="C2107">
        <v>346.6463208460699</v>
      </c>
      <c r="D2107">
        <v>601.8707278959057</v>
      </c>
      <c r="E2107">
        <v>1879.3073109665925</v>
      </c>
      <c r="F2107">
        <v>1906.3898231701937</v>
      </c>
      <c r="G2107">
        <v>0.12198895385063198</v>
      </c>
    </row>
    <row r="2108" spans="1:7" x14ac:dyDescent="0.3">
      <c r="A2108" s="1">
        <v>45364.447916666664</v>
      </c>
      <c r="B2108">
        <v>630.32908224044945</v>
      </c>
      <c r="C2108">
        <v>346.21790844031597</v>
      </c>
      <c r="D2108">
        <v>602.08378102458289</v>
      </c>
      <c r="E2108">
        <v>1878.3921714575806</v>
      </c>
      <c r="F2108">
        <v>1900.3129352117089</v>
      </c>
      <c r="G2108">
        <v>0.12117982119635298</v>
      </c>
    </row>
    <row r="2109" spans="1:7" x14ac:dyDescent="0.3">
      <c r="A2109" s="1">
        <v>45364.451388888891</v>
      </c>
      <c r="B2109">
        <v>630.15549097206099</v>
      </c>
      <c r="C2109">
        <v>345.94266468098215</v>
      </c>
      <c r="D2109">
        <v>601.88240990068516</v>
      </c>
      <c r="E2109">
        <v>1875.4032629995722</v>
      </c>
      <c r="F2109">
        <v>1889.3808153397392</v>
      </c>
      <c r="G2109">
        <v>0.12037068854207396</v>
      </c>
    </row>
    <row r="2110" spans="1:7" x14ac:dyDescent="0.3">
      <c r="A2110" s="1">
        <v>45364.454861111109</v>
      </c>
      <c r="B2110">
        <v>630.01726137876653</v>
      </c>
      <c r="C2110">
        <v>343.85313877994395</v>
      </c>
      <c r="D2110">
        <v>601.69926535931438</v>
      </c>
      <c r="E2110">
        <v>1874.2217692022919</v>
      </c>
      <c r="F2110">
        <v>1861.2449154050562</v>
      </c>
      <c r="G2110">
        <v>0.11956155588779493</v>
      </c>
    </row>
    <row r="2111" spans="1:7" x14ac:dyDescent="0.3">
      <c r="A2111" s="1">
        <v>45364.458333333336</v>
      </c>
      <c r="B2111">
        <v>629.93877793131867</v>
      </c>
      <c r="C2111">
        <v>345.40200970683185</v>
      </c>
      <c r="D2111">
        <v>601.66422281991879</v>
      </c>
      <c r="E2111">
        <v>1878.0303197806006</v>
      </c>
      <c r="F2111">
        <v>1855.2301069761211</v>
      </c>
      <c r="G2111">
        <v>0.1187524232335159</v>
      </c>
    </row>
    <row r="2112" spans="1:7" x14ac:dyDescent="0.3">
      <c r="A2112" s="1">
        <v>45364.461805555555</v>
      </c>
      <c r="B2112">
        <v>629.80037753814975</v>
      </c>
      <c r="C2112">
        <v>344.33213346224892</v>
      </c>
      <c r="D2112">
        <v>601.86401679569735</v>
      </c>
      <c r="E2112">
        <v>1877.1692601614577</v>
      </c>
      <c r="F2112">
        <v>1847.8893767589943</v>
      </c>
      <c r="G2112">
        <v>0.11794329057923687</v>
      </c>
    </row>
    <row r="2113" spans="1:7" x14ac:dyDescent="0.3">
      <c r="A2113" s="1">
        <v>45364.465277777781</v>
      </c>
      <c r="B2113">
        <v>630.06469978950997</v>
      </c>
      <c r="C2113">
        <v>345.95573000336032</v>
      </c>
      <c r="D2113">
        <v>602.04030039938448</v>
      </c>
      <c r="E2113">
        <v>1881.4489897242049</v>
      </c>
      <c r="F2113">
        <v>1863.2165832484327</v>
      </c>
      <c r="G2113">
        <v>0.11715753868370057</v>
      </c>
    </row>
    <row r="2114" spans="1:7" x14ac:dyDescent="0.3">
      <c r="A2114" s="1">
        <v>45364.46875</v>
      </c>
      <c r="B2114">
        <v>630.16909012565225</v>
      </c>
      <c r="C2114">
        <v>346.17138973879753</v>
      </c>
      <c r="D2114">
        <v>601.97868244964411</v>
      </c>
      <c r="E2114">
        <v>1879.8316207567079</v>
      </c>
      <c r="F2114">
        <v>1869.3999797600186</v>
      </c>
      <c r="G2114">
        <v>0.11692410707473755</v>
      </c>
    </row>
    <row r="2115" spans="1:7" x14ac:dyDescent="0.3">
      <c r="A2115" s="1">
        <v>45364.472222222219</v>
      </c>
      <c r="B2115">
        <v>630.42610285610419</v>
      </c>
      <c r="C2115">
        <v>346.18786125846947</v>
      </c>
      <c r="D2115">
        <v>602.12204160367571</v>
      </c>
      <c r="E2115">
        <v>1883.7912429547096</v>
      </c>
      <c r="F2115">
        <v>1881.7830210778079</v>
      </c>
      <c r="G2115">
        <v>0.11692410707473755</v>
      </c>
    </row>
    <row r="2116" spans="1:7" x14ac:dyDescent="0.3">
      <c r="A2116" s="1">
        <v>45364.475694444445</v>
      </c>
      <c r="B2116">
        <v>630.0984234803052</v>
      </c>
      <c r="C2116">
        <v>347.06963025532144</v>
      </c>
      <c r="D2116">
        <v>601.60274647335052</v>
      </c>
      <c r="E2116">
        <v>1881.5026612678835</v>
      </c>
      <c r="F2116">
        <v>1886.7357759558215</v>
      </c>
      <c r="G2116">
        <v>0.11692410707473755</v>
      </c>
    </row>
    <row r="2117" spans="1:7" x14ac:dyDescent="0.3">
      <c r="A2117" s="1">
        <v>45364.479166666664</v>
      </c>
      <c r="B2117">
        <v>630.33180030188544</v>
      </c>
      <c r="C2117">
        <v>348.25054874658053</v>
      </c>
      <c r="D2117">
        <v>601.85226144459841</v>
      </c>
      <c r="E2117">
        <v>1884.5813738842942</v>
      </c>
      <c r="F2117">
        <v>1902.0870217549825</v>
      </c>
      <c r="G2117">
        <v>0.11692410707473755</v>
      </c>
    </row>
    <row r="2118" spans="1:7" x14ac:dyDescent="0.3">
      <c r="A2118" s="1">
        <v>45364.482638888891</v>
      </c>
      <c r="B2118">
        <v>630.46412683553388</v>
      </c>
      <c r="C2118">
        <v>349.30816334823675</v>
      </c>
      <c r="D2118">
        <v>601.89644767030393</v>
      </c>
      <c r="E2118">
        <v>1885.0195136204827</v>
      </c>
      <c r="F2118">
        <v>1903.408831635455</v>
      </c>
      <c r="G2118">
        <v>0.11692410707473755</v>
      </c>
    </row>
    <row r="2119" spans="1:7" x14ac:dyDescent="0.3">
      <c r="A2119" s="1">
        <v>45364.486111111109</v>
      </c>
      <c r="B2119">
        <v>630.76074001457198</v>
      </c>
      <c r="C2119">
        <v>348.88108011585439</v>
      </c>
      <c r="D2119">
        <v>602.04614530210563</v>
      </c>
      <c r="E2119">
        <v>1885.4357210653977</v>
      </c>
      <c r="F2119">
        <v>1902.3381703696016</v>
      </c>
      <c r="G2119">
        <v>0.11692410707473755</v>
      </c>
    </row>
    <row r="2120" spans="1:7" x14ac:dyDescent="0.3">
      <c r="A2120" s="1">
        <v>45364.489583333336</v>
      </c>
      <c r="B2120">
        <v>630.41742213859277</v>
      </c>
      <c r="C2120">
        <v>350.71636070825127</v>
      </c>
      <c r="D2120">
        <v>601.48945590560686</v>
      </c>
      <c r="E2120">
        <v>1883.6440867730541</v>
      </c>
      <c r="F2120">
        <v>1908.5981860247432</v>
      </c>
      <c r="G2120">
        <v>0.11692410707473755</v>
      </c>
    </row>
    <row r="2121" spans="1:7" x14ac:dyDescent="0.3">
      <c r="A2121" s="1">
        <v>45364.493055555555</v>
      </c>
      <c r="B2121">
        <v>630.57999732449889</v>
      </c>
      <c r="C2121">
        <v>352.58517113649162</v>
      </c>
      <c r="D2121">
        <v>601.70846306212582</v>
      </c>
      <c r="E2121">
        <v>1886.9457301969101</v>
      </c>
      <c r="F2121">
        <v>1918.2052278690894</v>
      </c>
      <c r="G2121">
        <v>0.11692410707473755</v>
      </c>
    </row>
    <row r="2122" spans="1:7" x14ac:dyDescent="0.3">
      <c r="A2122" s="1">
        <v>45364.496527777781</v>
      </c>
      <c r="B2122">
        <v>630.59413608433204</v>
      </c>
      <c r="C2122">
        <v>352.31126298046945</v>
      </c>
      <c r="D2122">
        <v>601.85608443604758</v>
      </c>
      <c r="E2122">
        <v>1884.4052293062734</v>
      </c>
      <c r="F2122">
        <v>1915.4565013331958</v>
      </c>
      <c r="G2122">
        <v>0.11692410707473755</v>
      </c>
    </row>
    <row r="2123" spans="1:7" x14ac:dyDescent="0.3">
      <c r="A2123" s="1">
        <v>45364.5</v>
      </c>
      <c r="B2123">
        <v>630.39179642150918</v>
      </c>
      <c r="C2123">
        <v>351.87477557354117</v>
      </c>
      <c r="D2123">
        <v>601.6198592515774</v>
      </c>
      <c r="E2123">
        <v>1878.9186640016583</v>
      </c>
      <c r="F2123">
        <v>1906.6719217564848</v>
      </c>
      <c r="G2123">
        <v>0.11692410707473755</v>
      </c>
    </row>
    <row r="2124" spans="1:7" x14ac:dyDescent="0.3">
      <c r="A2124" s="1">
        <v>45364.503472222219</v>
      </c>
      <c r="B2124">
        <v>630.6966431600672</v>
      </c>
      <c r="C2124">
        <v>351.66109157103546</v>
      </c>
      <c r="D2124">
        <v>601.93567727903223</v>
      </c>
      <c r="E2124">
        <v>1879.3132993549575</v>
      </c>
      <c r="F2124">
        <v>1899.4208977168212</v>
      </c>
      <c r="G2124">
        <v>0.11692410707473755</v>
      </c>
    </row>
    <row r="2125" spans="1:7" x14ac:dyDescent="0.3">
      <c r="A2125" s="1">
        <v>45364.506944444445</v>
      </c>
      <c r="B2125">
        <v>630.62684150958682</v>
      </c>
      <c r="C2125">
        <v>351.82147692467436</v>
      </c>
      <c r="D2125">
        <v>601.89912407359395</v>
      </c>
      <c r="E2125">
        <v>1878.7869054531006</v>
      </c>
      <c r="F2125">
        <v>1888.1269875624473</v>
      </c>
      <c r="G2125">
        <v>0.11692410707473755</v>
      </c>
    </row>
    <row r="2126" spans="1:7" x14ac:dyDescent="0.3">
      <c r="A2126" s="1">
        <v>45364.510416666664</v>
      </c>
      <c r="B2126">
        <v>630.44823380248249</v>
      </c>
      <c r="C2126">
        <v>351.86903471605694</v>
      </c>
      <c r="D2126">
        <v>601.78375598443893</v>
      </c>
      <c r="E2126">
        <v>1880.0311987784598</v>
      </c>
      <c r="F2126">
        <v>1874.2716373162907</v>
      </c>
      <c r="G2126">
        <v>0.11692410707473755</v>
      </c>
    </row>
    <row r="2127" spans="1:7" x14ac:dyDescent="0.3">
      <c r="A2127" s="1">
        <v>45364.513888888891</v>
      </c>
      <c r="B2127">
        <v>630.21580256889149</v>
      </c>
      <c r="C2127">
        <v>352.63114639369252</v>
      </c>
      <c r="D2127">
        <v>601.67244687647997</v>
      </c>
      <c r="E2127">
        <v>1882.8988488220466</v>
      </c>
      <c r="F2127">
        <v>1874.7154879760374</v>
      </c>
      <c r="G2127">
        <v>0.11692410707473755</v>
      </c>
    </row>
    <row r="2128" spans="1:7" x14ac:dyDescent="0.3">
      <c r="A2128" s="1">
        <v>45364.517361111109</v>
      </c>
      <c r="B2128">
        <v>630.31300448945217</v>
      </c>
      <c r="C2128">
        <v>353.71730322712585</v>
      </c>
      <c r="D2128">
        <v>601.81997149813549</v>
      </c>
      <c r="E2128">
        <v>1885.3426315711474</v>
      </c>
      <c r="F2128">
        <v>1882.8672806221437</v>
      </c>
      <c r="G2128">
        <v>0.11692410707473755</v>
      </c>
    </row>
    <row r="2129" spans="1:7" x14ac:dyDescent="0.3">
      <c r="A2129" s="1">
        <v>45364.520833333336</v>
      </c>
      <c r="B2129">
        <v>630.62507054259424</v>
      </c>
      <c r="C2129">
        <v>352.52815553946539</v>
      </c>
      <c r="D2129">
        <v>601.95885025571647</v>
      </c>
      <c r="E2129">
        <v>1883.1984532929825</v>
      </c>
      <c r="F2129">
        <v>1872.4929197494666</v>
      </c>
      <c r="G2129">
        <v>0.11692410707473755</v>
      </c>
    </row>
    <row r="2130" spans="1:7" x14ac:dyDescent="0.3">
      <c r="A2130" s="1">
        <v>45364.524305555555</v>
      </c>
      <c r="B2130">
        <v>630.48638305602674</v>
      </c>
      <c r="C2130">
        <v>351.4647908173568</v>
      </c>
      <c r="D2130">
        <v>601.92749320004714</v>
      </c>
      <c r="E2130">
        <v>1881.6485484355537</v>
      </c>
      <c r="F2130">
        <v>1865.5882785428064</v>
      </c>
      <c r="G2130">
        <v>0.11692410707473755</v>
      </c>
    </row>
    <row r="2131" spans="1:7" x14ac:dyDescent="0.3">
      <c r="A2131" s="1">
        <v>45364.527777777781</v>
      </c>
      <c r="B2131">
        <v>630.25101335802538</v>
      </c>
      <c r="C2131">
        <v>352.2099136910432</v>
      </c>
      <c r="D2131">
        <v>601.7993964370205</v>
      </c>
      <c r="E2131">
        <v>1884.6628829121325</v>
      </c>
      <c r="F2131">
        <v>1869.5531622748947</v>
      </c>
      <c r="G2131">
        <v>0.11692410707473755</v>
      </c>
    </row>
    <row r="2132" spans="1:7" x14ac:dyDescent="0.3">
      <c r="A2132" s="1">
        <v>45364.53125</v>
      </c>
      <c r="B2132">
        <v>630.2595938204114</v>
      </c>
      <c r="C2132">
        <v>351.67905042862782</v>
      </c>
      <c r="D2132">
        <v>601.8519044369292</v>
      </c>
      <c r="E2132">
        <v>1883.9343612781454</v>
      </c>
      <c r="F2132">
        <v>1875.0313290874853</v>
      </c>
      <c r="G2132">
        <v>0.11692410707473755</v>
      </c>
    </row>
    <row r="2133" spans="1:7" x14ac:dyDescent="0.3">
      <c r="A2133" s="1">
        <v>45364.534722222219</v>
      </c>
      <c r="B2133">
        <v>630.25916386599886</v>
      </c>
      <c r="C2133">
        <v>349.68108614696791</v>
      </c>
      <c r="D2133">
        <v>602.03185383346761</v>
      </c>
      <c r="E2133">
        <v>1880.3201602334482</v>
      </c>
      <c r="F2133">
        <v>1864.4540153276791</v>
      </c>
      <c r="G2133">
        <v>0.11692410707473755</v>
      </c>
    </row>
    <row r="2134" spans="1:7" x14ac:dyDescent="0.3">
      <c r="A2134" s="1">
        <v>45364.538194444445</v>
      </c>
      <c r="B2134">
        <v>630.01950799421456</v>
      </c>
      <c r="C2134">
        <v>348.92839714334076</v>
      </c>
      <c r="D2134">
        <v>602.12341351801251</v>
      </c>
      <c r="E2134">
        <v>1880.9185978991411</v>
      </c>
      <c r="F2134">
        <v>1856.5496787142172</v>
      </c>
      <c r="G2134">
        <v>0.11692410707473755</v>
      </c>
    </row>
    <row r="2135" spans="1:7" x14ac:dyDescent="0.3">
      <c r="A2135" s="1">
        <v>45364.541666666664</v>
      </c>
      <c r="B2135">
        <v>629.86831343213714</v>
      </c>
      <c r="C2135">
        <v>351.02646473819004</v>
      </c>
      <c r="D2135">
        <v>602.06245508945619</v>
      </c>
      <c r="E2135">
        <v>1885.5236005970094</v>
      </c>
      <c r="F2135">
        <v>1878.3578172820673</v>
      </c>
      <c r="G2135">
        <v>0.11692410707473755</v>
      </c>
    </row>
    <row r="2136" spans="1:7" x14ac:dyDescent="0.3">
      <c r="A2136" s="1">
        <v>45364.545138888891</v>
      </c>
      <c r="B2136">
        <v>629.9325239902364</v>
      </c>
      <c r="C2136">
        <v>349.81539730827404</v>
      </c>
      <c r="D2136">
        <v>602.11758045962324</v>
      </c>
      <c r="E2136">
        <v>1884.5950232307121</v>
      </c>
      <c r="F2136">
        <v>1881.4501776957729</v>
      </c>
      <c r="G2136">
        <v>0.11692410707473755</v>
      </c>
    </row>
    <row r="2137" spans="1:7" x14ac:dyDescent="0.3">
      <c r="A2137" s="1">
        <v>45364.548611111109</v>
      </c>
      <c r="B2137">
        <v>629.9682695995358</v>
      </c>
      <c r="C2137">
        <v>350.4599686443658</v>
      </c>
      <c r="D2137">
        <v>602.08717864565517</v>
      </c>
      <c r="E2137">
        <v>1886.4805595423024</v>
      </c>
      <c r="F2137">
        <v>1892.0537342329351</v>
      </c>
      <c r="G2137">
        <v>0.11692410707473755</v>
      </c>
    </row>
    <row r="2138" spans="1:7" x14ac:dyDescent="0.3">
      <c r="A2138" s="1">
        <v>45364.552083333336</v>
      </c>
      <c r="B2138">
        <v>630.12029956806748</v>
      </c>
      <c r="C2138">
        <v>349.46716629358718</v>
      </c>
      <c r="D2138">
        <v>602.14555579525143</v>
      </c>
      <c r="E2138">
        <v>1884.8694824678582</v>
      </c>
      <c r="F2138">
        <v>1884.6972535453667</v>
      </c>
      <c r="G2138">
        <v>0.11692410707473755</v>
      </c>
    </row>
    <row r="2139" spans="1:7" x14ac:dyDescent="0.3">
      <c r="A2139" s="1">
        <v>45364.555555555555</v>
      </c>
      <c r="B2139">
        <v>630.01281659533754</v>
      </c>
      <c r="C2139">
        <v>350.82997490073961</v>
      </c>
      <c r="D2139">
        <v>602.16921454431053</v>
      </c>
      <c r="E2139">
        <v>1888.580079768004</v>
      </c>
      <c r="F2139">
        <v>1896.6803083346676</v>
      </c>
      <c r="G2139">
        <v>0.11692410707473755</v>
      </c>
    </row>
    <row r="2140" spans="1:7" x14ac:dyDescent="0.3">
      <c r="A2140" s="1">
        <v>45364.559027777781</v>
      </c>
      <c r="B2140">
        <v>630.1048835470275</v>
      </c>
      <c r="C2140">
        <v>350.11073950678497</v>
      </c>
      <c r="D2140">
        <v>602.25075857357444</v>
      </c>
      <c r="E2140">
        <v>1886.8802366463219</v>
      </c>
      <c r="F2140">
        <v>1894.146865075536</v>
      </c>
      <c r="G2140">
        <v>0.11692410707473755</v>
      </c>
    </row>
    <row r="2141" spans="1:7" x14ac:dyDescent="0.3">
      <c r="A2141" s="1">
        <v>45364.5625</v>
      </c>
      <c r="B2141">
        <v>629.94012103067826</v>
      </c>
      <c r="C2141">
        <v>351.15593892875205</v>
      </c>
      <c r="D2141">
        <v>602.1697889877488</v>
      </c>
      <c r="E2141">
        <v>1886.0549779263038</v>
      </c>
      <c r="F2141">
        <v>1900.3619640453455</v>
      </c>
      <c r="G2141">
        <v>0.11692410707473755</v>
      </c>
    </row>
    <row r="2142" spans="1:7" x14ac:dyDescent="0.3">
      <c r="A2142" s="1">
        <v>45364.565972222219</v>
      </c>
      <c r="B2142">
        <v>630.01072230211014</v>
      </c>
      <c r="C2142">
        <v>351.60125801138298</v>
      </c>
      <c r="D2142">
        <v>602.39134519847494</v>
      </c>
      <c r="E2142">
        <v>1887.7718168161189</v>
      </c>
      <c r="F2142">
        <v>1904.1927092965864</v>
      </c>
      <c r="G2142">
        <v>0.11692410707473755</v>
      </c>
    </row>
    <row r="2143" spans="1:7" x14ac:dyDescent="0.3">
      <c r="A2143" s="1">
        <v>45364.569444444445</v>
      </c>
      <c r="B2143">
        <v>630.03786767806957</v>
      </c>
      <c r="C2143">
        <v>353.18975320421094</v>
      </c>
      <c r="D2143">
        <v>602.20212415906701</v>
      </c>
      <c r="E2143">
        <v>1887.5152760641154</v>
      </c>
      <c r="F2143">
        <v>1911.5531973234413</v>
      </c>
      <c r="G2143">
        <v>0.11692410707473755</v>
      </c>
    </row>
    <row r="2144" spans="1:7" x14ac:dyDescent="0.3">
      <c r="A2144" s="1">
        <v>45364.572916666664</v>
      </c>
      <c r="B2144">
        <v>630.27914475570185</v>
      </c>
      <c r="C2144">
        <v>352.95596551946619</v>
      </c>
      <c r="D2144">
        <v>602.30253797925525</v>
      </c>
      <c r="E2144">
        <v>1887.9659206785284</v>
      </c>
      <c r="F2144">
        <v>1915.9077316289615</v>
      </c>
      <c r="G2144">
        <v>0.11692410707473755</v>
      </c>
    </row>
    <row r="2145" spans="1:7" x14ac:dyDescent="0.3">
      <c r="A2145" s="1">
        <v>45364.576388888891</v>
      </c>
      <c r="B2145">
        <v>630.40739093455875</v>
      </c>
      <c r="C2145">
        <v>352.15901614704939</v>
      </c>
      <c r="D2145">
        <v>602.29319909694163</v>
      </c>
      <c r="E2145">
        <v>1885.021741826698</v>
      </c>
      <c r="F2145">
        <v>1910.3692618562561</v>
      </c>
      <c r="G2145">
        <v>0.11692410707473755</v>
      </c>
    </row>
    <row r="2146" spans="1:7" x14ac:dyDescent="0.3">
      <c r="A2146" s="1">
        <v>45364.579861111109</v>
      </c>
      <c r="B2146">
        <v>630.32678767788661</v>
      </c>
      <c r="C2146">
        <v>349.28868763353069</v>
      </c>
      <c r="D2146">
        <v>602.49435710271166</v>
      </c>
      <c r="E2146">
        <v>1879.0898975363925</v>
      </c>
      <c r="F2146">
        <v>1887.4935792491619</v>
      </c>
      <c r="G2146">
        <v>0.11692410707473755</v>
      </c>
    </row>
    <row r="2147" spans="1:7" x14ac:dyDescent="0.3">
      <c r="A2147" s="1">
        <v>45364.583333333336</v>
      </c>
      <c r="B2147">
        <v>630.01506768519835</v>
      </c>
      <c r="C2147">
        <v>350.20605544079871</v>
      </c>
      <c r="D2147">
        <v>602.23174048664305</v>
      </c>
      <c r="E2147">
        <v>1881.0818543622306</v>
      </c>
      <c r="F2147">
        <v>1884.6010325844736</v>
      </c>
      <c r="G2147">
        <v>0.11692410707473755</v>
      </c>
    </row>
    <row r="2148" spans="1:7" x14ac:dyDescent="0.3">
      <c r="A2148" s="1">
        <v>45364.586805555555</v>
      </c>
      <c r="B2148">
        <v>629.82543645474755</v>
      </c>
      <c r="C2148">
        <v>351.19649972992528</v>
      </c>
      <c r="D2148">
        <v>602.01958735082758</v>
      </c>
      <c r="E2148">
        <v>1882.6218035449203</v>
      </c>
      <c r="F2148">
        <v>1885.3985139784284</v>
      </c>
      <c r="G2148">
        <v>0.11692410707473755</v>
      </c>
    </row>
    <row r="2149" spans="1:7" x14ac:dyDescent="0.3">
      <c r="A2149" s="1">
        <v>45364.590277777781</v>
      </c>
      <c r="B2149">
        <v>629.99302117136176</v>
      </c>
      <c r="C2149">
        <v>352.21394024371892</v>
      </c>
      <c r="D2149">
        <v>602.11638042189747</v>
      </c>
      <c r="E2149">
        <v>1886.3794515654713</v>
      </c>
      <c r="F2149">
        <v>1900.1099669578077</v>
      </c>
      <c r="G2149">
        <v>0.11692410707473755</v>
      </c>
    </row>
    <row r="2150" spans="1:7" x14ac:dyDescent="0.3">
      <c r="A2150" s="1">
        <v>45364.59375</v>
      </c>
      <c r="B2150">
        <v>630.22889870737083</v>
      </c>
      <c r="C2150">
        <v>352.4986668304112</v>
      </c>
      <c r="D2150">
        <v>602.34029132685305</v>
      </c>
      <c r="E2150">
        <v>1886.575349534055</v>
      </c>
      <c r="F2150">
        <v>1905.2904595001344</v>
      </c>
      <c r="G2150">
        <v>0.11692410707473755</v>
      </c>
    </row>
    <row r="2151" spans="1:7" x14ac:dyDescent="0.3">
      <c r="A2151" s="1">
        <v>45364.597222222219</v>
      </c>
      <c r="B2151">
        <v>630.35294101539296</v>
      </c>
      <c r="C2151">
        <v>352.6265643262675</v>
      </c>
      <c r="D2151">
        <v>602.33457485623876</v>
      </c>
      <c r="E2151">
        <v>1884.7798452001912</v>
      </c>
      <c r="F2151">
        <v>1901.4275420727197</v>
      </c>
      <c r="G2151">
        <v>0.11692410707473755</v>
      </c>
    </row>
    <row r="2152" spans="1:7" x14ac:dyDescent="0.3">
      <c r="A2152" s="1">
        <v>45364.600694444445</v>
      </c>
      <c r="B2152">
        <v>630.49890215905612</v>
      </c>
      <c r="C2152">
        <v>350.26331540464247</v>
      </c>
      <c r="D2152">
        <v>602.11425689150747</v>
      </c>
      <c r="E2152">
        <v>1883.1569149162196</v>
      </c>
      <c r="F2152">
        <v>1882.6383186317419</v>
      </c>
      <c r="G2152">
        <v>0.11692410707473755</v>
      </c>
    </row>
    <row r="2153" spans="1:7" x14ac:dyDescent="0.3">
      <c r="A2153" s="1">
        <v>45364.604166666664</v>
      </c>
      <c r="B2153">
        <v>630.35358207811839</v>
      </c>
      <c r="C2153">
        <v>349.70096986047247</v>
      </c>
      <c r="D2153">
        <v>602.21538441036421</v>
      </c>
      <c r="E2153">
        <v>1885.4567602491611</v>
      </c>
      <c r="F2153">
        <v>1879.4333602951731</v>
      </c>
      <c r="G2153">
        <v>0.11692410707473755</v>
      </c>
    </row>
    <row r="2154" spans="1:7" x14ac:dyDescent="0.3">
      <c r="A2154" s="1">
        <v>45364.607638888891</v>
      </c>
      <c r="B2154">
        <v>630.41659519940765</v>
      </c>
      <c r="C2154">
        <v>349.14165968734636</v>
      </c>
      <c r="D2154">
        <v>602.42689018094961</v>
      </c>
      <c r="E2154">
        <v>1884.7000829464014</v>
      </c>
      <c r="F2154">
        <v>1875.4965556647337</v>
      </c>
      <c r="G2154">
        <v>0.11692410707473755</v>
      </c>
    </row>
    <row r="2155" spans="1:7" x14ac:dyDescent="0.3">
      <c r="A2155" s="1">
        <v>45364.611111111109</v>
      </c>
      <c r="B2155">
        <v>630.40664031094161</v>
      </c>
      <c r="C2155">
        <v>346.96907267197838</v>
      </c>
      <c r="D2155">
        <v>602.25429759425288</v>
      </c>
      <c r="E2155">
        <v>1880.664485687111</v>
      </c>
      <c r="F2155">
        <v>1853.4960129796307</v>
      </c>
      <c r="G2155">
        <v>0.11692410707473755</v>
      </c>
    </row>
    <row r="2156" spans="1:7" x14ac:dyDescent="0.3">
      <c r="A2156" s="1">
        <v>45364.614583333336</v>
      </c>
      <c r="B2156">
        <v>630.45768662973558</v>
      </c>
      <c r="C2156">
        <v>345.86824771338775</v>
      </c>
      <c r="D2156">
        <v>602.22934778704484</v>
      </c>
      <c r="E2156">
        <v>1882.6096364801083</v>
      </c>
      <c r="F2156">
        <v>1839.5495986347917</v>
      </c>
      <c r="G2156">
        <v>0.11692410707473755</v>
      </c>
    </row>
    <row r="2157" spans="1:7" x14ac:dyDescent="0.3">
      <c r="A2157" s="1">
        <v>45364.618055555555</v>
      </c>
      <c r="B2157">
        <v>630.10307967807898</v>
      </c>
      <c r="C2157">
        <v>347.13846339491869</v>
      </c>
      <c r="D2157">
        <v>601.89756317103331</v>
      </c>
      <c r="E2157">
        <v>1883.7583789198179</v>
      </c>
      <c r="F2157">
        <v>1842.0826444765771</v>
      </c>
      <c r="G2157">
        <v>0.11692410707473755</v>
      </c>
    </row>
    <row r="2158" spans="1:7" x14ac:dyDescent="0.3">
      <c r="A2158" s="1">
        <v>45364.621527777781</v>
      </c>
      <c r="B2158">
        <v>630.35969202428578</v>
      </c>
      <c r="C2158">
        <v>348.66988303658559</v>
      </c>
      <c r="D2158">
        <v>602.22707981258952</v>
      </c>
      <c r="E2158">
        <v>1889.9888237297121</v>
      </c>
      <c r="F2158">
        <v>1871.6879675067089</v>
      </c>
      <c r="G2158">
        <v>0.11692410707473755</v>
      </c>
    </row>
    <row r="2159" spans="1:7" x14ac:dyDescent="0.3">
      <c r="A2159" s="1">
        <v>45364.625</v>
      </c>
      <c r="B2159">
        <v>630.76046868713252</v>
      </c>
      <c r="C2159">
        <v>351.24594563855709</v>
      </c>
      <c r="D2159">
        <v>602.49546950379954</v>
      </c>
      <c r="E2159">
        <v>1894.2425066500152</v>
      </c>
      <c r="F2159">
        <v>1911.7239914210124</v>
      </c>
      <c r="G2159">
        <v>0.11692410707473755</v>
      </c>
    </row>
    <row r="2160" spans="1:7" x14ac:dyDescent="0.3">
      <c r="A2160" s="1">
        <v>45364.628472222219</v>
      </c>
      <c r="B2160">
        <v>631.12976576317055</v>
      </c>
      <c r="C2160">
        <v>352.49611196274287</v>
      </c>
      <c r="D2160">
        <v>602.70652198985977</v>
      </c>
      <c r="E2160">
        <v>1897.4093919979196</v>
      </c>
      <c r="F2160">
        <v>1930.0312851287315</v>
      </c>
      <c r="G2160">
        <v>0.11692410707473755</v>
      </c>
    </row>
    <row r="2161" spans="1:7" x14ac:dyDescent="0.3">
      <c r="A2161" s="1">
        <v>45364.631944444445</v>
      </c>
      <c r="B2161">
        <v>631.15209732320261</v>
      </c>
      <c r="C2161">
        <v>352.33962224185166</v>
      </c>
      <c r="D2161">
        <v>602.58441688418714</v>
      </c>
      <c r="E2161">
        <v>1895.6014384124285</v>
      </c>
      <c r="F2161">
        <v>1925.5427878533553</v>
      </c>
      <c r="G2161">
        <v>0.1173541221622334</v>
      </c>
    </row>
    <row r="2162" spans="1:7" x14ac:dyDescent="0.3">
      <c r="A2162" s="1">
        <v>45364.635416666664</v>
      </c>
      <c r="B2162">
        <v>630.90704053064633</v>
      </c>
      <c r="C2162">
        <v>352.84053367155656</v>
      </c>
      <c r="D2162">
        <v>602.81503526871882</v>
      </c>
      <c r="E2162">
        <v>1893.1916614284444</v>
      </c>
      <c r="F2162">
        <v>1921.9328139871061</v>
      </c>
      <c r="G2162">
        <v>0.11856970681753425</v>
      </c>
    </row>
    <row r="2163" spans="1:7" x14ac:dyDescent="0.3">
      <c r="A2163" s="1">
        <v>45364.638888888891</v>
      </c>
      <c r="B2163">
        <v>630.95828584574087</v>
      </c>
      <c r="C2163">
        <v>354.09953376908715</v>
      </c>
      <c r="D2163">
        <v>602.44835698664542</v>
      </c>
      <c r="E2163">
        <v>1893.6014784954605</v>
      </c>
      <c r="F2163">
        <v>1927.5154113864014</v>
      </c>
      <c r="G2163">
        <v>0.11980198119591556</v>
      </c>
    </row>
    <row r="2164" spans="1:7" x14ac:dyDescent="0.3">
      <c r="A2164" s="1">
        <v>45364.642361111109</v>
      </c>
      <c r="B2164">
        <v>630.96505092286486</v>
      </c>
      <c r="C2164">
        <v>355.16915285584935</v>
      </c>
      <c r="D2164">
        <v>602.72330841601524</v>
      </c>
      <c r="E2164">
        <v>1895.791688517116</v>
      </c>
      <c r="F2164">
        <v>1931.4363942250527</v>
      </c>
      <c r="G2164">
        <v>0.12103425557429688</v>
      </c>
    </row>
    <row r="2165" spans="1:7" x14ac:dyDescent="0.3">
      <c r="A2165" s="1">
        <v>45364.645833333336</v>
      </c>
      <c r="B2165">
        <v>630.78607022841379</v>
      </c>
      <c r="C2165">
        <v>356.38891020863548</v>
      </c>
      <c r="D2165">
        <v>602.6949663056879</v>
      </c>
      <c r="E2165">
        <v>1893.9119093011595</v>
      </c>
      <c r="F2165">
        <v>1933.2619207524874</v>
      </c>
      <c r="G2165">
        <v>0.12226652995267817</v>
      </c>
    </row>
    <row r="2166" spans="1:7" x14ac:dyDescent="0.3">
      <c r="A2166" s="1">
        <v>45364.649305555555</v>
      </c>
      <c r="B2166">
        <v>630.92941390170779</v>
      </c>
      <c r="C2166">
        <v>354.93239840050984</v>
      </c>
      <c r="D2166">
        <v>602.62652443881188</v>
      </c>
      <c r="E2166">
        <v>1894.0609569284238</v>
      </c>
      <c r="F2166">
        <v>1922.9461087038694</v>
      </c>
      <c r="G2166">
        <v>0.12349880433105948</v>
      </c>
    </row>
    <row r="2167" spans="1:7" x14ac:dyDescent="0.3">
      <c r="A2167" s="1">
        <v>45364.652777777781</v>
      </c>
      <c r="B2167">
        <v>631.11840108875492</v>
      </c>
      <c r="C2167">
        <v>352.88676219522762</v>
      </c>
      <c r="D2167">
        <v>602.70242704841621</v>
      </c>
      <c r="E2167">
        <v>1889.6414528899834</v>
      </c>
      <c r="F2167">
        <v>1905.0968512880784</v>
      </c>
      <c r="G2167">
        <v>0.12473107870944079</v>
      </c>
    </row>
    <row r="2168" spans="1:7" x14ac:dyDescent="0.3">
      <c r="A2168" s="1">
        <v>45364.65625</v>
      </c>
      <c r="B2168">
        <v>631.00351220671484</v>
      </c>
      <c r="C2168">
        <v>352.56678363301705</v>
      </c>
      <c r="D2168">
        <v>602.65285033494536</v>
      </c>
      <c r="E2168">
        <v>1887.9147211414524</v>
      </c>
      <c r="F2168">
        <v>1894.5492281488528</v>
      </c>
      <c r="G2168">
        <v>0.12596335308782208</v>
      </c>
    </row>
    <row r="2169" spans="1:7" x14ac:dyDescent="0.3">
      <c r="A2169" s="1">
        <v>45364.659722222219</v>
      </c>
      <c r="B2169">
        <v>631.04009850123646</v>
      </c>
      <c r="C2169">
        <v>352.25005601338307</v>
      </c>
      <c r="D2169">
        <v>602.61424893997969</v>
      </c>
      <c r="E2169">
        <v>1889.4349396506409</v>
      </c>
      <c r="F2169">
        <v>1891.8997919615342</v>
      </c>
      <c r="G2169">
        <v>0.12719562746620339</v>
      </c>
    </row>
    <row r="2170" spans="1:7" x14ac:dyDescent="0.3">
      <c r="A2170" s="1">
        <v>45364.663194444445</v>
      </c>
      <c r="B2170">
        <v>630.63873250973177</v>
      </c>
      <c r="C2170">
        <v>352.35566432669037</v>
      </c>
      <c r="D2170">
        <v>602.63058410223414</v>
      </c>
      <c r="E2170">
        <v>1887.5069428803674</v>
      </c>
      <c r="F2170">
        <v>1888.1265896884461</v>
      </c>
      <c r="G2170">
        <v>0.12842790184458469</v>
      </c>
    </row>
    <row r="2171" spans="1:7" x14ac:dyDescent="0.3">
      <c r="A2171" s="1">
        <v>45364.666666666664</v>
      </c>
      <c r="B2171">
        <v>630.84057102189752</v>
      </c>
      <c r="C2171">
        <v>351.41741734836262</v>
      </c>
      <c r="D2171">
        <v>602.89310538909956</v>
      </c>
      <c r="E2171">
        <v>1888.4379209892381</v>
      </c>
      <c r="F2171">
        <v>1888.8522697370449</v>
      </c>
      <c r="G2171">
        <v>0.12966017622296599</v>
      </c>
    </row>
    <row r="2172" spans="1:7" x14ac:dyDescent="0.3">
      <c r="A2172" s="1">
        <v>45364.670138888891</v>
      </c>
      <c r="B2172">
        <v>630.77789596899606</v>
      </c>
      <c r="C2172">
        <v>350.25304728817162</v>
      </c>
      <c r="D2172">
        <v>602.56747920067551</v>
      </c>
      <c r="E2172">
        <v>1883.0952090755845</v>
      </c>
      <c r="F2172">
        <v>1872.243742692252</v>
      </c>
      <c r="G2172">
        <v>0.1308924506013473</v>
      </c>
    </row>
    <row r="2173" spans="1:7" x14ac:dyDescent="0.3">
      <c r="A2173" s="1">
        <v>45364.673611111109</v>
      </c>
      <c r="B2173">
        <v>630.68879915739979</v>
      </c>
      <c r="C2173">
        <v>351.41640842755527</v>
      </c>
      <c r="D2173">
        <v>602.61605746924135</v>
      </c>
      <c r="E2173">
        <v>1887.3557230689171</v>
      </c>
      <c r="F2173">
        <v>1881.0444635768131</v>
      </c>
      <c r="G2173">
        <v>0.1321247249797286</v>
      </c>
    </row>
    <row r="2174" spans="1:7" x14ac:dyDescent="0.3">
      <c r="A2174" s="1">
        <v>45364.677083333336</v>
      </c>
      <c r="B2174">
        <v>630.56876414076442</v>
      </c>
      <c r="C2174">
        <v>352.50339389062043</v>
      </c>
      <c r="D2174">
        <v>602.5812450647685</v>
      </c>
      <c r="E2174">
        <v>1890.182648048567</v>
      </c>
      <c r="F2174">
        <v>1894.9564005017669</v>
      </c>
      <c r="G2174">
        <v>0.13335699935810991</v>
      </c>
    </row>
    <row r="2175" spans="1:7" x14ac:dyDescent="0.3">
      <c r="A2175" s="1">
        <v>45364.680555555555</v>
      </c>
      <c r="B2175">
        <v>630.73463760375409</v>
      </c>
      <c r="C2175">
        <v>350.2246484580553</v>
      </c>
      <c r="D2175">
        <v>602.51768612783178</v>
      </c>
      <c r="E2175">
        <v>1883.6678971814729</v>
      </c>
      <c r="F2175">
        <v>1876.2445598834411</v>
      </c>
      <c r="G2175">
        <v>0.13458927373649121</v>
      </c>
    </row>
    <row r="2176" spans="1:7" x14ac:dyDescent="0.3">
      <c r="A2176" s="1">
        <v>45364.684027777781</v>
      </c>
      <c r="B2176">
        <v>630.63428381265351</v>
      </c>
      <c r="C2176">
        <v>350.15698669615034</v>
      </c>
      <c r="D2176">
        <v>602.46311103734922</v>
      </c>
      <c r="E2176">
        <v>1884.712208077809</v>
      </c>
      <c r="F2176">
        <v>1870.4029755003382</v>
      </c>
      <c r="G2176">
        <v>0.13582154811487254</v>
      </c>
    </row>
    <row r="2177" spans="1:7" x14ac:dyDescent="0.3">
      <c r="A2177" s="1">
        <v>45364.6875</v>
      </c>
      <c r="B2177">
        <v>630.39507731651906</v>
      </c>
      <c r="C2177">
        <v>350.52586329804274</v>
      </c>
      <c r="D2177">
        <v>602.3241625012522</v>
      </c>
      <c r="E2177">
        <v>1886.7157820402047</v>
      </c>
      <c r="F2177">
        <v>1875.4904369164665</v>
      </c>
      <c r="G2177">
        <v>0.13705382249325385</v>
      </c>
    </row>
    <row r="2178" spans="1:7" x14ac:dyDescent="0.3">
      <c r="A2178" s="1">
        <v>45364.690972222219</v>
      </c>
      <c r="B2178">
        <v>630.25738754108795</v>
      </c>
      <c r="C2178">
        <v>351.79835855954826</v>
      </c>
      <c r="D2178">
        <v>602.41259557961484</v>
      </c>
      <c r="E2178">
        <v>1887.2035922181055</v>
      </c>
      <c r="F2178">
        <v>1889.1115085655745</v>
      </c>
      <c r="G2178">
        <v>0.13828609687163515</v>
      </c>
    </row>
    <row r="2179" spans="1:7" x14ac:dyDescent="0.3">
      <c r="A2179" s="1">
        <v>45364.694444444445</v>
      </c>
      <c r="B2179">
        <v>630.44209155845169</v>
      </c>
      <c r="C2179">
        <v>351.41762275735653</v>
      </c>
      <c r="D2179">
        <v>602.43652704127953</v>
      </c>
      <c r="E2179">
        <v>1886.8886061698718</v>
      </c>
      <c r="F2179">
        <v>1888.3351547856109</v>
      </c>
      <c r="G2179">
        <v>0.13951837125001645</v>
      </c>
    </row>
    <row r="2180" spans="1:7" x14ac:dyDescent="0.3">
      <c r="A2180" s="1">
        <v>45364.697916666664</v>
      </c>
      <c r="B2180">
        <v>630.49893314752296</v>
      </c>
      <c r="C2180">
        <v>352.70764033020714</v>
      </c>
      <c r="D2180">
        <v>602.3061351474048</v>
      </c>
      <c r="E2180">
        <v>1887.4048486168674</v>
      </c>
      <c r="F2180">
        <v>1897.1718335485393</v>
      </c>
      <c r="G2180">
        <v>0.14075064562839776</v>
      </c>
    </row>
    <row r="2181" spans="1:7" x14ac:dyDescent="0.3">
      <c r="A2181" s="1">
        <v>45364.701388888891</v>
      </c>
      <c r="B2181">
        <v>630.75822527061177</v>
      </c>
      <c r="C2181">
        <v>352.99808697107596</v>
      </c>
      <c r="D2181">
        <v>602.26442418163583</v>
      </c>
      <c r="E2181">
        <v>1887.9219535509255</v>
      </c>
      <c r="F2181">
        <v>1903.2175353228331</v>
      </c>
      <c r="G2181">
        <v>0.14198292000677906</v>
      </c>
    </row>
    <row r="2182" spans="1:7" x14ac:dyDescent="0.3">
      <c r="A2182" s="1">
        <v>45364.704861111109</v>
      </c>
      <c r="B2182">
        <v>630.78014238023252</v>
      </c>
      <c r="C2182">
        <v>351.63260615010154</v>
      </c>
      <c r="D2182">
        <v>602.44565828318025</v>
      </c>
      <c r="E2182">
        <v>1883.9358905923366</v>
      </c>
      <c r="F2182">
        <v>1890.6105640026567</v>
      </c>
      <c r="G2182">
        <v>0.14321519438516037</v>
      </c>
    </row>
    <row r="2183" spans="1:7" x14ac:dyDescent="0.3">
      <c r="A2183" s="1">
        <v>45364.708333333336</v>
      </c>
      <c r="B2183">
        <v>630.35614672587621</v>
      </c>
      <c r="C2183">
        <v>351.7918814491664</v>
      </c>
      <c r="D2183">
        <v>602.17957029298191</v>
      </c>
      <c r="E2183">
        <v>1881.0017587294099</v>
      </c>
      <c r="F2183">
        <v>1884.9176541543861</v>
      </c>
      <c r="G2183">
        <v>0.14444746876354167</v>
      </c>
    </row>
    <row r="2184" spans="1:7" x14ac:dyDescent="0.3">
      <c r="A2184" s="1">
        <v>45364.711805555555</v>
      </c>
      <c r="B2184">
        <v>630.37173640172387</v>
      </c>
      <c r="C2184">
        <v>351.5481601539521</v>
      </c>
      <c r="D2184">
        <v>602.31675285372694</v>
      </c>
      <c r="E2184">
        <v>1880.5619384447034</v>
      </c>
      <c r="F2184">
        <v>1878.4604465471903</v>
      </c>
      <c r="G2184">
        <v>0.14567974314192297</v>
      </c>
    </row>
    <row r="2185" spans="1:7" x14ac:dyDescent="0.3">
      <c r="A2185" s="1">
        <v>45364.715277777781</v>
      </c>
      <c r="B2185">
        <v>630.38143233485948</v>
      </c>
      <c r="C2185">
        <v>351.95524510458506</v>
      </c>
      <c r="D2185">
        <v>602.11981177237783</v>
      </c>
      <c r="E2185">
        <v>1885.18474812975</v>
      </c>
      <c r="F2185">
        <v>1884.0317542581222</v>
      </c>
      <c r="G2185">
        <v>0.14691201752030428</v>
      </c>
    </row>
    <row r="2186" spans="1:7" x14ac:dyDescent="0.3">
      <c r="A2186" s="1">
        <v>45364.71875</v>
      </c>
      <c r="B2186">
        <v>630.25627141345865</v>
      </c>
      <c r="C2186">
        <v>353.6179810946478</v>
      </c>
      <c r="D2186">
        <v>602.28123500632</v>
      </c>
      <c r="E2186">
        <v>1885.9339898942649</v>
      </c>
      <c r="F2186">
        <v>1893.9866076385567</v>
      </c>
      <c r="G2186">
        <v>0.14814429189868558</v>
      </c>
    </row>
    <row r="2187" spans="1:7" x14ac:dyDescent="0.3">
      <c r="A2187" s="1">
        <v>45364.722222222219</v>
      </c>
      <c r="B2187">
        <v>630.67121049383377</v>
      </c>
      <c r="C2187">
        <v>353.43278385587223</v>
      </c>
      <c r="D2187">
        <v>602.05021636425465</v>
      </c>
      <c r="E2187">
        <v>1885.6942923829786</v>
      </c>
      <c r="F2187">
        <v>1893.3082697879966</v>
      </c>
      <c r="G2187">
        <v>0.14937656627706689</v>
      </c>
    </row>
    <row r="2188" spans="1:7" x14ac:dyDescent="0.3">
      <c r="A2188" s="1">
        <v>45364.725694444445</v>
      </c>
      <c r="B2188">
        <v>631.11457022619845</v>
      </c>
      <c r="C2188">
        <v>353.18584201491876</v>
      </c>
      <c r="D2188">
        <v>602.23372848645249</v>
      </c>
      <c r="E2188">
        <v>1885.8453663730556</v>
      </c>
      <c r="F2188">
        <v>1896.1015401277873</v>
      </c>
      <c r="G2188">
        <v>0.15060884065544819</v>
      </c>
    </row>
    <row r="2189" spans="1:7" x14ac:dyDescent="0.3">
      <c r="A2189" s="1">
        <v>45364.729166666664</v>
      </c>
      <c r="B2189">
        <v>630.8751831349839</v>
      </c>
      <c r="C2189">
        <v>354.08566519619791</v>
      </c>
      <c r="D2189">
        <v>602.33417475189117</v>
      </c>
      <c r="E2189">
        <v>1885.735991717168</v>
      </c>
      <c r="F2189">
        <v>1902.0297527780981</v>
      </c>
      <c r="G2189">
        <v>0.15184111503382949</v>
      </c>
    </row>
    <row r="2190" spans="1:7" x14ac:dyDescent="0.3">
      <c r="A2190" s="1">
        <v>45364.732638888891</v>
      </c>
      <c r="B2190">
        <v>630.7039373840455</v>
      </c>
      <c r="C2190">
        <v>353.96739902289852</v>
      </c>
      <c r="D2190">
        <v>602.0022057125625</v>
      </c>
      <c r="E2190">
        <v>1885.1470452887806</v>
      </c>
      <c r="F2190">
        <v>1905.4098730000028</v>
      </c>
      <c r="G2190">
        <v>0.1530733894122108</v>
      </c>
    </row>
    <row r="2191" spans="1:7" x14ac:dyDescent="0.3">
      <c r="A2191" s="1">
        <v>45364.736111111109</v>
      </c>
      <c r="B2191">
        <v>630.54067592336082</v>
      </c>
      <c r="C2191">
        <v>353.40258815407361</v>
      </c>
      <c r="D2191">
        <v>602.31256485795257</v>
      </c>
      <c r="E2191">
        <v>1881.0719887124083</v>
      </c>
      <c r="F2191">
        <v>1888.4379918063728</v>
      </c>
      <c r="G2191">
        <v>0.1543056637905921</v>
      </c>
    </row>
    <row r="2192" spans="1:7" x14ac:dyDescent="0.3">
      <c r="A2192" s="1">
        <v>45364.739583333336</v>
      </c>
      <c r="B2192">
        <v>630.5886828365642</v>
      </c>
      <c r="C2192">
        <v>354.09993523087894</v>
      </c>
      <c r="D2192">
        <v>602.45044682746527</v>
      </c>
      <c r="E2192">
        <v>1883.8252729253786</v>
      </c>
      <c r="F2192">
        <v>1894.1897164975483</v>
      </c>
      <c r="G2192">
        <v>0.20506708088598577</v>
      </c>
    </row>
    <row r="2193" spans="1:7" x14ac:dyDescent="0.3">
      <c r="A2193" s="1">
        <v>45364.743055555555</v>
      </c>
      <c r="B2193">
        <v>630.65366467676245</v>
      </c>
      <c r="C2193">
        <v>352.30930202654554</v>
      </c>
      <c r="D2193">
        <v>602.33235022046017</v>
      </c>
      <c r="E2193">
        <v>1878.9659118417192</v>
      </c>
      <c r="F2193">
        <v>1877.8453460977466</v>
      </c>
      <c r="G2193">
        <v>0.49163118450817883</v>
      </c>
    </row>
    <row r="2194" spans="1:7" x14ac:dyDescent="0.3">
      <c r="A2194" s="1">
        <v>45364.746527777781</v>
      </c>
      <c r="B2194">
        <v>630.50950564859659</v>
      </c>
      <c r="C2194">
        <v>351.16695533893835</v>
      </c>
      <c r="D2194">
        <v>602.23574101715133</v>
      </c>
      <c r="E2194">
        <v>1876.9125049411543</v>
      </c>
      <c r="F2194">
        <v>1849.7160085342059</v>
      </c>
      <c r="G2194">
        <v>1.0642174283395847</v>
      </c>
    </row>
    <row r="2195" spans="1:7" x14ac:dyDescent="0.3">
      <c r="A2195" s="1">
        <v>45364.75</v>
      </c>
      <c r="B2195">
        <v>630.37862303864847</v>
      </c>
      <c r="C2195">
        <v>354.81167078932856</v>
      </c>
      <c r="D2195">
        <v>601.98747287366166</v>
      </c>
      <c r="E2195">
        <v>1885.6217720597688</v>
      </c>
      <c r="F2195">
        <v>1874.4131143132104</v>
      </c>
      <c r="G2195">
        <v>1.4347041469362658</v>
      </c>
    </row>
    <row r="2196" spans="1:7" x14ac:dyDescent="0.3">
      <c r="A2196" s="1">
        <v>45364.753472222219</v>
      </c>
      <c r="B2196">
        <v>630.47724868299133</v>
      </c>
      <c r="C2196">
        <v>355.07897940484543</v>
      </c>
      <c r="D2196">
        <v>601.96797023831596</v>
      </c>
      <c r="E2196">
        <v>1887.6786503424844</v>
      </c>
      <c r="F2196">
        <v>1892.4052624851734</v>
      </c>
      <c r="G2196">
        <v>1.6073763814686186</v>
      </c>
    </row>
    <row r="2197" spans="1:7" x14ac:dyDescent="0.3">
      <c r="A2197" s="1">
        <v>45364.756944444445</v>
      </c>
      <c r="B2197">
        <v>630.38252134355946</v>
      </c>
      <c r="C2197">
        <v>356.33989071703371</v>
      </c>
      <c r="D2197">
        <v>602.01570864483824</v>
      </c>
      <c r="E2197">
        <v>1887.7263168033496</v>
      </c>
      <c r="F2197">
        <v>1906.4599820247684</v>
      </c>
      <c r="G2197">
        <v>1.6392126334773769</v>
      </c>
    </row>
    <row r="2198" spans="1:7" x14ac:dyDescent="0.3">
      <c r="A2198" s="1">
        <v>45364.760416666664</v>
      </c>
      <c r="B2198">
        <v>630.53894758876208</v>
      </c>
      <c r="C2198">
        <v>356.76130764241958</v>
      </c>
      <c r="D2198">
        <v>601.97624002723524</v>
      </c>
      <c r="E2198">
        <v>1886.8523588771031</v>
      </c>
      <c r="F2198">
        <v>1909.4002686951987</v>
      </c>
      <c r="G2198">
        <v>1.6439462231003985</v>
      </c>
    </row>
    <row r="2199" spans="1:7" x14ac:dyDescent="0.3">
      <c r="A2199" s="1">
        <v>45364.763888888891</v>
      </c>
      <c r="B2199">
        <v>630.8405371108696</v>
      </c>
      <c r="C2199">
        <v>356.86929625345459</v>
      </c>
      <c r="D2199">
        <v>601.94493847759475</v>
      </c>
      <c r="E2199">
        <v>1886.1990536021481</v>
      </c>
      <c r="F2199">
        <v>1908.3395108342354</v>
      </c>
      <c r="G2199">
        <v>1.6217711046049896</v>
      </c>
    </row>
    <row r="2200" spans="1:7" x14ac:dyDescent="0.3">
      <c r="A2200" s="1">
        <v>45364.767361111109</v>
      </c>
      <c r="B2200">
        <v>630.74736266602031</v>
      </c>
      <c r="C2200">
        <v>355.45990021175766</v>
      </c>
      <c r="D2200">
        <v>601.99880696701507</v>
      </c>
      <c r="E2200">
        <v>1881.6925333085346</v>
      </c>
      <c r="F2200">
        <v>1898.1908512629122</v>
      </c>
      <c r="G2200">
        <v>1.6210666352040177</v>
      </c>
    </row>
    <row r="2201" spans="1:7" x14ac:dyDescent="0.3">
      <c r="A2201" s="1">
        <v>45364.770833333336</v>
      </c>
      <c r="B2201">
        <v>630.24919021274434</v>
      </c>
      <c r="C2201">
        <v>356.6953255198506</v>
      </c>
      <c r="D2201">
        <v>601.283086636799</v>
      </c>
      <c r="E2201">
        <v>1882.8231091680304</v>
      </c>
      <c r="F2201">
        <v>1902.1133495334846</v>
      </c>
      <c r="G2201">
        <v>1.6272842567044721</v>
      </c>
    </row>
    <row r="2202" spans="1:7" x14ac:dyDescent="0.3">
      <c r="A2202" s="1">
        <v>45364.774305555555</v>
      </c>
      <c r="B2202">
        <v>630.52573770262256</v>
      </c>
      <c r="C2202">
        <v>356.93504939558778</v>
      </c>
      <c r="D2202">
        <v>601.7559496396002</v>
      </c>
      <c r="E2202">
        <v>1888.3344334121798</v>
      </c>
      <c r="F2202">
        <v>1914.0915634877565</v>
      </c>
      <c r="G2202">
        <v>1.6238967537477922</v>
      </c>
    </row>
    <row r="2203" spans="1:7" x14ac:dyDescent="0.3">
      <c r="A2203" s="1">
        <v>45364.777777777781</v>
      </c>
      <c r="B2203">
        <v>630.39126026167366</v>
      </c>
      <c r="C2203">
        <v>356.97404480969652</v>
      </c>
      <c r="D2203">
        <v>601.54036733331134</v>
      </c>
      <c r="E2203">
        <v>1888.4471133509317</v>
      </c>
      <c r="F2203">
        <v>1914.2520404994277</v>
      </c>
      <c r="G2203">
        <v>1.6226050120984745</v>
      </c>
    </row>
    <row r="2204" spans="1:7" x14ac:dyDescent="0.3">
      <c r="A2204" s="1">
        <v>45364.78125</v>
      </c>
      <c r="B2204">
        <v>630.49588991267399</v>
      </c>
      <c r="C2204">
        <v>356.67871357607726</v>
      </c>
      <c r="D2204">
        <v>601.57500061187557</v>
      </c>
      <c r="E2204">
        <v>1889.5363293737444</v>
      </c>
      <c r="F2204">
        <v>1911.1323363245444</v>
      </c>
      <c r="G2204">
        <v>1.6208443151896759</v>
      </c>
    </row>
    <row r="2205" spans="1:7" x14ac:dyDescent="0.3">
      <c r="A2205" s="1">
        <v>45364.784722222219</v>
      </c>
      <c r="B2205">
        <v>630.59183955062531</v>
      </c>
      <c r="C2205">
        <v>356.98980061242452</v>
      </c>
      <c r="D2205">
        <v>601.33953354863854</v>
      </c>
      <c r="E2205">
        <v>1893.6456320075872</v>
      </c>
      <c r="F2205">
        <v>1916.3682594914681</v>
      </c>
      <c r="G2205">
        <v>1.6242869513043388</v>
      </c>
    </row>
    <row r="2206" spans="1:7" x14ac:dyDescent="0.3">
      <c r="A2206" s="1">
        <v>45364.788194444445</v>
      </c>
      <c r="B2206">
        <v>630.59984784082701</v>
      </c>
      <c r="C2206">
        <v>357.9385162670149</v>
      </c>
      <c r="D2206">
        <v>601.48192814519575</v>
      </c>
      <c r="E2206">
        <v>1895.7779517328891</v>
      </c>
      <c r="F2206">
        <v>1925.4454708440028</v>
      </c>
      <c r="G2206">
        <v>1.6213332445320559</v>
      </c>
    </row>
    <row r="2207" spans="1:7" x14ac:dyDescent="0.3">
      <c r="A2207" s="1">
        <v>45364.791666666664</v>
      </c>
      <c r="B2207">
        <v>631.10903872098424</v>
      </c>
      <c r="C2207">
        <v>357.42723252370422</v>
      </c>
      <c r="D2207">
        <v>601.65589374331933</v>
      </c>
      <c r="E2207">
        <v>1898.1189757490795</v>
      </c>
      <c r="F2207">
        <v>1928.4360907894866</v>
      </c>
      <c r="G2207">
        <v>1.6168294156114189</v>
      </c>
    </row>
    <row r="2208" spans="1:7" x14ac:dyDescent="0.3">
      <c r="A2208" s="1">
        <v>45364.795138888891</v>
      </c>
      <c r="B2208">
        <v>631.245621010989</v>
      </c>
      <c r="C2208">
        <v>356.29307840305751</v>
      </c>
      <c r="D2208">
        <v>601.7816868365893</v>
      </c>
      <c r="E2208">
        <v>1897.3630594585893</v>
      </c>
      <c r="F2208">
        <v>1926.7549681155015</v>
      </c>
      <c r="G2208">
        <v>1.6176018976075544</v>
      </c>
    </row>
    <row r="2209" spans="1:7" x14ac:dyDescent="0.3">
      <c r="A2209" s="1">
        <v>45364.798611111109</v>
      </c>
      <c r="B2209">
        <v>630.62309056901267</v>
      </c>
      <c r="C2209">
        <v>356.88190987087091</v>
      </c>
      <c r="D2209">
        <v>601.51360174326271</v>
      </c>
      <c r="E2209">
        <v>1895.9809642484661</v>
      </c>
      <c r="F2209">
        <v>1930.4134731888419</v>
      </c>
      <c r="G2209">
        <v>2.2540069942518359</v>
      </c>
    </row>
    <row r="2210" spans="1:7" x14ac:dyDescent="0.3">
      <c r="A2210" s="1">
        <v>45364.802083333336</v>
      </c>
      <c r="B2210">
        <v>630.7910711243137</v>
      </c>
      <c r="C2210">
        <v>357.69548225751601</v>
      </c>
      <c r="D2210">
        <v>601.41371850843132</v>
      </c>
      <c r="E2210">
        <v>1903.1683988125676</v>
      </c>
      <c r="F2210">
        <v>1932.0354407461771</v>
      </c>
      <c r="G2210">
        <v>2.5146035032937952</v>
      </c>
    </row>
    <row r="2211" spans="1:7" x14ac:dyDescent="0.3">
      <c r="A2211" s="1">
        <v>45364.805555555555</v>
      </c>
      <c r="B2211">
        <v>631.06996029025117</v>
      </c>
      <c r="C2211">
        <v>359.69715946098029</v>
      </c>
      <c r="D2211">
        <v>601.75093696853753</v>
      </c>
      <c r="E2211">
        <v>1909.683980396693</v>
      </c>
      <c r="F2211">
        <v>1949.3739959553436</v>
      </c>
      <c r="G2211">
        <v>2.5103349838812132</v>
      </c>
    </row>
    <row r="2212" spans="1:7" x14ac:dyDescent="0.3">
      <c r="A2212" s="1">
        <v>45364.809027777781</v>
      </c>
      <c r="B2212">
        <v>630.86464701712316</v>
      </c>
      <c r="C2212">
        <v>360.94056880952826</v>
      </c>
      <c r="D2212">
        <v>601.60592536115462</v>
      </c>
      <c r="E2212">
        <v>1911.4589802012174</v>
      </c>
      <c r="F2212">
        <v>1970.6999352554596</v>
      </c>
      <c r="G2212">
        <v>2.5160294499439897</v>
      </c>
    </row>
    <row r="2213" spans="1:7" x14ac:dyDescent="0.3">
      <c r="A2213" s="1">
        <v>45364.8125</v>
      </c>
      <c r="B2213">
        <v>631.27213221014722</v>
      </c>
      <c r="C2213">
        <v>360.34297259804322</v>
      </c>
      <c r="D2213">
        <v>601.86664727644472</v>
      </c>
      <c r="E2213">
        <v>1915.0929645549165</v>
      </c>
      <c r="F2213">
        <v>1968.6765346198385</v>
      </c>
      <c r="G2213">
        <v>2.4945932082529163</v>
      </c>
    </row>
    <row r="2214" spans="1:7" x14ac:dyDescent="0.3">
      <c r="A2214" s="1">
        <v>45364.815972222219</v>
      </c>
      <c r="B2214">
        <v>631.0632300965126</v>
      </c>
      <c r="C2214">
        <v>358.08624417136332</v>
      </c>
      <c r="D2214">
        <v>601.77088283689056</v>
      </c>
      <c r="E2214">
        <v>1911.4433768370336</v>
      </c>
      <c r="F2214">
        <v>1956.1970053082814</v>
      </c>
      <c r="G2214">
        <v>2.5186857824162661</v>
      </c>
    </row>
    <row r="2215" spans="1:7" x14ac:dyDescent="0.3">
      <c r="A2215" s="1">
        <v>45364.819444444445</v>
      </c>
      <c r="B2215">
        <v>630.64549204546813</v>
      </c>
      <c r="C2215">
        <v>359.21470446297946</v>
      </c>
      <c r="D2215">
        <v>601.51889336551608</v>
      </c>
      <c r="E2215">
        <v>1913.0108987472711</v>
      </c>
      <c r="F2215">
        <v>1962.3865313516785</v>
      </c>
      <c r="G2215">
        <v>2.4965838983794364</v>
      </c>
    </row>
    <row r="2216" spans="1:7" x14ac:dyDescent="0.3">
      <c r="A2216" s="1">
        <v>45364.822916666664</v>
      </c>
      <c r="B2216">
        <v>630.49749513986137</v>
      </c>
      <c r="C2216">
        <v>358.4190074239616</v>
      </c>
      <c r="D2216">
        <v>601.3116568976252</v>
      </c>
      <c r="E2216">
        <v>1910.8719257074479</v>
      </c>
      <c r="F2216">
        <v>1954.5207775339356</v>
      </c>
      <c r="G2216">
        <v>2.544248115630976</v>
      </c>
    </row>
    <row r="2217" spans="1:7" x14ac:dyDescent="0.3">
      <c r="A2217" s="1">
        <v>45364.826388888891</v>
      </c>
      <c r="B2217">
        <v>630.69405397811454</v>
      </c>
      <c r="C2217">
        <v>355.60849248783569</v>
      </c>
      <c r="D2217">
        <v>601.64625750661503</v>
      </c>
      <c r="E2217">
        <v>1907.4033161251557</v>
      </c>
      <c r="F2217">
        <v>1943.331336716011</v>
      </c>
      <c r="G2217">
        <v>2.5063393927755726</v>
      </c>
    </row>
    <row r="2218" spans="1:7" x14ac:dyDescent="0.3">
      <c r="A2218" s="1">
        <v>45364.829861111109</v>
      </c>
      <c r="B2218">
        <v>630.52062997977748</v>
      </c>
      <c r="C2218">
        <v>355.59404138058613</v>
      </c>
      <c r="D2218">
        <v>601.58119572591272</v>
      </c>
      <c r="E2218">
        <v>1907.0877173536712</v>
      </c>
      <c r="F2218">
        <v>1947.0419087346938</v>
      </c>
      <c r="G2218">
        <v>2.5195783372855423</v>
      </c>
    </row>
    <row r="2219" spans="1:7" x14ac:dyDescent="0.3">
      <c r="A2219" s="1">
        <v>45364.833333333336</v>
      </c>
      <c r="B2219">
        <v>630.65674744869182</v>
      </c>
      <c r="C2219">
        <v>356.68537923690508</v>
      </c>
      <c r="D2219">
        <v>601.48793594408141</v>
      </c>
      <c r="E2219">
        <v>1910.0803438583846</v>
      </c>
      <c r="F2219">
        <v>1963.2503278515492</v>
      </c>
      <c r="G2219">
        <v>2.522277928522922</v>
      </c>
    </row>
    <row r="2220" spans="1:7" x14ac:dyDescent="0.3">
      <c r="A2220" s="1">
        <v>45364.836805555555</v>
      </c>
      <c r="B2220">
        <v>630.62068761798287</v>
      </c>
      <c r="C2220">
        <v>356.20044621697286</v>
      </c>
      <c r="D2220">
        <v>601.45321699013357</v>
      </c>
      <c r="E2220">
        <v>1907.8792834116184</v>
      </c>
      <c r="F2220">
        <v>1962.2901052242987</v>
      </c>
      <c r="G2220">
        <v>2.5122880160064796</v>
      </c>
    </row>
    <row r="2221" spans="1:7" x14ac:dyDescent="0.3">
      <c r="A2221" s="1">
        <v>45364.840277777781</v>
      </c>
      <c r="B2221">
        <v>630.6991148925207</v>
      </c>
      <c r="C2221">
        <v>356.69584887896042</v>
      </c>
      <c r="D2221">
        <v>601.46830382583164</v>
      </c>
      <c r="E2221">
        <v>1908.5857583253467</v>
      </c>
      <c r="F2221">
        <v>1972.0219462338455</v>
      </c>
      <c r="G2221">
        <v>2.5370012836422862</v>
      </c>
    </row>
    <row r="2222" spans="1:7" x14ac:dyDescent="0.3">
      <c r="A2222" s="1">
        <v>45364.84375</v>
      </c>
      <c r="B2222">
        <v>630.74848960781242</v>
      </c>
      <c r="C2222">
        <v>356.0135019097961</v>
      </c>
      <c r="D2222">
        <v>601.76719049259975</v>
      </c>
      <c r="E2222">
        <v>1905.9272150208487</v>
      </c>
      <c r="F2222">
        <v>1968.9753647606576</v>
      </c>
      <c r="G2222">
        <v>2.4961256309117119</v>
      </c>
    </row>
    <row r="2223" spans="1:7" x14ac:dyDescent="0.3">
      <c r="A2223" s="1">
        <v>45364.847222222219</v>
      </c>
      <c r="B2223">
        <v>630.6738737645918</v>
      </c>
      <c r="C2223">
        <v>354.76091231238172</v>
      </c>
      <c r="D2223">
        <v>601.40350226962346</v>
      </c>
      <c r="E2223">
        <v>1903.3669882850527</v>
      </c>
      <c r="F2223">
        <v>1962.1790132119488</v>
      </c>
      <c r="G2223">
        <v>2.5155282650210622</v>
      </c>
    </row>
    <row r="2224" spans="1:7" x14ac:dyDescent="0.3">
      <c r="A2224" s="1">
        <v>45364.850694444445</v>
      </c>
      <c r="B2224">
        <v>630.59263422296215</v>
      </c>
      <c r="C2224">
        <v>357.69063588515644</v>
      </c>
      <c r="D2224">
        <v>601.86686953557114</v>
      </c>
      <c r="E2224">
        <v>1907.391221568123</v>
      </c>
      <c r="F2224">
        <v>1981.3670682579011</v>
      </c>
      <c r="G2224">
        <v>2.510507358744464</v>
      </c>
    </row>
    <row r="2225" spans="1:7" x14ac:dyDescent="0.3">
      <c r="A2225" s="1">
        <v>45364.854166666664</v>
      </c>
      <c r="B2225">
        <v>630.70941887464835</v>
      </c>
      <c r="C2225">
        <v>355.73838251383177</v>
      </c>
      <c r="D2225">
        <v>601.7397069315931</v>
      </c>
      <c r="E2225">
        <v>1907.0876192183598</v>
      </c>
      <c r="F2225">
        <v>1967.6855710931577</v>
      </c>
      <c r="G2225">
        <v>2.527606412912732</v>
      </c>
    </row>
    <row r="2226" spans="1:7" x14ac:dyDescent="0.3">
      <c r="A2226" s="1">
        <v>45364.857638888891</v>
      </c>
      <c r="B2226">
        <v>630.50609266345134</v>
      </c>
      <c r="C2226">
        <v>354.88269258899345</v>
      </c>
      <c r="D2226">
        <v>601.3911653283651</v>
      </c>
      <c r="E2226">
        <v>1902.2807992620476</v>
      </c>
      <c r="F2226">
        <v>1962.1888733728863</v>
      </c>
      <c r="G2226">
        <v>2.5191900967060104</v>
      </c>
    </row>
    <row r="2227" spans="1:7" x14ac:dyDescent="0.3">
      <c r="A2227" s="1">
        <v>45364.861111111109</v>
      </c>
      <c r="B2227">
        <v>630.56562767218225</v>
      </c>
      <c r="C2227">
        <v>355.87835691187627</v>
      </c>
      <c r="D2227">
        <v>601.52949308926316</v>
      </c>
      <c r="E2227">
        <v>1902.7673263620707</v>
      </c>
      <c r="F2227">
        <v>1968.5776927927295</v>
      </c>
      <c r="G2227">
        <v>2.5197477497689396</v>
      </c>
    </row>
    <row r="2228" spans="1:7" x14ac:dyDescent="0.3">
      <c r="A2228" s="1">
        <v>45364.864583333336</v>
      </c>
      <c r="B2228">
        <v>630.72262826649944</v>
      </c>
      <c r="C2228">
        <v>355.37364236458086</v>
      </c>
      <c r="D2228">
        <v>601.85569273683507</v>
      </c>
      <c r="E2228">
        <v>1904.7780082366417</v>
      </c>
      <c r="F2228">
        <v>1966.2015266094338</v>
      </c>
      <c r="G2228">
        <v>2.5461570698989164</v>
      </c>
    </row>
    <row r="2229" spans="1:7" x14ac:dyDescent="0.3">
      <c r="A2229" s="1">
        <v>45364.868055555555</v>
      </c>
      <c r="B2229">
        <v>630.43745341530212</v>
      </c>
      <c r="C2229">
        <v>356.58040456714645</v>
      </c>
      <c r="D2229">
        <v>601.41353740410545</v>
      </c>
      <c r="E2229">
        <v>1905.0897799320046</v>
      </c>
      <c r="F2229">
        <v>1973.2696763289111</v>
      </c>
      <c r="G2229">
        <v>2.4999275307154618</v>
      </c>
    </row>
    <row r="2230" spans="1:7" x14ac:dyDescent="0.3">
      <c r="A2230" s="1">
        <v>45364.871527777781</v>
      </c>
      <c r="B2230">
        <v>630.40951365638364</v>
      </c>
      <c r="C2230">
        <v>357.82803900857465</v>
      </c>
      <c r="D2230">
        <v>601.39378181481629</v>
      </c>
      <c r="E2230">
        <v>1909.401855359207</v>
      </c>
      <c r="F2230">
        <v>1977.2589550398429</v>
      </c>
      <c r="G2230">
        <v>2.5249407133211079</v>
      </c>
    </row>
    <row r="2231" spans="1:7" x14ac:dyDescent="0.3">
      <c r="A2231" s="1">
        <v>45364.875</v>
      </c>
      <c r="B2231">
        <v>630.54869468860954</v>
      </c>
      <c r="C2231">
        <v>358.68834309295539</v>
      </c>
      <c r="D2231">
        <v>601.46681959506634</v>
      </c>
      <c r="E2231">
        <v>1910.6318008293533</v>
      </c>
      <c r="F2231">
        <v>1978.4836609195588</v>
      </c>
      <c r="G2231">
        <v>2.4856121288405459</v>
      </c>
    </row>
    <row r="2232" spans="1:7" x14ac:dyDescent="0.3">
      <c r="A2232" s="1">
        <v>45364.878472222219</v>
      </c>
      <c r="B2232">
        <v>630.88467431327649</v>
      </c>
      <c r="C2232">
        <v>357.90362277424191</v>
      </c>
      <c r="D2232">
        <v>601.64510691442342</v>
      </c>
      <c r="E2232">
        <v>1910.5440686339325</v>
      </c>
      <c r="F2232">
        <v>1974.0668505989725</v>
      </c>
      <c r="G2232">
        <v>2.516115948818717</v>
      </c>
    </row>
    <row r="2233" spans="1:7" x14ac:dyDescent="0.3">
      <c r="A2233" s="1">
        <v>45364.881944444445</v>
      </c>
      <c r="B2233">
        <v>630.66500050484126</v>
      </c>
      <c r="C2233">
        <v>358.32355039920787</v>
      </c>
      <c r="D2233">
        <v>601.54484811123859</v>
      </c>
      <c r="E2233">
        <v>1908.4673282517465</v>
      </c>
      <c r="F2233">
        <v>1974.8449669327881</v>
      </c>
      <c r="G2233">
        <v>2.4876720314715515</v>
      </c>
    </row>
    <row r="2234" spans="1:7" x14ac:dyDescent="0.3">
      <c r="A2234" s="1">
        <v>45364.885416666664</v>
      </c>
      <c r="B2234">
        <v>630.66363927025782</v>
      </c>
      <c r="C2234">
        <v>358.47846805792358</v>
      </c>
      <c r="D2234">
        <v>601.5418632927549</v>
      </c>
      <c r="E2234">
        <v>1909.7053857136068</v>
      </c>
      <c r="F2234">
        <v>1977.5747347362599</v>
      </c>
      <c r="G2234">
        <v>2.5344125957098664</v>
      </c>
    </row>
    <row r="2235" spans="1:7" x14ac:dyDescent="0.3">
      <c r="A2235" s="1">
        <v>45364.888888888891</v>
      </c>
      <c r="B2235">
        <v>630.48652002569827</v>
      </c>
      <c r="C2235">
        <v>358.14875929690658</v>
      </c>
      <c r="D2235">
        <v>601.23266194852351</v>
      </c>
      <c r="E2235">
        <v>1908.9633646211989</v>
      </c>
      <c r="F2235">
        <v>1975.8589131919216</v>
      </c>
      <c r="G2235">
        <v>2.5167269077427941</v>
      </c>
    </row>
    <row r="2236" spans="1:7" x14ac:dyDescent="0.3">
      <c r="A2236" s="1">
        <v>45364.892361111109</v>
      </c>
      <c r="B2236">
        <v>630.58249207031986</v>
      </c>
      <c r="C2236">
        <v>359.31693927898942</v>
      </c>
      <c r="D2236">
        <v>601.57719966205184</v>
      </c>
      <c r="E2236">
        <v>1910.4327897314593</v>
      </c>
      <c r="F2236">
        <v>1980.7847498310512</v>
      </c>
      <c r="G2236">
        <v>2.5193749705997952</v>
      </c>
    </row>
    <row r="2237" spans="1:7" x14ac:dyDescent="0.3">
      <c r="A2237" s="1">
        <v>45364.895833333336</v>
      </c>
      <c r="B2237">
        <v>630.69430218159232</v>
      </c>
      <c r="C2237">
        <v>359.52048971118649</v>
      </c>
      <c r="D2237">
        <v>601.68988243133504</v>
      </c>
      <c r="E2237">
        <v>1910.0370798411384</v>
      </c>
      <c r="F2237">
        <v>1975.7833889516407</v>
      </c>
      <c r="G2237">
        <v>2.5286067114025514</v>
      </c>
    </row>
    <row r="2238" spans="1:7" x14ac:dyDescent="0.3">
      <c r="A2238" s="1">
        <v>45364.899305555555</v>
      </c>
      <c r="B2238">
        <v>630.67473003022405</v>
      </c>
      <c r="C2238">
        <v>358.25781685812979</v>
      </c>
      <c r="D2238">
        <v>601.65893420209477</v>
      </c>
      <c r="E2238">
        <v>1904.4463574616786</v>
      </c>
      <c r="F2238">
        <v>1962.8478524416398</v>
      </c>
      <c r="G2238">
        <v>2.4864794528534095</v>
      </c>
    </row>
    <row r="2239" spans="1:7" x14ac:dyDescent="0.3">
      <c r="A2239" s="1">
        <v>45364.902777777781</v>
      </c>
      <c r="B2239">
        <v>630.73671885596821</v>
      </c>
      <c r="C2239">
        <v>356.81701281548249</v>
      </c>
      <c r="D2239">
        <v>601.52989983043904</v>
      </c>
      <c r="E2239">
        <v>1900.0333832703884</v>
      </c>
      <c r="F2239">
        <v>1953.0892189648569</v>
      </c>
      <c r="G2239">
        <v>2.3676252988302982</v>
      </c>
    </row>
    <row r="2240" spans="1:7" x14ac:dyDescent="0.3">
      <c r="A2240" s="1">
        <v>45364.90625</v>
      </c>
      <c r="B2240">
        <v>630.13955746837212</v>
      </c>
      <c r="C2240">
        <v>356.51236147175803</v>
      </c>
      <c r="D2240">
        <v>601.16337419129161</v>
      </c>
      <c r="E2240">
        <v>1895.7612142584519</v>
      </c>
      <c r="F2240">
        <v>1950.2155904610563</v>
      </c>
      <c r="G2240">
        <v>1.6356260255467756</v>
      </c>
    </row>
    <row r="2241" spans="1:7" x14ac:dyDescent="0.3">
      <c r="A2241" s="1">
        <v>45364.909722222219</v>
      </c>
      <c r="B2241">
        <v>630.1919358704065</v>
      </c>
      <c r="C2241">
        <v>354.89062114241574</v>
      </c>
      <c r="D2241">
        <v>601.61677270845666</v>
      </c>
      <c r="E2241">
        <v>1893.6591616842391</v>
      </c>
      <c r="F2241">
        <v>1939.1218908131002</v>
      </c>
      <c r="G2241">
        <v>1.6380319631359783</v>
      </c>
    </row>
    <row r="2242" spans="1:7" x14ac:dyDescent="0.3">
      <c r="A2242" s="1">
        <v>45364.913194444445</v>
      </c>
      <c r="B2242">
        <v>630.23049556030071</v>
      </c>
      <c r="C2242">
        <v>355.38198828155549</v>
      </c>
      <c r="D2242">
        <v>601.55141473317758</v>
      </c>
      <c r="E2242">
        <v>1892.2898281710904</v>
      </c>
      <c r="F2242">
        <v>1938.9092039892544</v>
      </c>
      <c r="G2242">
        <v>1.6404597603868853</v>
      </c>
    </row>
    <row r="2243" spans="1:7" x14ac:dyDescent="0.3">
      <c r="A2243" s="1">
        <v>45364.916666666664</v>
      </c>
      <c r="B2243">
        <v>630.2713825075424</v>
      </c>
      <c r="C2243">
        <v>357.41838869134966</v>
      </c>
      <c r="D2243">
        <v>601.33452137472318</v>
      </c>
      <c r="E2243">
        <v>1894.1316314043395</v>
      </c>
      <c r="F2243">
        <v>1947.5259885182752</v>
      </c>
      <c r="G2243">
        <v>1.6428875576377928</v>
      </c>
    </row>
    <row r="2244" spans="1:7" x14ac:dyDescent="0.3">
      <c r="A2244" s="1">
        <v>45364.920138888891</v>
      </c>
      <c r="B2244">
        <v>630.65946414476605</v>
      </c>
      <c r="C2244">
        <v>358.26395540030995</v>
      </c>
      <c r="D2244">
        <v>601.51203037271921</v>
      </c>
      <c r="E2244">
        <v>1896.9885316338459</v>
      </c>
      <c r="F2244">
        <v>1950.2267203938352</v>
      </c>
      <c r="G2244">
        <v>1.6453153548887001</v>
      </c>
    </row>
    <row r="2245" spans="1:7" x14ac:dyDescent="0.3">
      <c r="A2245" s="1">
        <v>45364.923611111109</v>
      </c>
      <c r="B2245">
        <v>630.56107917388556</v>
      </c>
      <c r="C2245">
        <v>359.68504157038711</v>
      </c>
      <c r="D2245">
        <v>601.47981863097357</v>
      </c>
      <c r="E2245">
        <v>1896.6984660498479</v>
      </c>
      <c r="F2245">
        <v>1953.4953879914092</v>
      </c>
      <c r="G2245">
        <v>1.6477431521396073</v>
      </c>
    </row>
    <row r="2246" spans="1:7" x14ac:dyDescent="0.3">
      <c r="A2246" s="1">
        <v>45364.927083333336</v>
      </c>
      <c r="B2246">
        <v>630.6138070840193</v>
      </c>
      <c r="C2246">
        <v>359.00530081879549</v>
      </c>
      <c r="D2246">
        <v>601.59401699208649</v>
      </c>
      <c r="E2246">
        <v>1895.1892903566252</v>
      </c>
      <c r="F2246">
        <v>1946.601912494498</v>
      </c>
      <c r="G2246">
        <v>1.6501709493905148</v>
      </c>
    </row>
    <row r="2247" spans="1:7" x14ac:dyDescent="0.3">
      <c r="A2247" s="1">
        <v>45364.930555555555</v>
      </c>
      <c r="B2247">
        <v>630.62530045640892</v>
      </c>
      <c r="C2247">
        <v>357.09125844979559</v>
      </c>
      <c r="D2247">
        <v>601.63593633924222</v>
      </c>
      <c r="E2247">
        <v>1892.1475407562575</v>
      </c>
      <c r="F2247">
        <v>1931.324163114338</v>
      </c>
      <c r="G2247">
        <v>1.6525987466414218</v>
      </c>
    </row>
    <row r="2248" spans="1:7" x14ac:dyDescent="0.3">
      <c r="A2248" s="1">
        <v>45364.934027777781</v>
      </c>
      <c r="B2248">
        <v>630.4453166910929</v>
      </c>
      <c r="C2248">
        <v>359.36886046042002</v>
      </c>
      <c r="D2248">
        <v>601.18672167605257</v>
      </c>
      <c r="E2248">
        <v>1893.2231167274854</v>
      </c>
      <c r="F2248">
        <v>1941.459922123657</v>
      </c>
      <c r="G2248">
        <v>1.6550265438923293</v>
      </c>
    </row>
    <row r="2249" spans="1:7" x14ac:dyDescent="0.3">
      <c r="A2249" s="1">
        <v>45364.9375</v>
      </c>
      <c r="B2249">
        <v>630.50576694897245</v>
      </c>
      <c r="C2249">
        <v>358.61851607106178</v>
      </c>
      <c r="D2249">
        <v>601.18995563788417</v>
      </c>
      <c r="E2249">
        <v>1892.6725341158167</v>
      </c>
      <c r="F2249">
        <v>1937.4219364823809</v>
      </c>
      <c r="G2249">
        <v>1.6514635498560255</v>
      </c>
    </row>
    <row r="2250" spans="1:7" x14ac:dyDescent="0.3">
      <c r="A2250" s="1">
        <v>45364.940972222219</v>
      </c>
      <c r="B2250">
        <v>630.35945939103146</v>
      </c>
      <c r="C2250">
        <v>356.01334115181049</v>
      </c>
      <c r="D2250">
        <v>601.42214549024868</v>
      </c>
      <c r="E2250">
        <v>1887.8407001680375</v>
      </c>
      <c r="F2250">
        <v>1923.5056815336554</v>
      </c>
      <c r="G2250">
        <v>1.5977160142985971</v>
      </c>
    </row>
    <row r="2251" spans="1:7" x14ac:dyDescent="0.3">
      <c r="A2251" s="1">
        <v>45364.944444444445</v>
      </c>
      <c r="B2251">
        <v>630.58391343119979</v>
      </c>
      <c r="C2251">
        <v>354.74998004428625</v>
      </c>
      <c r="D2251">
        <v>601.45393190535924</v>
      </c>
      <c r="E2251">
        <v>1887.339533072188</v>
      </c>
      <c r="F2251">
        <v>1916.7820363207697</v>
      </c>
      <c r="G2251">
        <v>1.6006616893953649</v>
      </c>
    </row>
    <row r="2252" spans="1:7" x14ac:dyDescent="0.3">
      <c r="A2252" s="1">
        <v>45364.947916666664</v>
      </c>
      <c r="B2252">
        <v>630.47084931849054</v>
      </c>
      <c r="C2252">
        <v>353.11387470190596</v>
      </c>
      <c r="D2252">
        <v>601.27131032966304</v>
      </c>
      <c r="E2252">
        <v>1888.8222918140268</v>
      </c>
      <c r="F2252">
        <v>1916.2664077363015</v>
      </c>
      <c r="G2252">
        <v>1.6065836090269998</v>
      </c>
    </row>
    <row r="2253" spans="1:7" x14ac:dyDescent="0.3">
      <c r="A2253" s="1">
        <v>45364.951388888891</v>
      </c>
      <c r="B2253">
        <v>630.48055259253942</v>
      </c>
      <c r="C2253">
        <v>352.12320926705678</v>
      </c>
      <c r="D2253">
        <v>601.30868491462275</v>
      </c>
      <c r="E2253">
        <v>1890.2646190950188</v>
      </c>
      <c r="F2253">
        <v>1901.3482746102161</v>
      </c>
      <c r="G2253">
        <v>1.6125055286586345</v>
      </c>
    </row>
    <row r="2254" spans="1:7" x14ac:dyDescent="0.3">
      <c r="A2254" s="1">
        <v>45364.954861111109</v>
      </c>
      <c r="B2254">
        <v>630.47371978966123</v>
      </c>
      <c r="C2254">
        <v>350.98726441170885</v>
      </c>
      <c r="D2254">
        <v>601.46842983985198</v>
      </c>
      <c r="E2254">
        <v>1892.5287080250175</v>
      </c>
      <c r="F2254">
        <v>1894.6851236292607</v>
      </c>
      <c r="G2254">
        <v>1.6184274482902692</v>
      </c>
    </row>
    <row r="2255" spans="1:7" x14ac:dyDescent="0.3">
      <c r="A2255" s="1">
        <v>45364.958333333336</v>
      </c>
      <c r="B2255">
        <v>630.25603180459177</v>
      </c>
      <c r="C2255">
        <v>350.07628182031925</v>
      </c>
      <c r="D2255">
        <v>601.0157868080837</v>
      </c>
      <c r="E2255">
        <v>1891.9497277463104</v>
      </c>
      <c r="F2255">
        <v>1893.4472282251425</v>
      </c>
      <c r="G2255">
        <v>1.6243493679219039</v>
      </c>
    </row>
    <row r="2256" spans="1:7" x14ac:dyDescent="0.3">
      <c r="A2256" s="1">
        <v>45364.961805555555</v>
      </c>
      <c r="B2256">
        <v>630.23700049366516</v>
      </c>
      <c r="C2256">
        <v>351.84808673124655</v>
      </c>
      <c r="D2256">
        <v>601.01655816322159</v>
      </c>
      <c r="E2256">
        <v>1895.8553555949036</v>
      </c>
      <c r="F2256">
        <v>1910.1944085861905</v>
      </c>
      <c r="G2256">
        <v>1.6302712875535388</v>
      </c>
    </row>
    <row r="2257" spans="1:7" x14ac:dyDescent="0.3">
      <c r="A2257" s="1">
        <v>45364.965277777781</v>
      </c>
      <c r="B2257">
        <v>630.38148539262727</v>
      </c>
      <c r="C2257">
        <v>353.98021335498464</v>
      </c>
      <c r="D2257">
        <v>601.07459918922314</v>
      </c>
      <c r="E2257">
        <v>1900.2587510973538</v>
      </c>
      <c r="F2257">
        <v>1941.9157257258134</v>
      </c>
      <c r="G2257">
        <v>1.6361932071851735</v>
      </c>
    </row>
    <row r="2258" spans="1:7" x14ac:dyDescent="0.3">
      <c r="A2258" s="1">
        <v>45364.96875</v>
      </c>
      <c r="B2258">
        <v>630.66057632677246</v>
      </c>
      <c r="C2258">
        <v>355.27717153283146</v>
      </c>
      <c r="D2258">
        <v>601.24822044227983</v>
      </c>
      <c r="E2258">
        <v>1902.5375855255957</v>
      </c>
      <c r="F2258">
        <v>1957.1296886006653</v>
      </c>
      <c r="G2258">
        <v>1.6421151268168082</v>
      </c>
    </row>
    <row r="2259" spans="1:7" x14ac:dyDescent="0.3">
      <c r="A2259" s="1">
        <v>45364.972222222219</v>
      </c>
      <c r="B2259">
        <v>630.9636701073897</v>
      </c>
      <c r="C2259">
        <v>355.89506183318088</v>
      </c>
      <c r="D2259">
        <v>601.38464253835309</v>
      </c>
      <c r="E2259">
        <v>1903.1875695904018</v>
      </c>
      <c r="F2259">
        <v>1955.3413806823619</v>
      </c>
      <c r="G2259">
        <v>1.6480370464484428</v>
      </c>
    </row>
    <row r="2260" spans="1:7" x14ac:dyDescent="0.3">
      <c r="A2260" s="1">
        <v>45364.975694444445</v>
      </c>
      <c r="B2260">
        <v>630.92456601681045</v>
      </c>
      <c r="C2260">
        <v>353.69512835149953</v>
      </c>
      <c r="D2260">
        <v>601.91330206453495</v>
      </c>
      <c r="E2260">
        <v>1900.2454848030784</v>
      </c>
      <c r="F2260">
        <v>1940.8053714652476</v>
      </c>
      <c r="G2260">
        <v>1.6442435797058392</v>
      </c>
    </row>
    <row r="2261" spans="1:7" x14ac:dyDescent="0.3">
      <c r="A2261" s="1">
        <v>45364.979166666664</v>
      </c>
      <c r="B2261">
        <v>630.79616432370574</v>
      </c>
      <c r="C2261">
        <v>350.53290235492346</v>
      </c>
      <c r="D2261">
        <v>601.38048884578666</v>
      </c>
      <c r="E2261">
        <v>1896.1715853071028</v>
      </c>
      <c r="F2261">
        <v>1919.5574456563593</v>
      </c>
      <c r="G2261">
        <v>0.89895501965737634</v>
      </c>
    </row>
    <row r="2262" spans="1:7" x14ac:dyDescent="0.3">
      <c r="A2262" s="1">
        <v>45364.982638888891</v>
      </c>
      <c r="B2262">
        <v>630.45248019410008</v>
      </c>
      <c r="C2262">
        <v>351.30453633386702</v>
      </c>
      <c r="D2262">
        <v>601.08914235833038</v>
      </c>
      <c r="E2262">
        <v>1893.9032466062356</v>
      </c>
      <c r="F2262">
        <v>1911.3999304972178</v>
      </c>
      <c r="G2262">
        <v>0.31615645095308942</v>
      </c>
    </row>
    <row r="2263" spans="1:7" x14ac:dyDescent="0.3">
      <c r="A2263" s="1">
        <v>45364.986111111109</v>
      </c>
      <c r="B2263">
        <v>630.49197894114707</v>
      </c>
      <c r="C2263">
        <v>351.20565978296924</v>
      </c>
      <c r="D2263">
        <v>601.37337468783949</v>
      </c>
      <c r="E2263">
        <v>1897.4647966380903</v>
      </c>
      <c r="F2263">
        <v>1917.3161393463517</v>
      </c>
      <c r="G2263">
        <v>0.12126077729825969</v>
      </c>
    </row>
    <row r="2264" spans="1:7" x14ac:dyDescent="0.3">
      <c r="A2264" s="1">
        <v>45364.989583333336</v>
      </c>
      <c r="B2264">
        <v>630.27157780048663</v>
      </c>
      <c r="C2264">
        <v>351.2244449437278</v>
      </c>
      <c r="D2264">
        <v>601.22870967576671</v>
      </c>
      <c r="E2264">
        <v>1892.2480260950879</v>
      </c>
      <c r="F2264">
        <v>1922.2459920605859</v>
      </c>
      <c r="G2264">
        <v>0.12116664178638875</v>
      </c>
    </row>
    <row r="2265" spans="1:7" x14ac:dyDescent="0.3">
      <c r="A2265" s="1">
        <v>45364.993055555555</v>
      </c>
      <c r="B2265">
        <v>630.40778914500811</v>
      </c>
      <c r="C2265">
        <v>349.50990591930662</v>
      </c>
      <c r="D2265">
        <v>601.60171084965748</v>
      </c>
      <c r="E2265">
        <v>1889.3645890463617</v>
      </c>
      <c r="F2265">
        <v>1917.0249756985941</v>
      </c>
      <c r="G2265">
        <v>0.12107250627451779</v>
      </c>
    </row>
    <row r="2266" spans="1:7" x14ac:dyDescent="0.3">
      <c r="A2266" s="1">
        <v>45364.996527777781</v>
      </c>
      <c r="B2266">
        <v>630.17173200844422</v>
      </c>
      <c r="C2266">
        <v>348.45219431822034</v>
      </c>
      <c r="D2266">
        <v>601.60273711683271</v>
      </c>
      <c r="E2266">
        <v>1885.2157672635085</v>
      </c>
      <c r="F2266">
        <v>1905.4341893201643</v>
      </c>
      <c r="G2266">
        <v>0.12097837076264682</v>
      </c>
    </row>
    <row r="2267" spans="1:7" x14ac:dyDescent="0.3">
      <c r="A2267" s="1">
        <v>45365</v>
      </c>
      <c r="B2267">
        <v>630.17196150495784</v>
      </c>
      <c r="C2267">
        <v>344.17141017674419</v>
      </c>
      <c r="D2267">
        <v>601.52833881318907</v>
      </c>
      <c r="E2267">
        <v>1882.0106553375285</v>
      </c>
      <c r="F2267">
        <v>1869.6634601052363</v>
      </c>
      <c r="G2267">
        <v>0.12088423525077588</v>
      </c>
    </row>
    <row r="2268" spans="1:7" x14ac:dyDescent="0.3">
      <c r="A2268" s="1">
        <v>45365.003472222219</v>
      </c>
      <c r="B2268">
        <v>629.86082650307651</v>
      </c>
      <c r="C2268">
        <v>342.11478298185915</v>
      </c>
      <c r="D2268">
        <v>601.17133964114532</v>
      </c>
      <c r="E2268">
        <v>1882.6504394622395</v>
      </c>
      <c r="F2268">
        <v>1844.7073076372617</v>
      </c>
      <c r="G2268">
        <v>0.12079009973890491</v>
      </c>
    </row>
    <row r="2269" spans="1:7" x14ac:dyDescent="0.3">
      <c r="A2269" s="1">
        <v>45365.006944444445</v>
      </c>
      <c r="B2269">
        <v>629.72353392306184</v>
      </c>
      <c r="C2269">
        <v>342.30451692678389</v>
      </c>
      <c r="D2269">
        <v>600.83007747346608</v>
      </c>
      <c r="E2269">
        <v>1885.4891908112061</v>
      </c>
      <c r="F2269">
        <v>1852.8178314707798</v>
      </c>
      <c r="G2269">
        <v>0.12069596422703394</v>
      </c>
    </row>
    <row r="2270" spans="1:7" x14ac:dyDescent="0.3">
      <c r="A2270" s="1">
        <v>45365.010416666664</v>
      </c>
      <c r="B2270">
        <v>629.76687481138299</v>
      </c>
      <c r="C2270">
        <v>343.37028077096386</v>
      </c>
      <c r="D2270">
        <v>601.07973714213665</v>
      </c>
      <c r="E2270">
        <v>1890.5940417477264</v>
      </c>
      <c r="F2270">
        <v>1889.9863422405397</v>
      </c>
      <c r="G2270">
        <v>0.12060182871516299</v>
      </c>
    </row>
    <row r="2271" spans="1:7" x14ac:dyDescent="0.3">
      <c r="A2271" s="1">
        <v>45365.013888888891</v>
      </c>
      <c r="B2271">
        <v>629.57769601586722</v>
      </c>
      <c r="C2271">
        <v>345.70806116595872</v>
      </c>
      <c r="D2271">
        <v>600.56692131911177</v>
      </c>
      <c r="E2271">
        <v>1890.7738865689651</v>
      </c>
      <c r="F2271">
        <v>1927.6904033674366</v>
      </c>
      <c r="G2271">
        <v>0.12050769320329202</v>
      </c>
    </row>
    <row r="2272" spans="1:7" x14ac:dyDescent="0.3">
      <c r="A2272" s="1">
        <v>45365.017361111109</v>
      </c>
      <c r="B2272">
        <v>630.07658575114897</v>
      </c>
      <c r="C2272">
        <v>346.37656614583307</v>
      </c>
      <c r="D2272">
        <v>600.95685327212243</v>
      </c>
      <c r="E2272">
        <v>1897.8519305695174</v>
      </c>
      <c r="F2272">
        <v>1947.2719891145646</v>
      </c>
      <c r="G2272">
        <v>0.12041355769142105</v>
      </c>
    </row>
    <row r="2273" spans="1:7" x14ac:dyDescent="0.3">
      <c r="A2273" s="1">
        <v>45365.020833333336</v>
      </c>
      <c r="B2273">
        <v>630.27695198623303</v>
      </c>
      <c r="C2273">
        <v>346.41893596156473</v>
      </c>
      <c r="D2273">
        <v>601.55073369568277</v>
      </c>
      <c r="E2273">
        <v>1898.481481327246</v>
      </c>
      <c r="F2273">
        <v>1944.2255300298189</v>
      </c>
      <c r="G2273">
        <v>0.12031942217955008</v>
      </c>
    </row>
    <row r="2274" spans="1:7" x14ac:dyDescent="0.3">
      <c r="A2274" s="1">
        <v>45365.024305555555</v>
      </c>
      <c r="B2274">
        <v>630.17778307471679</v>
      </c>
      <c r="C2274">
        <v>345.81830960000707</v>
      </c>
      <c r="D2274">
        <v>601.16424309472904</v>
      </c>
      <c r="E2274">
        <v>1893.1895391570843</v>
      </c>
      <c r="F2274">
        <v>1939.6029014390917</v>
      </c>
      <c r="G2274">
        <v>0.12022528666767912</v>
      </c>
    </row>
    <row r="2275" spans="1:7" x14ac:dyDescent="0.3">
      <c r="A2275" s="1">
        <v>45365.027777777781</v>
      </c>
      <c r="B2275">
        <v>630.14959858259749</v>
      </c>
      <c r="C2275">
        <v>342.66915190116725</v>
      </c>
      <c r="D2275">
        <v>601.36007645247741</v>
      </c>
      <c r="E2275">
        <v>1889.0418499186535</v>
      </c>
      <c r="F2275">
        <v>1921.049641671734</v>
      </c>
      <c r="G2275">
        <v>0.12013115115580816</v>
      </c>
    </row>
    <row r="2276" spans="1:7" x14ac:dyDescent="0.3">
      <c r="A2276" s="1">
        <v>45365.03125</v>
      </c>
      <c r="B2276">
        <v>630.03261632874853</v>
      </c>
      <c r="C2276">
        <v>343.00718448424141</v>
      </c>
      <c r="D2276">
        <v>601.36000458821434</v>
      </c>
      <c r="E2276">
        <v>1889.7242973108853</v>
      </c>
      <c r="F2276">
        <v>1924.792844349797</v>
      </c>
      <c r="G2276">
        <v>0.12003701564393721</v>
      </c>
    </row>
    <row r="2277" spans="1:7" x14ac:dyDescent="0.3">
      <c r="A2277" s="1">
        <v>45365.034722222219</v>
      </c>
      <c r="B2277">
        <v>629.79222958614298</v>
      </c>
      <c r="C2277">
        <v>342.62419621232618</v>
      </c>
      <c r="D2277">
        <v>601.18578285166291</v>
      </c>
      <c r="E2277">
        <v>1890.3713201073033</v>
      </c>
      <c r="F2277">
        <v>1926.1043211257081</v>
      </c>
      <c r="G2277">
        <v>0.11994288013206623</v>
      </c>
    </row>
    <row r="2278" spans="1:7" x14ac:dyDescent="0.3">
      <c r="A2278" s="1">
        <v>45365.038194444445</v>
      </c>
      <c r="B2278">
        <v>629.64073657086135</v>
      </c>
      <c r="C2278">
        <v>343.21396096907699</v>
      </c>
      <c r="D2278">
        <v>600.77218515809068</v>
      </c>
      <c r="E2278">
        <v>1887.3937958788247</v>
      </c>
      <c r="F2278">
        <v>1921.9798442228926</v>
      </c>
      <c r="G2278">
        <v>0.11984874462019529</v>
      </c>
    </row>
    <row r="2279" spans="1:7" x14ac:dyDescent="0.3">
      <c r="A2279" s="1">
        <v>45365.041666666664</v>
      </c>
      <c r="B2279">
        <v>630.0565682404681</v>
      </c>
      <c r="C2279">
        <v>343.61524542001212</v>
      </c>
      <c r="D2279">
        <v>600.88514211734685</v>
      </c>
      <c r="E2279">
        <v>1890.8857783561828</v>
      </c>
      <c r="F2279">
        <v>1927.7194318112638</v>
      </c>
      <c r="G2279">
        <v>0.11975460910832432</v>
      </c>
    </row>
    <row r="2280" spans="1:7" x14ac:dyDescent="0.3">
      <c r="A2280" s="1">
        <v>45365.045138888891</v>
      </c>
      <c r="B2280">
        <v>630.1051153900064</v>
      </c>
      <c r="C2280">
        <v>343.15546515421875</v>
      </c>
      <c r="D2280">
        <v>601.43965909438225</v>
      </c>
      <c r="E2280">
        <v>1889.150712942672</v>
      </c>
      <c r="F2280">
        <v>1925.3673472193523</v>
      </c>
      <c r="G2280">
        <v>0.11966047359645335</v>
      </c>
    </row>
    <row r="2281" spans="1:7" x14ac:dyDescent="0.3">
      <c r="A2281" s="1">
        <v>45365.048611111109</v>
      </c>
      <c r="B2281">
        <v>630.04350854129416</v>
      </c>
      <c r="C2281">
        <v>342.42028165833068</v>
      </c>
      <c r="D2281">
        <v>601.34769654157049</v>
      </c>
      <c r="E2281">
        <v>1887.778510048568</v>
      </c>
      <c r="F2281">
        <v>1920.5241168834348</v>
      </c>
      <c r="G2281">
        <v>0.1195663380845824</v>
      </c>
    </row>
    <row r="2282" spans="1:7" x14ac:dyDescent="0.3">
      <c r="A2282" s="1">
        <v>45365.052083333336</v>
      </c>
      <c r="B2282">
        <v>629.6396291642227</v>
      </c>
      <c r="C2282">
        <v>345.73739076057183</v>
      </c>
      <c r="D2282">
        <v>600.79223414341811</v>
      </c>
      <c r="E2282">
        <v>1890.3849079655165</v>
      </c>
      <c r="F2282">
        <v>1940.2502690327456</v>
      </c>
      <c r="G2282">
        <v>0.11947220257271143</v>
      </c>
    </row>
    <row r="2283" spans="1:7" x14ac:dyDescent="0.3">
      <c r="A2283" s="1">
        <v>45365.055555555555</v>
      </c>
      <c r="B2283">
        <v>629.99762444426779</v>
      </c>
      <c r="C2283">
        <v>344.50092213101578</v>
      </c>
      <c r="D2283">
        <v>601.03490389477997</v>
      </c>
      <c r="E2283">
        <v>1889.8546453466395</v>
      </c>
      <c r="F2283">
        <v>1929.9741146657395</v>
      </c>
      <c r="G2283">
        <v>0.11937806706084046</v>
      </c>
    </row>
    <row r="2284" spans="1:7" x14ac:dyDescent="0.3">
      <c r="A2284" s="1">
        <v>45365.059027777781</v>
      </c>
      <c r="B2284">
        <v>630.10568653898542</v>
      </c>
      <c r="C2284">
        <v>342.96803306835454</v>
      </c>
      <c r="D2284">
        <v>601.55412735183427</v>
      </c>
      <c r="E2284">
        <v>1887.7139067064147</v>
      </c>
      <c r="F2284">
        <v>1922.9699254107222</v>
      </c>
      <c r="G2284">
        <v>0.11928393154896949</v>
      </c>
    </row>
    <row r="2285" spans="1:7" x14ac:dyDescent="0.3">
      <c r="A2285" s="1">
        <v>45365.0625</v>
      </c>
      <c r="B2285">
        <v>629.86068254789711</v>
      </c>
      <c r="C2285">
        <v>341.30949081232382</v>
      </c>
      <c r="D2285">
        <v>601.0237942047504</v>
      </c>
      <c r="E2285">
        <v>1882.2888276777066</v>
      </c>
      <c r="F2285">
        <v>1906.2977023297115</v>
      </c>
      <c r="G2285">
        <v>0.11918979603709853</v>
      </c>
    </row>
    <row r="2286" spans="1:7" x14ac:dyDescent="0.3">
      <c r="A2286" s="1">
        <v>45365.065972222219</v>
      </c>
      <c r="B2286">
        <v>629.92839704333437</v>
      </c>
      <c r="C2286">
        <v>343.87719242010746</v>
      </c>
      <c r="D2286">
        <v>600.65038010771309</v>
      </c>
      <c r="E2286">
        <v>1886.6244225639089</v>
      </c>
      <c r="F2286">
        <v>1914.913310304976</v>
      </c>
      <c r="G2286">
        <v>0.11909566052522758</v>
      </c>
    </row>
    <row r="2287" spans="1:7" x14ac:dyDescent="0.3">
      <c r="A2287" s="1">
        <v>45365.069444444445</v>
      </c>
      <c r="B2287">
        <v>630.26321595553827</v>
      </c>
      <c r="C2287">
        <v>342.64997968067519</v>
      </c>
      <c r="D2287">
        <v>601.28775848175655</v>
      </c>
      <c r="E2287">
        <v>1889.4623995210436</v>
      </c>
      <c r="F2287">
        <v>1920.9788723130741</v>
      </c>
      <c r="G2287">
        <v>0.11900152501335662</v>
      </c>
    </row>
    <row r="2288" spans="1:7" x14ac:dyDescent="0.3">
      <c r="A2288" s="1">
        <v>45365.072916666664</v>
      </c>
      <c r="B2288">
        <v>630.10822346949715</v>
      </c>
      <c r="C2288">
        <v>343.33192009895475</v>
      </c>
      <c r="D2288">
        <v>601.201900658466</v>
      </c>
      <c r="E2288">
        <v>1886.5250686286033</v>
      </c>
      <c r="F2288">
        <v>1924.7615947949664</v>
      </c>
      <c r="G2288">
        <v>0.11890738950148565</v>
      </c>
    </row>
    <row r="2289" spans="1:7" x14ac:dyDescent="0.3">
      <c r="A2289" s="1">
        <v>45365.076388888891</v>
      </c>
      <c r="B2289">
        <v>629.76399068600665</v>
      </c>
      <c r="C2289">
        <v>343.8730910671178</v>
      </c>
      <c r="D2289">
        <v>600.97173517870954</v>
      </c>
      <c r="E2289">
        <v>1886.4795205070343</v>
      </c>
      <c r="F2289">
        <v>1925.8650415482637</v>
      </c>
      <c r="G2289">
        <v>0.1188132539896147</v>
      </c>
    </row>
    <row r="2290" spans="1:7" x14ac:dyDescent="0.3">
      <c r="A2290" s="1">
        <v>45365.079861111109</v>
      </c>
      <c r="B2290">
        <v>630.25825512424228</v>
      </c>
      <c r="C2290">
        <v>342.87352038387718</v>
      </c>
      <c r="D2290">
        <v>601.46473704521043</v>
      </c>
      <c r="E2290">
        <v>1888.9146492802499</v>
      </c>
      <c r="F2290">
        <v>1924.054852071981</v>
      </c>
      <c r="G2290">
        <v>0.11871911847774373</v>
      </c>
    </row>
    <row r="2291" spans="1:7" x14ac:dyDescent="0.3">
      <c r="A2291" s="1">
        <v>45365.083333333336</v>
      </c>
      <c r="B2291">
        <v>630.13070440217791</v>
      </c>
      <c r="C2291">
        <v>341.95933258196447</v>
      </c>
      <c r="D2291">
        <v>601.21325916318358</v>
      </c>
      <c r="E2291">
        <v>1882.4132779144259</v>
      </c>
      <c r="F2291">
        <v>1910.5234270251974</v>
      </c>
      <c r="G2291">
        <v>0.11862498296587276</v>
      </c>
    </row>
    <row r="2292" spans="1:7" x14ac:dyDescent="0.3">
      <c r="A2292" s="1">
        <v>45365.086805555555</v>
      </c>
      <c r="B2292">
        <v>630.23674344996095</v>
      </c>
      <c r="C2292">
        <v>342.77948922647374</v>
      </c>
      <c r="D2292">
        <v>601.34379515412149</v>
      </c>
      <c r="E2292">
        <v>1887.2041362037528</v>
      </c>
      <c r="F2292">
        <v>1920.9186717189025</v>
      </c>
      <c r="G2292">
        <v>0.11853084745400179</v>
      </c>
    </row>
    <row r="2293" spans="1:7" x14ac:dyDescent="0.3">
      <c r="A2293" s="1">
        <v>45365.090277777781</v>
      </c>
      <c r="B2293">
        <v>630.20139947643077</v>
      </c>
      <c r="C2293">
        <v>342.63827559750757</v>
      </c>
      <c r="D2293">
        <v>601.27779569283109</v>
      </c>
      <c r="E2293">
        <v>1885.4306821338778</v>
      </c>
      <c r="F2293">
        <v>1917.9225774405038</v>
      </c>
      <c r="G2293">
        <v>0.11843671194213085</v>
      </c>
    </row>
    <row r="2294" spans="1:7" x14ac:dyDescent="0.3">
      <c r="A2294" s="1">
        <v>45365.09375</v>
      </c>
      <c r="B2294">
        <v>630.14338361878788</v>
      </c>
      <c r="C2294">
        <v>343.57798165914664</v>
      </c>
      <c r="D2294">
        <v>601.43774558859207</v>
      </c>
      <c r="E2294">
        <v>1886.2508003489165</v>
      </c>
      <c r="F2294">
        <v>1927.6522849058015</v>
      </c>
      <c r="G2294">
        <v>0.11834257643025987</v>
      </c>
    </row>
    <row r="2295" spans="1:7" x14ac:dyDescent="0.3">
      <c r="A2295" s="1">
        <v>45365.097222222219</v>
      </c>
      <c r="B2295">
        <v>630.25341383760247</v>
      </c>
      <c r="C2295">
        <v>344.17505637369572</v>
      </c>
      <c r="D2295">
        <v>601.29237947300044</v>
      </c>
      <c r="E2295">
        <v>1888.7835870397191</v>
      </c>
      <c r="F2295">
        <v>1934.2597382244915</v>
      </c>
      <c r="G2295">
        <v>0.1182484409183889</v>
      </c>
    </row>
    <row r="2296" spans="1:7" x14ac:dyDescent="0.3">
      <c r="A2296" s="1">
        <v>45365.100694444445</v>
      </c>
      <c r="B2296">
        <v>629.96364626790159</v>
      </c>
      <c r="C2296">
        <v>344.11452325009486</v>
      </c>
      <c r="D2296">
        <v>600.9973743768229</v>
      </c>
      <c r="E2296">
        <v>1886.6235258481167</v>
      </c>
      <c r="F2296">
        <v>1927.8191135832838</v>
      </c>
      <c r="G2296">
        <v>0.11815430540651795</v>
      </c>
    </row>
    <row r="2297" spans="1:7" x14ac:dyDescent="0.3">
      <c r="A2297" s="1">
        <v>45365.104166666664</v>
      </c>
      <c r="B2297">
        <v>629.9084507543779</v>
      </c>
      <c r="C2297">
        <v>343.39552717085144</v>
      </c>
      <c r="D2297">
        <v>601.16951508573698</v>
      </c>
      <c r="E2297">
        <v>1886.304195539861</v>
      </c>
      <c r="F2297">
        <v>1923.2072125539196</v>
      </c>
      <c r="G2297">
        <v>0.11806016989464699</v>
      </c>
    </row>
    <row r="2298" spans="1:7" x14ac:dyDescent="0.3">
      <c r="A2298" s="1">
        <v>45365.107638888891</v>
      </c>
      <c r="B2298">
        <v>629.84694284379555</v>
      </c>
      <c r="C2298">
        <v>343.11792170823668</v>
      </c>
      <c r="D2298">
        <v>600.99722590552551</v>
      </c>
      <c r="E2298">
        <v>1886.597073858321</v>
      </c>
      <c r="F2298">
        <v>1923.9469352279739</v>
      </c>
      <c r="G2298">
        <v>0.11796603438277603</v>
      </c>
    </row>
    <row r="2299" spans="1:7" x14ac:dyDescent="0.3">
      <c r="A2299" s="1">
        <v>45365.111111111109</v>
      </c>
      <c r="B2299">
        <v>629.96993468732217</v>
      </c>
      <c r="C2299">
        <v>342.88228313545</v>
      </c>
      <c r="D2299">
        <v>601.27390392976088</v>
      </c>
      <c r="E2299">
        <v>1885.1135372216968</v>
      </c>
      <c r="F2299">
        <v>1918.225658754815</v>
      </c>
      <c r="G2299">
        <v>0.11787189887090509</v>
      </c>
    </row>
    <row r="2300" spans="1:7" x14ac:dyDescent="0.3">
      <c r="A2300" s="1">
        <v>45365.114583333336</v>
      </c>
      <c r="B2300">
        <v>629.74367506945077</v>
      </c>
      <c r="C2300">
        <v>344.58739968228895</v>
      </c>
      <c r="D2300">
        <v>601.00226525224741</v>
      </c>
      <c r="E2300">
        <v>1885.5823858828933</v>
      </c>
      <c r="F2300">
        <v>1931.7014000179183</v>
      </c>
      <c r="G2300">
        <v>0.11777776335903412</v>
      </c>
    </row>
    <row r="2301" spans="1:7" x14ac:dyDescent="0.3">
      <c r="A2301" s="1">
        <v>45365.118055555555</v>
      </c>
      <c r="B2301">
        <v>629.77858836256587</v>
      </c>
      <c r="C2301">
        <v>345.56978561051602</v>
      </c>
      <c r="D2301">
        <v>601.20949025026607</v>
      </c>
      <c r="E2301">
        <v>1889.4921997496249</v>
      </c>
      <c r="F2301">
        <v>1935.7642076941258</v>
      </c>
      <c r="G2301">
        <v>0.11768362784716314</v>
      </c>
    </row>
    <row r="2302" spans="1:7" x14ac:dyDescent="0.3">
      <c r="A2302" s="1">
        <v>45365.121527777781</v>
      </c>
      <c r="B2302">
        <v>629.97365264439941</v>
      </c>
      <c r="C2302">
        <v>342.7193977917903</v>
      </c>
      <c r="D2302">
        <v>601.05311564380236</v>
      </c>
      <c r="E2302">
        <v>1886.1843542242943</v>
      </c>
      <c r="F2302">
        <v>1915.6098704580043</v>
      </c>
      <c r="G2302">
        <v>0.11758949233529217</v>
      </c>
    </row>
    <row r="2303" spans="1:7" x14ac:dyDescent="0.3">
      <c r="A2303" s="1">
        <v>45365.125</v>
      </c>
      <c r="B2303">
        <v>629.88235459387954</v>
      </c>
      <c r="C2303">
        <v>342.72277618114549</v>
      </c>
      <c r="D2303">
        <v>601.0576847565269</v>
      </c>
      <c r="E2303">
        <v>1884.4253690720459</v>
      </c>
      <c r="F2303">
        <v>1912.4003827986726</v>
      </c>
      <c r="G2303">
        <v>0.1174953568234212</v>
      </c>
    </row>
    <row r="2304" spans="1:7" x14ac:dyDescent="0.3">
      <c r="A2304" s="1">
        <v>45365.128472222219</v>
      </c>
      <c r="B2304">
        <v>629.91458538998415</v>
      </c>
      <c r="C2304">
        <v>343.78739513633212</v>
      </c>
      <c r="D2304">
        <v>600.92333179883781</v>
      </c>
      <c r="E2304">
        <v>1886.7840329881312</v>
      </c>
      <c r="F2304">
        <v>1922.6199803597192</v>
      </c>
      <c r="G2304">
        <v>0.11740122131155026</v>
      </c>
    </row>
    <row r="2305" spans="1:7" x14ac:dyDescent="0.3">
      <c r="A2305" s="1">
        <v>45365.131944444445</v>
      </c>
      <c r="B2305">
        <v>630.06849224823816</v>
      </c>
      <c r="C2305">
        <v>342.14067677577532</v>
      </c>
      <c r="D2305">
        <v>601.29984097056354</v>
      </c>
      <c r="E2305">
        <v>1883.987665242257</v>
      </c>
      <c r="F2305">
        <v>1914.0541757454082</v>
      </c>
      <c r="G2305">
        <v>0.11730708579967929</v>
      </c>
    </row>
    <row r="2306" spans="1:7" x14ac:dyDescent="0.3">
      <c r="A2306" s="1">
        <v>45365.135416666664</v>
      </c>
      <c r="B2306">
        <v>629.89425872803156</v>
      </c>
      <c r="C2306">
        <v>341.38402381806833</v>
      </c>
      <c r="D2306">
        <v>601.10652328367223</v>
      </c>
      <c r="E2306">
        <v>1882.3240354858726</v>
      </c>
      <c r="F2306">
        <v>1906.8693347102073</v>
      </c>
      <c r="G2306">
        <v>0.11721295028780832</v>
      </c>
    </row>
    <row r="2307" spans="1:7" x14ac:dyDescent="0.3">
      <c r="A2307" s="1">
        <v>45365.138888888891</v>
      </c>
      <c r="B2307">
        <v>629.19907725725659</v>
      </c>
      <c r="C2307">
        <v>344.38550939154578</v>
      </c>
      <c r="D2307">
        <v>600.96432622534451</v>
      </c>
      <c r="E2307">
        <v>1883.7030837539203</v>
      </c>
      <c r="F2307">
        <v>1922.2678636624423</v>
      </c>
      <c r="G2307">
        <v>0.11711881477593736</v>
      </c>
    </row>
    <row r="2308" spans="1:7" x14ac:dyDescent="0.3">
      <c r="A2308" s="1">
        <v>45365.142361111109</v>
      </c>
      <c r="B2308">
        <v>629.61452309584433</v>
      </c>
      <c r="C2308">
        <v>346.19452742600424</v>
      </c>
      <c r="D2308">
        <v>601.15709751994302</v>
      </c>
      <c r="E2308">
        <v>1889.5248539157278</v>
      </c>
      <c r="F2308">
        <v>1937.8947074349476</v>
      </c>
      <c r="G2308">
        <v>0.1170246792640664</v>
      </c>
    </row>
    <row r="2309" spans="1:7" x14ac:dyDescent="0.3">
      <c r="A2309" s="1">
        <v>45365.145833333336</v>
      </c>
      <c r="B2309">
        <v>629.66752736622402</v>
      </c>
      <c r="C2309">
        <v>345.54970870966378</v>
      </c>
      <c r="D2309">
        <v>601.26573402881661</v>
      </c>
      <c r="E2309">
        <v>1888.6539205926879</v>
      </c>
      <c r="F2309">
        <v>1931.7972619824352</v>
      </c>
      <c r="G2309">
        <v>0.11698994204929435</v>
      </c>
    </row>
    <row r="2310" spans="1:7" x14ac:dyDescent="0.3">
      <c r="A2310" s="1">
        <v>45365.149305555555</v>
      </c>
      <c r="B2310">
        <v>630.01103799086479</v>
      </c>
      <c r="C2310">
        <v>344.27657793849818</v>
      </c>
      <c r="D2310">
        <v>601.53838493521596</v>
      </c>
      <c r="E2310">
        <v>1886.9504136341268</v>
      </c>
      <c r="F2310">
        <v>1924.8253907373842</v>
      </c>
      <c r="G2310">
        <v>0.11743047410681917</v>
      </c>
    </row>
    <row r="2311" spans="1:7" x14ac:dyDescent="0.3">
      <c r="A2311" s="1">
        <v>45365.152777777781</v>
      </c>
      <c r="B2311">
        <v>630.27978157663961</v>
      </c>
      <c r="C2311">
        <v>342.60159516313672</v>
      </c>
      <c r="D2311">
        <v>601.31893591857511</v>
      </c>
      <c r="E2311">
        <v>1884.7512584580936</v>
      </c>
      <c r="F2311">
        <v>1905.9273782559617</v>
      </c>
      <c r="G2311">
        <v>0.11797400607139541</v>
      </c>
    </row>
    <row r="2312" spans="1:7" x14ac:dyDescent="0.3">
      <c r="A2312" s="1">
        <v>45365.15625</v>
      </c>
      <c r="B2312">
        <v>630.13813705986468</v>
      </c>
      <c r="C2312">
        <v>342.90449500410665</v>
      </c>
      <c r="D2312">
        <v>601.31977342033395</v>
      </c>
      <c r="E2312">
        <v>1886.6735855066277</v>
      </c>
      <c r="F2312">
        <v>1911.3374322600996</v>
      </c>
      <c r="G2312">
        <v>0.11851753803597165</v>
      </c>
    </row>
    <row r="2313" spans="1:7" x14ac:dyDescent="0.3">
      <c r="A2313" s="1">
        <v>45365.159722222219</v>
      </c>
      <c r="B2313">
        <v>629.87205069835045</v>
      </c>
      <c r="C2313">
        <v>342.41581455568536</v>
      </c>
      <c r="D2313">
        <v>600.96493260652869</v>
      </c>
      <c r="E2313">
        <v>1886.0817693208535</v>
      </c>
      <c r="F2313">
        <v>1912.3510363434282</v>
      </c>
      <c r="G2313">
        <v>0.11906107000054789</v>
      </c>
    </row>
    <row r="2314" spans="1:7" x14ac:dyDescent="0.3">
      <c r="A2314" s="1">
        <v>45365.163194444445</v>
      </c>
      <c r="B2314">
        <v>629.97756215987499</v>
      </c>
      <c r="C2314">
        <v>341.63054049581825</v>
      </c>
      <c r="D2314">
        <v>601.34708735758443</v>
      </c>
      <c r="E2314">
        <v>1885.2050168611086</v>
      </c>
      <c r="F2314">
        <v>1913.4891961985074</v>
      </c>
      <c r="G2314">
        <v>0.11960460196512415</v>
      </c>
    </row>
    <row r="2315" spans="1:7" x14ac:dyDescent="0.3">
      <c r="A2315" s="1">
        <v>45365.166666666664</v>
      </c>
      <c r="B2315">
        <v>629.8705879531351</v>
      </c>
      <c r="C2315">
        <v>339.99521678471223</v>
      </c>
      <c r="D2315">
        <v>601.24695563542662</v>
      </c>
      <c r="E2315">
        <v>1883.2832461623459</v>
      </c>
      <c r="F2315">
        <v>1902.9922281913136</v>
      </c>
      <c r="G2315">
        <v>0.12014813392970038</v>
      </c>
    </row>
    <row r="2316" spans="1:7" x14ac:dyDescent="0.3">
      <c r="A2316" s="1">
        <v>45365.170138888891</v>
      </c>
      <c r="B2316">
        <v>629.67934012291084</v>
      </c>
      <c r="C2316">
        <v>340.71200496431231</v>
      </c>
      <c r="D2316">
        <v>601.0738000615828</v>
      </c>
      <c r="E2316">
        <v>1883.6146204945414</v>
      </c>
      <c r="F2316">
        <v>1902.1811379496644</v>
      </c>
      <c r="G2316">
        <v>0.12069166589427661</v>
      </c>
    </row>
    <row r="2317" spans="1:7" x14ac:dyDescent="0.3">
      <c r="A2317" s="1">
        <v>45365.173611111109</v>
      </c>
      <c r="B2317">
        <v>629.80726837483837</v>
      </c>
      <c r="C2317">
        <v>342.99882078056891</v>
      </c>
      <c r="D2317">
        <v>601.2344155027132</v>
      </c>
      <c r="E2317">
        <v>1887.38248762022</v>
      </c>
      <c r="F2317">
        <v>1920.6506883714026</v>
      </c>
      <c r="G2317">
        <v>0.12123519785885285</v>
      </c>
    </row>
    <row r="2318" spans="1:7" x14ac:dyDescent="0.3">
      <c r="A2318" s="1">
        <v>45365.177083333336</v>
      </c>
      <c r="B2318">
        <v>629.97511730413373</v>
      </c>
      <c r="C2318">
        <v>342.48524877171553</v>
      </c>
      <c r="D2318">
        <v>601.36630508641804</v>
      </c>
      <c r="E2318">
        <v>1885.4033093368444</v>
      </c>
      <c r="F2318">
        <v>1924.2723412211139</v>
      </c>
      <c r="G2318">
        <v>0.12177872982342909</v>
      </c>
    </row>
    <row r="2319" spans="1:7" x14ac:dyDescent="0.3">
      <c r="A2319" s="1">
        <v>45365.180555555555</v>
      </c>
      <c r="B2319">
        <v>630.21977693672943</v>
      </c>
      <c r="C2319">
        <v>344.20003044839831</v>
      </c>
      <c r="D2319">
        <v>601.12020785638333</v>
      </c>
      <c r="E2319">
        <v>1888.4274527003197</v>
      </c>
      <c r="F2319">
        <v>1933.7320293758646</v>
      </c>
      <c r="G2319">
        <v>0.12232226178800536</v>
      </c>
    </row>
    <row r="2320" spans="1:7" x14ac:dyDescent="0.3">
      <c r="A2320" s="1">
        <v>45365.184027777781</v>
      </c>
      <c r="B2320">
        <v>630.48807869327027</v>
      </c>
      <c r="C2320">
        <v>342.32801291991473</v>
      </c>
      <c r="D2320">
        <v>601.54206938202719</v>
      </c>
      <c r="E2320">
        <v>1887.385677442832</v>
      </c>
      <c r="F2320">
        <v>1922.7904071937446</v>
      </c>
      <c r="G2320">
        <v>0.12286579375258161</v>
      </c>
    </row>
    <row r="2321" spans="1:7" x14ac:dyDescent="0.3">
      <c r="A2321" s="1">
        <v>45365.1875</v>
      </c>
      <c r="B2321">
        <v>630.12413872734646</v>
      </c>
      <c r="C2321">
        <v>338.88994840891769</v>
      </c>
      <c r="D2321">
        <v>601.43186995820577</v>
      </c>
      <c r="E2321">
        <v>1879.6889772510006</v>
      </c>
      <c r="F2321">
        <v>1896.6868640389628</v>
      </c>
      <c r="G2321">
        <v>0.12340932571715785</v>
      </c>
    </row>
    <row r="2322" spans="1:7" x14ac:dyDescent="0.3">
      <c r="A2322" s="1">
        <v>45365.190972222219</v>
      </c>
      <c r="B2322">
        <v>630.04898586042009</v>
      </c>
      <c r="C2322">
        <v>337.62768993508968</v>
      </c>
      <c r="D2322">
        <v>601.06343980746738</v>
      </c>
      <c r="E2322">
        <v>1879.630581867774</v>
      </c>
      <c r="F2322">
        <v>1876.2926600461531</v>
      </c>
      <c r="G2322">
        <v>0.12395285768173409</v>
      </c>
    </row>
    <row r="2323" spans="1:7" x14ac:dyDescent="0.3">
      <c r="A2323" s="1">
        <v>45365.194444444445</v>
      </c>
      <c r="B2323">
        <v>629.80633150564267</v>
      </c>
      <c r="C2323">
        <v>339.53811196243623</v>
      </c>
      <c r="D2323">
        <v>600.85465856027997</v>
      </c>
      <c r="E2323">
        <v>1883.8420117684389</v>
      </c>
      <c r="F2323">
        <v>1884.3231861781408</v>
      </c>
      <c r="G2323">
        <v>0.12449638964631032</v>
      </c>
    </row>
    <row r="2324" spans="1:7" x14ac:dyDescent="0.3">
      <c r="A2324" s="1">
        <v>45365.197916666664</v>
      </c>
      <c r="B2324">
        <v>629.98986248835024</v>
      </c>
      <c r="C2324">
        <v>338.73440458340275</v>
      </c>
      <c r="D2324">
        <v>601.13955792339107</v>
      </c>
      <c r="E2324">
        <v>1881.1250111325865</v>
      </c>
      <c r="F2324">
        <v>1889.6851343431758</v>
      </c>
      <c r="G2324">
        <v>0.12503992161088659</v>
      </c>
    </row>
    <row r="2325" spans="1:7" x14ac:dyDescent="0.3">
      <c r="A2325" s="1">
        <v>45365.201388888891</v>
      </c>
      <c r="B2325">
        <v>630.06642241636064</v>
      </c>
      <c r="C2325">
        <v>340.23871751434575</v>
      </c>
      <c r="D2325">
        <v>601.32942111615887</v>
      </c>
      <c r="E2325">
        <v>1884.7389915667757</v>
      </c>
      <c r="F2325">
        <v>1910.9204733750666</v>
      </c>
      <c r="G2325">
        <v>0.12558345357546283</v>
      </c>
    </row>
    <row r="2326" spans="1:7" x14ac:dyDescent="0.3">
      <c r="A2326" s="1">
        <v>45365.204861111109</v>
      </c>
      <c r="B2326">
        <v>629.8277253730613</v>
      </c>
      <c r="C2326">
        <v>339.73217011547518</v>
      </c>
      <c r="D2326">
        <v>601.06829850643987</v>
      </c>
      <c r="E2326">
        <v>1883.5257679804126</v>
      </c>
      <c r="F2326">
        <v>1920.3703297376994</v>
      </c>
      <c r="G2326">
        <v>0.12612698554003907</v>
      </c>
    </row>
    <row r="2327" spans="1:7" x14ac:dyDescent="0.3">
      <c r="A2327" s="1">
        <v>45365.208333333336</v>
      </c>
      <c r="B2327">
        <v>629.67373079255594</v>
      </c>
      <c r="C2327">
        <v>340.61919725642832</v>
      </c>
      <c r="D2327">
        <v>601.04740567863246</v>
      </c>
      <c r="E2327">
        <v>1882.6132270749056</v>
      </c>
      <c r="F2327">
        <v>1926.6322946128153</v>
      </c>
      <c r="G2327">
        <v>0.1266705175046153</v>
      </c>
    </row>
    <row r="2328" spans="1:7" x14ac:dyDescent="0.3">
      <c r="A2328" s="1">
        <v>45365.211805555555</v>
      </c>
      <c r="B2328">
        <v>629.84813861021689</v>
      </c>
      <c r="C2328">
        <v>341.36875363198629</v>
      </c>
      <c r="D2328">
        <v>601.2054625928605</v>
      </c>
      <c r="E2328">
        <v>1883.3225712796595</v>
      </c>
      <c r="F2328">
        <v>1926.8006449124671</v>
      </c>
      <c r="G2328">
        <v>0.12721404946919154</v>
      </c>
    </row>
    <row r="2329" spans="1:7" x14ac:dyDescent="0.3">
      <c r="A2329" s="1">
        <v>45365.215277777781</v>
      </c>
      <c r="B2329">
        <v>630.02638194576787</v>
      </c>
      <c r="C2329">
        <v>343.33656536983284</v>
      </c>
      <c r="D2329">
        <v>600.88116571382193</v>
      </c>
      <c r="E2329">
        <v>1888.3334004681767</v>
      </c>
      <c r="F2329">
        <v>1937.3241266987391</v>
      </c>
      <c r="G2329">
        <v>0.12775758143376781</v>
      </c>
    </row>
    <row r="2330" spans="1:7" x14ac:dyDescent="0.3">
      <c r="A2330" s="1">
        <v>45365.21875</v>
      </c>
      <c r="B2330">
        <v>630.07318428335816</v>
      </c>
      <c r="C2330">
        <v>344.20330837795257</v>
      </c>
      <c r="D2330">
        <v>601.0616620693703</v>
      </c>
      <c r="E2330">
        <v>1888.945927562718</v>
      </c>
      <c r="F2330">
        <v>1938.1104172964851</v>
      </c>
      <c r="G2330">
        <v>0.12830111339834405</v>
      </c>
    </row>
    <row r="2331" spans="1:7" x14ac:dyDescent="0.3">
      <c r="A2331" s="1">
        <v>45365.222222222219</v>
      </c>
      <c r="B2331">
        <v>630.1047925973885</v>
      </c>
      <c r="C2331">
        <v>340.88347121585809</v>
      </c>
      <c r="D2331">
        <v>601.41410821582735</v>
      </c>
      <c r="E2331">
        <v>1886.8966991125601</v>
      </c>
      <c r="F2331">
        <v>1922.2182693222626</v>
      </c>
      <c r="G2331">
        <v>0.12884464536292028</v>
      </c>
    </row>
    <row r="2332" spans="1:7" x14ac:dyDescent="0.3">
      <c r="A2332" s="1">
        <v>45365.225694444445</v>
      </c>
      <c r="B2332">
        <v>629.90582866235434</v>
      </c>
      <c r="C2332">
        <v>335.95272913704832</v>
      </c>
      <c r="D2332">
        <v>601.04648842356767</v>
      </c>
      <c r="E2332">
        <v>1875.6421507472239</v>
      </c>
      <c r="F2332">
        <v>1875.3763370925199</v>
      </c>
      <c r="G2332">
        <v>0.12938817732749652</v>
      </c>
    </row>
    <row r="2333" spans="1:7" x14ac:dyDescent="0.3">
      <c r="A2333" s="1">
        <v>45365.229166666664</v>
      </c>
      <c r="B2333">
        <v>629.63995371112208</v>
      </c>
      <c r="C2333">
        <v>340.21854594162443</v>
      </c>
      <c r="D2333">
        <v>600.77318441822661</v>
      </c>
      <c r="E2333">
        <v>1885.673994857892</v>
      </c>
      <c r="F2333">
        <v>1895.0930423641792</v>
      </c>
      <c r="G2333">
        <v>0.12993170929207276</v>
      </c>
    </row>
    <row r="2334" spans="1:7" x14ac:dyDescent="0.3">
      <c r="A2334" s="1">
        <v>45365.232638888891</v>
      </c>
      <c r="B2334">
        <v>629.94079684126984</v>
      </c>
      <c r="C2334">
        <v>341.35691522476742</v>
      </c>
      <c r="D2334">
        <v>601.3405255999902</v>
      </c>
      <c r="E2334">
        <v>1890.3177079142117</v>
      </c>
      <c r="F2334">
        <v>1923.1800627659629</v>
      </c>
      <c r="G2334">
        <v>0.130475241256649</v>
      </c>
    </row>
    <row r="2335" spans="1:7" x14ac:dyDescent="0.3">
      <c r="A2335" s="1">
        <v>45365.236111111109</v>
      </c>
      <c r="B2335">
        <v>629.86830936848128</v>
      </c>
      <c r="C2335">
        <v>340.31930299329889</v>
      </c>
      <c r="D2335">
        <v>601.29971884997201</v>
      </c>
      <c r="E2335">
        <v>1885.6410801686316</v>
      </c>
      <c r="F2335">
        <v>1924.8631933396787</v>
      </c>
      <c r="G2335">
        <v>0.13101877322122524</v>
      </c>
    </row>
    <row r="2336" spans="1:7" x14ac:dyDescent="0.3">
      <c r="A2336" s="1">
        <v>45365.239583333336</v>
      </c>
      <c r="B2336">
        <v>629.77285965046303</v>
      </c>
      <c r="C2336">
        <v>339.41406857498959</v>
      </c>
      <c r="D2336">
        <v>601.31161728719167</v>
      </c>
      <c r="E2336">
        <v>1883.347287697201</v>
      </c>
      <c r="F2336">
        <v>1919.2474252848781</v>
      </c>
      <c r="G2336">
        <v>0.1315623051858015</v>
      </c>
    </row>
    <row r="2337" spans="1:7" x14ac:dyDescent="0.3">
      <c r="A2337" s="1">
        <v>45365.243055555555</v>
      </c>
      <c r="B2337">
        <v>629.93673214761213</v>
      </c>
      <c r="C2337">
        <v>339.92328425708797</v>
      </c>
      <c r="D2337">
        <v>601.12707299017427</v>
      </c>
      <c r="E2337">
        <v>1884.1920500923829</v>
      </c>
      <c r="F2337">
        <v>1921.4196777658444</v>
      </c>
      <c r="G2337">
        <v>0.13210583715037774</v>
      </c>
    </row>
    <row r="2338" spans="1:7" x14ac:dyDescent="0.3">
      <c r="A2338" s="1">
        <v>45365.246527777781</v>
      </c>
      <c r="B2338">
        <v>629.81245096708358</v>
      </c>
      <c r="C2338">
        <v>340.05005023909126</v>
      </c>
      <c r="D2338">
        <v>601.06911242213016</v>
      </c>
      <c r="E2338">
        <v>1881.1636744877526</v>
      </c>
      <c r="F2338">
        <v>1921.3565821776124</v>
      </c>
      <c r="G2338">
        <v>0.13264936911495398</v>
      </c>
    </row>
    <row r="2339" spans="1:7" x14ac:dyDescent="0.3">
      <c r="A2339" s="1">
        <v>45365.25</v>
      </c>
      <c r="B2339">
        <v>629.85692228786934</v>
      </c>
      <c r="C2339">
        <v>340.65344750432826</v>
      </c>
      <c r="D2339">
        <v>601.25503319219138</v>
      </c>
      <c r="E2339">
        <v>1882.8466886502597</v>
      </c>
      <c r="F2339">
        <v>1924.6728687161394</v>
      </c>
      <c r="G2339">
        <v>0.13319290107953022</v>
      </c>
    </row>
    <row r="2340" spans="1:7" x14ac:dyDescent="0.3">
      <c r="A2340" s="1">
        <v>45365.253472222219</v>
      </c>
      <c r="B2340">
        <v>629.95676473995024</v>
      </c>
      <c r="C2340">
        <v>339.49555088478354</v>
      </c>
      <c r="D2340">
        <v>601.09918065598936</v>
      </c>
      <c r="E2340">
        <v>1880.9022709983526</v>
      </c>
      <c r="F2340">
        <v>1917.8766102747056</v>
      </c>
      <c r="G2340">
        <v>0.13373643304410648</v>
      </c>
    </row>
    <row r="2341" spans="1:7" x14ac:dyDescent="0.3">
      <c r="A2341" s="1">
        <v>45365.256944444445</v>
      </c>
      <c r="B2341">
        <v>629.8190327629236</v>
      </c>
      <c r="C2341">
        <v>339.65805661803921</v>
      </c>
      <c r="D2341">
        <v>601.09410208520535</v>
      </c>
      <c r="E2341">
        <v>1878.0696685236082</v>
      </c>
      <c r="F2341">
        <v>1913.1824280302899</v>
      </c>
      <c r="G2341">
        <v>0.13427996500868272</v>
      </c>
    </row>
    <row r="2342" spans="1:7" x14ac:dyDescent="0.3">
      <c r="A2342" s="1">
        <v>45365.260416666664</v>
      </c>
      <c r="B2342">
        <v>630.15324934098783</v>
      </c>
      <c r="C2342">
        <v>339.66664774420508</v>
      </c>
      <c r="D2342">
        <v>601.37272648701867</v>
      </c>
      <c r="E2342">
        <v>1883.0878528795818</v>
      </c>
      <c r="F2342">
        <v>1918.8220023502911</v>
      </c>
      <c r="G2342">
        <v>0.13482349697325896</v>
      </c>
    </row>
    <row r="2343" spans="1:7" x14ac:dyDescent="0.3">
      <c r="A2343" s="1">
        <v>45365.263888888891</v>
      </c>
      <c r="B2343">
        <v>629.83176182908221</v>
      </c>
      <c r="C2343">
        <v>341.28708662904347</v>
      </c>
      <c r="D2343">
        <v>601.13679366390318</v>
      </c>
      <c r="E2343">
        <v>1880.2676100575436</v>
      </c>
      <c r="F2343">
        <v>1923.9684576505745</v>
      </c>
      <c r="G2343">
        <v>0.1353670289378352</v>
      </c>
    </row>
    <row r="2344" spans="1:7" x14ac:dyDescent="0.3">
      <c r="A2344" s="1">
        <v>45365.267361111109</v>
      </c>
      <c r="B2344">
        <v>629.82488022153711</v>
      </c>
      <c r="C2344">
        <v>342.34476809744285</v>
      </c>
      <c r="D2344">
        <v>600.9524776920656</v>
      </c>
      <c r="E2344">
        <v>1883.4806860223514</v>
      </c>
      <c r="F2344">
        <v>1929.222206007503</v>
      </c>
      <c r="G2344">
        <v>0.13591056090241144</v>
      </c>
    </row>
    <row r="2345" spans="1:7" x14ac:dyDescent="0.3">
      <c r="A2345" s="1">
        <v>45365.270833333336</v>
      </c>
      <c r="B2345">
        <v>629.8640061568052</v>
      </c>
      <c r="C2345">
        <v>344.9673058408348</v>
      </c>
      <c r="D2345">
        <v>601.32098856389473</v>
      </c>
      <c r="E2345">
        <v>1887.9353471294023</v>
      </c>
      <c r="F2345">
        <v>1940.9207821568475</v>
      </c>
      <c r="G2345">
        <v>0.13645409286698768</v>
      </c>
    </row>
    <row r="2346" spans="1:7" x14ac:dyDescent="0.3">
      <c r="A2346" s="1">
        <v>45365.274305555555</v>
      </c>
      <c r="B2346">
        <v>630.0528421331112</v>
      </c>
      <c r="C2346">
        <v>343.52930183380585</v>
      </c>
      <c r="D2346">
        <v>601.35076244461573</v>
      </c>
      <c r="E2346">
        <v>1886.551249977186</v>
      </c>
      <c r="F2346">
        <v>1929.0576220241035</v>
      </c>
      <c r="G2346">
        <v>0.13699762483156394</v>
      </c>
    </row>
    <row r="2347" spans="1:7" x14ac:dyDescent="0.3">
      <c r="A2347" s="1">
        <v>45365.277777777781</v>
      </c>
      <c r="B2347">
        <v>630.03815551935816</v>
      </c>
      <c r="C2347">
        <v>340.51944028654049</v>
      </c>
      <c r="D2347">
        <v>601.64223185639776</v>
      </c>
      <c r="E2347">
        <v>1882.1287477137039</v>
      </c>
      <c r="F2347">
        <v>1912.3669348450462</v>
      </c>
      <c r="G2347">
        <v>0.13754115679614018</v>
      </c>
    </row>
    <row r="2348" spans="1:7" x14ac:dyDescent="0.3">
      <c r="A2348" s="1">
        <v>45365.28125</v>
      </c>
      <c r="B2348">
        <v>629.99477532566743</v>
      </c>
      <c r="C2348">
        <v>336.95891538856642</v>
      </c>
      <c r="D2348">
        <v>601.3581631058978</v>
      </c>
      <c r="E2348">
        <v>1875.9377756818201</v>
      </c>
      <c r="F2348">
        <v>1883.4522763321843</v>
      </c>
      <c r="G2348">
        <v>0.13808468876071642</v>
      </c>
    </row>
    <row r="2349" spans="1:7" x14ac:dyDescent="0.3">
      <c r="A2349" s="1">
        <v>45365.284722222219</v>
      </c>
      <c r="B2349">
        <v>629.64455593963828</v>
      </c>
      <c r="C2349">
        <v>337.5286227303348</v>
      </c>
      <c r="D2349">
        <v>601.30025523644485</v>
      </c>
      <c r="E2349">
        <v>1880.3638191195209</v>
      </c>
      <c r="F2349">
        <v>1880.4792072924595</v>
      </c>
      <c r="G2349">
        <v>0.13862822072529266</v>
      </c>
    </row>
    <row r="2350" spans="1:7" x14ac:dyDescent="0.3">
      <c r="A2350" s="1">
        <v>45365.288194444445</v>
      </c>
      <c r="B2350">
        <v>629.68030767789423</v>
      </c>
      <c r="C2350">
        <v>342.22503867108009</v>
      </c>
      <c r="D2350">
        <v>601.12961505016483</v>
      </c>
      <c r="E2350">
        <v>1886.977027577158</v>
      </c>
      <c r="F2350">
        <v>1922.2732058934685</v>
      </c>
      <c r="G2350">
        <v>0.13917175268986892</v>
      </c>
    </row>
    <row r="2351" spans="1:7" x14ac:dyDescent="0.3">
      <c r="A2351" s="1">
        <v>45365.291666666664</v>
      </c>
      <c r="B2351">
        <v>630.04088360221158</v>
      </c>
      <c r="C2351">
        <v>342.19538511677598</v>
      </c>
      <c r="D2351">
        <v>601.41727842961677</v>
      </c>
      <c r="E2351">
        <v>1889.6240416769854</v>
      </c>
      <c r="F2351">
        <v>1936.5087659622768</v>
      </c>
      <c r="G2351">
        <v>0.13971528465444516</v>
      </c>
    </row>
    <row r="2352" spans="1:7" x14ac:dyDescent="0.3">
      <c r="A2352" s="1">
        <v>45365.295138888891</v>
      </c>
      <c r="B2352">
        <v>630.37988474309429</v>
      </c>
      <c r="C2352">
        <v>341.46346545844943</v>
      </c>
      <c r="D2352">
        <v>601.55555835676216</v>
      </c>
      <c r="E2352">
        <v>1887.5306088953321</v>
      </c>
      <c r="F2352">
        <v>1931.5100803801483</v>
      </c>
      <c r="G2352">
        <v>0.1402588166190214</v>
      </c>
    </row>
    <row r="2353" spans="1:7" x14ac:dyDescent="0.3">
      <c r="A2353" s="1">
        <v>45365.298611111109</v>
      </c>
      <c r="B2353">
        <v>630.38889852740283</v>
      </c>
      <c r="C2353">
        <v>341.79934924910822</v>
      </c>
      <c r="D2353">
        <v>601.62981812281589</v>
      </c>
      <c r="E2353">
        <v>1887.4353524846599</v>
      </c>
      <c r="F2353">
        <v>1935.1860568824166</v>
      </c>
      <c r="G2353">
        <v>0.14080234858359764</v>
      </c>
    </row>
    <row r="2354" spans="1:7" x14ac:dyDescent="0.3">
      <c r="A2354" s="1">
        <v>45365.302083333336</v>
      </c>
      <c r="B2354">
        <v>630.09913841694618</v>
      </c>
      <c r="C2354">
        <v>344.07969751250505</v>
      </c>
      <c r="D2354">
        <v>601.57403102422018</v>
      </c>
      <c r="E2354">
        <v>1889.5544403916942</v>
      </c>
      <c r="F2354">
        <v>1947.58715827167</v>
      </c>
      <c r="G2354">
        <v>0.14733809297123321</v>
      </c>
    </row>
    <row r="2355" spans="1:7" x14ac:dyDescent="0.3">
      <c r="A2355" s="1">
        <v>45365.305555555555</v>
      </c>
      <c r="B2355">
        <v>630.06733103161469</v>
      </c>
      <c r="C2355">
        <v>344.71858486032187</v>
      </c>
      <c r="D2355">
        <v>601.33676277380448</v>
      </c>
      <c r="E2355">
        <v>1890.6784418726754</v>
      </c>
      <c r="F2355">
        <v>1944.7549248975802</v>
      </c>
      <c r="G2355">
        <v>0.44680392376181849</v>
      </c>
    </row>
    <row r="2356" spans="1:7" x14ac:dyDescent="0.3">
      <c r="A2356" s="1">
        <v>45365.309027777781</v>
      </c>
      <c r="B2356">
        <v>630.60948111105881</v>
      </c>
      <c r="C2356">
        <v>343.0503422791179</v>
      </c>
      <c r="D2356">
        <v>601.80474968867702</v>
      </c>
      <c r="E2356">
        <v>1889.2091537265455</v>
      </c>
      <c r="F2356">
        <v>1934.6733252022236</v>
      </c>
      <c r="G2356">
        <v>0.80134306084307527</v>
      </c>
    </row>
    <row r="2357" spans="1:7" x14ac:dyDescent="0.3">
      <c r="A2357" s="1">
        <v>45365.3125</v>
      </c>
      <c r="B2357">
        <v>630.06572257885318</v>
      </c>
      <c r="C2357">
        <v>346.12701567660389</v>
      </c>
      <c r="D2357">
        <v>601.24432507218739</v>
      </c>
      <c r="E2357">
        <v>1891.2612904514897</v>
      </c>
      <c r="F2357">
        <v>1952.2739189028171</v>
      </c>
      <c r="G2357">
        <v>0.96578036215389995</v>
      </c>
    </row>
    <row r="2358" spans="1:7" x14ac:dyDescent="0.3">
      <c r="A2358" s="1">
        <v>45365.315972222219</v>
      </c>
      <c r="B2358">
        <v>630.7828413435949</v>
      </c>
      <c r="C2358">
        <v>343.37011308716535</v>
      </c>
      <c r="D2358">
        <v>601.77887814502856</v>
      </c>
      <c r="E2358">
        <v>1892.6624417892183</v>
      </c>
      <c r="F2358">
        <v>1933.8135609519663</v>
      </c>
      <c r="G2358">
        <v>1.2751753942146729</v>
      </c>
    </row>
    <row r="2359" spans="1:7" x14ac:dyDescent="0.3">
      <c r="A2359" s="1">
        <v>45365.319444444445</v>
      </c>
      <c r="B2359">
        <v>630.45832080476396</v>
      </c>
      <c r="C2359">
        <v>340.70944243433053</v>
      </c>
      <c r="D2359">
        <v>601.60036760612934</v>
      </c>
      <c r="E2359">
        <v>1883.5319884472892</v>
      </c>
      <c r="F2359">
        <v>1915.3768647579836</v>
      </c>
      <c r="G2359">
        <v>1.4034424528181324</v>
      </c>
    </row>
    <row r="2360" spans="1:7" x14ac:dyDescent="0.3">
      <c r="A2360" s="1">
        <v>45365.322916666664</v>
      </c>
      <c r="B2360">
        <v>629.8297230606114</v>
      </c>
      <c r="C2360">
        <v>339.9988424373463</v>
      </c>
      <c r="D2360">
        <v>601.61367744455515</v>
      </c>
      <c r="E2360">
        <v>1882.6546272035278</v>
      </c>
      <c r="F2360">
        <v>1908.6634090241707</v>
      </c>
      <c r="G2360">
        <v>1.506300186387221</v>
      </c>
    </row>
    <row r="2361" spans="1:7" x14ac:dyDescent="0.3">
      <c r="A2361" s="1">
        <v>45365.326388888891</v>
      </c>
      <c r="B2361">
        <v>629.38075812335353</v>
      </c>
      <c r="C2361">
        <v>342.06003436275438</v>
      </c>
      <c r="D2361">
        <v>601.43632683696956</v>
      </c>
      <c r="E2361">
        <v>1883.9590347070541</v>
      </c>
      <c r="F2361">
        <v>1924.4252914279866</v>
      </c>
      <c r="G2361">
        <v>1.5634069146642111</v>
      </c>
    </row>
    <row r="2362" spans="1:7" x14ac:dyDescent="0.3">
      <c r="A2362" s="1">
        <v>45365.329861111109</v>
      </c>
      <c r="B2362">
        <v>629.44826830175089</v>
      </c>
      <c r="C2362">
        <v>343.41043118589397</v>
      </c>
      <c r="D2362">
        <v>601.6116496738149</v>
      </c>
      <c r="E2362">
        <v>1888.4224647902577</v>
      </c>
      <c r="F2362">
        <v>1938.3047671502759</v>
      </c>
      <c r="G2362">
        <v>1.6354836886614064</v>
      </c>
    </row>
    <row r="2363" spans="1:7" x14ac:dyDescent="0.3">
      <c r="A2363" s="1">
        <v>45365.333333333336</v>
      </c>
      <c r="B2363">
        <v>629.39698341694918</v>
      </c>
      <c r="C2363">
        <v>342.71717269157273</v>
      </c>
      <c r="D2363">
        <v>601.50561008667103</v>
      </c>
      <c r="E2363">
        <v>1885.2278152044489</v>
      </c>
      <c r="F2363">
        <v>1930.9212198457067</v>
      </c>
      <c r="G2363">
        <v>1.6430838007644368</v>
      </c>
    </row>
    <row r="2364" spans="1:7" x14ac:dyDescent="0.3">
      <c r="A2364" s="1">
        <v>45365.336805555555</v>
      </c>
      <c r="B2364">
        <v>629.22105018992386</v>
      </c>
      <c r="C2364">
        <v>341.24901841812454</v>
      </c>
      <c r="D2364">
        <v>601.54100211573393</v>
      </c>
      <c r="E2364">
        <v>1881.7166136385608</v>
      </c>
      <c r="F2364">
        <v>1919.7625006636101</v>
      </c>
      <c r="G2364">
        <v>1.6404199471153313</v>
      </c>
    </row>
    <row r="2365" spans="1:7" x14ac:dyDescent="0.3">
      <c r="A2365" s="1">
        <v>45365.340277777781</v>
      </c>
      <c r="B2365">
        <v>629.19927425254639</v>
      </c>
      <c r="C2365">
        <v>341.66631844863576</v>
      </c>
      <c r="D2365">
        <v>601.39493735968335</v>
      </c>
      <c r="E2365">
        <v>1883.6371702750155</v>
      </c>
      <c r="F2365">
        <v>1927.049697898666</v>
      </c>
      <c r="G2365">
        <v>1.6422161998701554</v>
      </c>
    </row>
    <row r="2366" spans="1:7" x14ac:dyDescent="0.3">
      <c r="A2366" s="1">
        <v>45365.34375</v>
      </c>
      <c r="B2366">
        <v>629.32073236562201</v>
      </c>
      <c r="C2366">
        <v>342.4391327028257</v>
      </c>
      <c r="D2366">
        <v>601.35066834662541</v>
      </c>
      <c r="E2366">
        <v>1885.6764783893918</v>
      </c>
      <c r="F2366">
        <v>1931.3100390986435</v>
      </c>
      <c r="G2366">
        <v>1.6370695873970422</v>
      </c>
    </row>
    <row r="2367" spans="1:7" x14ac:dyDescent="0.3">
      <c r="A2367" s="1">
        <v>45365.347222222219</v>
      </c>
      <c r="B2367">
        <v>629.78284740477488</v>
      </c>
      <c r="C2367">
        <v>342.72645069960794</v>
      </c>
      <c r="D2367">
        <v>601.63329158693341</v>
      </c>
      <c r="E2367">
        <v>1892.6285723552387</v>
      </c>
      <c r="F2367">
        <v>1940.5698009403879</v>
      </c>
      <c r="G2367">
        <v>1.633395396129415</v>
      </c>
    </row>
    <row r="2368" spans="1:7" x14ac:dyDescent="0.3">
      <c r="A2368" s="1">
        <v>45365.350694444445</v>
      </c>
      <c r="B2368">
        <v>629.68632574873607</v>
      </c>
      <c r="C2368">
        <v>344.55741347611661</v>
      </c>
      <c r="D2368">
        <v>601.28130038554377</v>
      </c>
      <c r="E2368">
        <v>1897.9370097351082</v>
      </c>
      <c r="F2368">
        <v>1949.1677759165057</v>
      </c>
      <c r="G2368">
        <v>1.6312324463300307</v>
      </c>
    </row>
    <row r="2369" spans="1:7" x14ac:dyDescent="0.3">
      <c r="A2369" s="1">
        <v>45365.354166666664</v>
      </c>
      <c r="B2369">
        <v>629.89347736730531</v>
      </c>
      <c r="C2369">
        <v>343.07459979631153</v>
      </c>
      <c r="D2369">
        <v>601.82116211049981</v>
      </c>
      <c r="E2369">
        <v>1902.9046430844814</v>
      </c>
      <c r="F2369">
        <v>1948.8695799079235</v>
      </c>
      <c r="G2369">
        <v>1.628904337396692</v>
      </c>
    </row>
    <row r="2370" spans="1:7" x14ac:dyDescent="0.3">
      <c r="A2370" s="1">
        <v>45365.357638888891</v>
      </c>
      <c r="B2370">
        <v>629.71759897597246</v>
      </c>
      <c r="C2370">
        <v>342.0046770918907</v>
      </c>
      <c r="D2370">
        <v>601.75301228923661</v>
      </c>
      <c r="E2370">
        <v>1901.1566747229933</v>
      </c>
      <c r="F2370">
        <v>1948.2279375929254</v>
      </c>
      <c r="G2370">
        <v>1.6365326960859528</v>
      </c>
    </row>
    <row r="2371" spans="1:7" x14ac:dyDescent="0.3">
      <c r="A2371" s="1">
        <v>45365.361111111109</v>
      </c>
      <c r="B2371">
        <v>629.72481670744605</v>
      </c>
      <c r="C2371">
        <v>343.09721347133905</v>
      </c>
      <c r="D2371">
        <v>601.29463573256089</v>
      </c>
      <c r="E2371">
        <v>1904.7933249662735</v>
      </c>
      <c r="F2371">
        <v>1959.5641383526745</v>
      </c>
      <c r="G2371">
        <v>1.6270161786196924</v>
      </c>
    </row>
    <row r="2372" spans="1:7" x14ac:dyDescent="0.3">
      <c r="A2372" s="1">
        <v>45365.364583333336</v>
      </c>
      <c r="B2372">
        <v>629.62498387363212</v>
      </c>
      <c r="C2372">
        <v>341.36982585956372</v>
      </c>
      <c r="D2372">
        <v>601.78498821351388</v>
      </c>
      <c r="E2372">
        <v>1903.2568630406438</v>
      </c>
      <c r="F2372">
        <v>1952.8843334601981</v>
      </c>
      <c r="G2372">
        <v>1.763154189804873</v>
      </c>
    </row>
    <row r="2373" spans="1:7" x14ac:dyDescent="0.3">
      <c r="A2373" s="1">
        <v>45365.368055555555</v>
      </c>
      <c r="B2373">
        <v>629.56011365694826</v>
      </c>
      <c r="C2373">
        <v>344.45050463640109</v>
      </c>
      <c r="D2373">
        <v>601.961387152371</v>
      </c>
      <c r="E2373">
        <v>1908.959682313101</v>
      </c>
      <c r="F2373">
        <v>1976.5924312051693</v>
      </c>
      <c r="G2373">
        <v>2.5082281677291385</v>
      </c>
    </row>
    <row r="2374" spans="1:7" x14ac:dyDescent="0.3">
      <c r="A2374" s="1">
        <v>45365.371527777781</v>
      </c>
      <c r="B2374">
        <v>629.63342989108617</v>
      </c>
      <c r="C2374">
        <v>343.33661364592444</v>
      </c>
      <c r="D2374">
        <v>601.5607756627104</v>
      </c>
      <c r="E2374">
        <v>1908.2435734034016</v>
      </c>
      <c r="F2374">
        <v>1970.8565953238456</v>
      </c>
      <c r="G2374">
        <v>2.5236065446007587</v>
      </c>
    </row>
    <row r="2375" spans="1:7" x14ac:dyDescent="0.3">
      <c r="A2375" s="1">
        <v>45365.375</v>
      </c>
      <c r="B2375">
        <v>629.81738911736363</v>
      </c>
      <c r="C2375">
        <v>344.41111519188684</v>
      </c>
      <c r="D2375">
        <v>601.41242991069396</v>
      </c>
      <c r="E2375">
        <v>1910.8447806970923</v>
      </c>
      <c r="F2375">
        <v>1978.7737333015714</v>
      </c>
      <c r="G2375">
        <v>2.5094184715171433</v>
      </c>
    </row>
    <row r="2376" spans="1:7" x14ac:dyDescent="0.3">
      <c r="A2376" s="1">
        <v>45365.378472222219</v>
      </c>
      <c r="B2376">
        <v>629.85433469198381</v>
      </c>
      <c r="C2376">
        <v>344.52610345174031</v>
      </c>
      <c r="D2376">
        <v>601.67837078012997</v>
      </c>
      <c r="E2376">
        <v>1913.8737142088144</v>
      </c>
      <c r="F2376">
        <v>1981.6324236929033</v>
      </c>
      <c r="G2376">
        <v>2.5215291917412084</v>
      </c>
    </row>
    <row r="2377" spans="1:7" x14ac:dyDescent="0.3">
      <c r="A2377" s="1">
        <v>45365.381944444445</v>
      </c>
      <c r="B2377">
        <v>629.79564213082131</v>
      </c>
      <c r="C2377">
        <v>345.20827004494998</v>
      </c>
      <c r="D2377">
        <v>601.7264410784984</v>
      </c>
      <c r="E2377">
        <v>1915.8636138963343</v>
      </c>
      <c r="F2377">
        <v>1986.5711184210904</v>
      </c>
      <c r="G2377">
        <v>2.5049473685979651</v>
      </c>
    </row>
    <row r="2378" spans="1:7" x14ac:dyDescent="0.3">
      <c r="A2378" s="1">
        <v>45365.385416666664</v>
      </c>
      <c r="B2378">
        <v>629.67164724662928</v>
      </c>
      <c r="C2378">
        <v>344.85339132018902</v>
      </c>
      <c r="D2378">
        <v>601.94592547200716</v>
      </c>
      <c r="E2378">
        <v>1915.6615270277516</v>
      </c>
      <c r="F2378">
        <v>1986.0804630420982</v>
      </c>
      <c r="G2378">
        <v>2.5181995934895265</v>
      </c>
    </row>
    <row r="2379" spans="1:7" x14ac:dyDescent="0.3">
      <c r="A2379" s="1">
        <v>45365.388888888891</v>
      </c>
      <c r="B2379">
        <v>629.77389839675038</v>
      </c>
      <c r="C2379">
        <v>344.13371386163982</v>
      </c>
      <c r="D2379">
        <v>601.90939748465291</v>
      </c>
      <c r="E2379">
        <v>1913.4659648934096</v>
      </c>
      <c r="F2379">
        <v>1983.0092646642358</v>
      </c>
      <c r="G2379">
        <v>2.5308497387541915</v>
      </c>
    </row>
    <row r="2380" spans="1:7" x14ac:dyDescent="0.3">
      <c r="A2380" s="1">
        <v>45365.392361111109</v>
      </c>
      <c r="B2380">
        <v>629.44652076219108</v>
      </c>
      <c r="C2380">
        <v>345.13450895061919</v>
      </c>
      <c r="D2380">
        <v>601.24975991795191</v>
      </c>
      <c r="E2380">
        <v>1910.943523711363</v>
      </c>
      <c r="F2380">
        <v>1982.8748076335621</v>
      </c>
      <c r="G2380">
        <v>2.4763611130240317</v>
      </c>
    </row>
    <row r="2381" spans="1:7" x14ac:dyDescent="0.3">
      <c r="A2381" s="1">
        <v>45365.395833333336</v>
      </c>
      <c r="B2381">
        <v>629.82345360826139</v>
      </c>
      <c r="C2381">
        <v>346.71392592787771</v>
      </c>
      <c r="D2381">
        <v>601.80295139045904</v>
      </c>
      <c r="E2381">
        <v>1915.3170705739863</v>
      </c>
      <c r="F2381">
        <v>1987.6722772236913</v>
      </c>
      <c r="G2381">
        <v>2.5133776466283404</v>
      </c>
    </row>
    <row r="2382" spans="1:7" x14ac:dyDescent="0.3">
      <c r="A2382" s="1">
        <v>45365.399305555555</v>
      </c>
      <c r="B2382">
        <v>630.26590695834079</v>
      </c>
      <c r="C2382">
        <v>347.01891745764573</v>
      </c>
      <c r="D2382">
        <v>601.84903160419572</v>
      </c>
      <c r="E2382">
        <v>1916.0893189971202</v>
      </c>
      <c r="F2382">
        <v>1987.6462346315357</v>
      </c>
      <c r="G2382">
        <v>2.4881410854512405</v>
      </c>
    </row>
    <row r="2383" spans="1:7" x14ac:dyDescent="0.3">
      <c r="A2383" s="1">
        <v>45365.402777777781</v>
      </c>
      <c r="B2383">
        <v>630.10060839956668</v>
      </c>
      <c r="C2383">
        <v>346.06921441117453</v>
      </c>
      <c r="D2383">
        <v>601.87434234351122</v>
      </c>
      <c r="E2383">
        <v>1914.364657963418</v>
      </c>
      <c r="F2383">
        <v>1982.5670286537475</v>
      </c>
      <c r="G2383">
        <v>2.5253999433350094</v>
      </c>
    </row>
    <row r="2384" spans="1:7" x14ac:dyDescent="0.3">
      <c r="A2384" s="1">
        <v>45365.40625</v>
      </c>
      <c r="B2384">
        <v>629.66698283812366</v>
      </c>
      <c r="C2384">
        <v>350.28149546695715</v>
      </c>
      <c r="D2384">
        <v>601.3104748920249</v>
      </c>
      <c r="E2384">
        <v>1915.1188490458771</v>
      </c>
      <c r="F2384">
        <v>1998.9098954204749</v>
      </c>
      <c r="G2384">
        <v>2.5057954479571007</v>
      </c>
    </row>
    <row r="2385" spans="1:7" x14ac:dyDescent="0.3">
      <c r="A2385" s="1">
        <v>45365.409722222219</v>
      </c>
      <c r="B2385">
        <v>630.66919131055624</v>
      </c>
      <c r="C2385">
        <v>350.39437192835067</v>
      </c>
      <c r="D2385">
        <v>602.08903425970777</v>
      </c>
      <c r="E2385">
        <v>1919.8126807836568</v>
      </c>
      <c r="F2385">
        <v>1989.0175737818361</v>
      </c>
      <c r="G2385">
        <v>2.5343061300367506</v>
      </c>
    </row>
    <row r="2386" spans="1:7" x14ac:dyDescent="0.3">
      <c r="A2386" s="1">
        <v>45365.413194444445</v>
      </c>
      <c r="B2386">
        <v>630.38963842791532</v>
      </c>
      <c r="C2386">
        <v>348.71861870118528</v>
      </c>
      <c r="D2386">
        <v>601.62023982377514</v>
      </c>
      <c r="E2386">
        <v>1909.772527589271</v>
      </c>
      <c r="F2386">
        <v>1974.5909138494835</v>
      </c>
      <c r="G2386">
        <v>2.5178757395103739</v>
      </c>
    </row>
    <row r="2387" spans="1:7" x14ac:dyDescent="0.3">
      <c r="A2387" s="1">
        <v>45365.416666666664</v>
      </c>
      <c r="B2387">
        <v>630.29781808444659</v>
      </c>
      <c r="C2387">
        <v>347.48666919975938</v>
      </c>
      <c r="D2387">
        <v>601.67629664482979</v>
      </c>
      <c r="E2387">
        <v>1907.5721037362878</v>
      </c>
      <c r="F2387">
        <v>1970.2916058158751</v>
      </c>
      <c r="G2387">
        <v>2.5133830460005089</v>
      </c>
    </row>
    <row r="2388" spans="1:7" x14ac:dyDescent="0.3">
      <c r="A2388" s="1">
        <v>45365.420138888891</v>
      </c>
      <c r="B2388">
        <v>630.01908103464712</v>
      </c>
      <c r="C2388">
        <v>347.47615283217169</v>
      </c>
      <c r="D2388">
        <v>601.51636759984717</v>
      </c>
      <c r="E2388">
        <v>1903.5189977081614</v>
      </c>
      <c r="F2388">
        <v>1969.4437311547351</v>
      </c>
      <c r="G2388">
        <v>2.5361464122372293</v>
      </c>
    </row>
    <row r="2389" spans="1:7" x14ac:dyDescent="0.3">
      <c r="A2389" s="1">
        <v>45365.423611111109</v>
      </c>
      <c r="B2389">
        <v>630.06050596143075</v>
      </c>
      <c r="C2389">
        <v>347.36981845459593</v>
      </c>
      <c r="D2389">
        <v>601.67789776107952</v>
      </c>
      <c r="E2389">
        <v>1901.1793888616528</v>
      </c>
      <c r="F2389">
        <v>1963.8934216026742</v>
      </c>
      <c r="G2389">
        <v>2.4738547210894586</v>
      </c>
    </row>
    <row r="2390" spans="1:7" x14ac:dyDescent="0.3">
      <c r="A2390" s="1">
        <v>45365.427083333336</v>
      </c>
      <c r="B2390">
        <v>629.9637586818651</v>
      </c>
      <c r="C2390">
        <v>347.59768308448787</v>
      </c>
      <c r="D2390">
        <v>601.74983507951436</v>
      </c>
      <c r="E2390">
        <v>1899.0333721803663</v>
      </c>
      <c r="F2390">
        <v>1963.5986488910924</v>
      </c>
      <c r="G2390">
        <v>2.5229204077526761</v>
      </c>
    </row>
    <row r="2391" spans="1:7" x14ac:dyDescent="0.3">
      <c r="A2391" s="1">
        <v>45365.430555555555</v>
      </c>
      <c r="B2391">
        <v>629.82523638388693</v>
      </c>
      <c r="C2391">
        <v>350.78182439086692</v>
      </c>
      <c r="D2391">
        <v>601.14755789394417</v>
      </c>
      <c r="E2391">
        <v>1904.9090354655493</v>
      </c>
      <c r="F2391">
        <v>1973.319320692874</v>
      </c>
      <c r="G2391">
        <v>2.5003449539074989</v>
      </c>
    </row>
    <row r="2392" spans="1:7" x14ac:dyDescent="0.3">
      <c r="A2392" s="1">
        <v>45365.434027777781</v>
      </c>
      <c r="B2392">
        <v>630.4348838210019</v>
      </c>
      <c r="C2392">
        <v>352.81699179935839</v>
      </c>
      <c r="D2392">
        <v>601.86642195879074</v>
      </c>
      <c r="E2392">
        <v>1909.365580006345</v>
      </c>
      <c r="F2392">
        <v>1977.9087049420177</v>
      </c>
      <c r="G2392">
        <v>2.5343059398417482</v>
      </c>
    </row>
    <row r="2393" spans="1:7" x14ac:dyDescent="0.3">
      <c r="A2393" s="1">
        <v>45365.4375</v>
      </c>
      <c r="B2393">
        <v>630.42665343812439</v>
      </c>
      <c r="C2393">
        <v>353.05918681685523</v>
      </c>
      <c r="D2393">
        <v>601.64227727696596</v>
      </c>
      <c r="E2393">
        <v>1902.9099337187995</v>
      </c>
      <c r="F2393">
        <v>1966.9171435874355</v>
      </c>
      <c r="G2393">
        <v>2.49715459629574</v>
      </c>
    </row>
    <row r="2394" spans="1:7" x14ac:dyDescent="0.3">
      <c r="A2394" s="1">
        <v>45365.440972222219</v>
      </c>
      <c r="B2394">
        <v>629.94063077216379</v>
      </c>
      <c r="C2394">
        <v>353.86435591648143</v>
      </c>
      <c r="D2394">
        <v>601.55649277957968</v>
      </c>
      <c r="E2394">
        <v>1901.7120307357711</v>
      </c>
      <c r="F2394">
        <v>1967.1085310220615</v>
      </c>
      <c r="G2394">
        <v>2.506623011662795</v>
      </c>
    </row>
    <row r="2395" spans="1:7" x14ac:dyDescent="0.3">
      <c r="A2395" s="1">
        <v>45365.444444444445</v>
      </c>
      <c r="B2395">
        <v>630.17700652754388</v>
      </c>
      <c r="C2395">
        <v>356.2081273796415</v>
      </c>
      <c r="D2395">
        <v>601.10585780269002</v>
      </c>
      <c r="E2395">
        <v>1907.6770356044917</v>
      </c>
      <c r="F2395">
        <v>1972.5188067959757</v>
      </c>
      <c r="G2395">
        <v>2.5034793155719526</v>
      </c>
    </row>
    <row r="2396" spans="1:7" x14ac:dyDescent="0.3">
      <c r="A2396" s="1">
        <v>45365.447916666664</v>
      </c>
      <c r="B2396">
        <v>630.30269362920217</v>
      </c>
      <c r="C2396">
        <v>358.02943399024156</v>
      </c>
      <c r="D2396">
        <v>601.61720822206348</v>
      </c>
      <c r="E2396">
        <v>1909.9365099115739</v>
      </c>
      <c r="F2396">
        <v>1977.599057846825</v>
      </c>
      <c r="G2396">
        <v>2.5211813581604314</v>
      </c>
    </row>
    <row r="2397" spans="1:7" x14ac:dyDescent="0.3">
      <c r="A2397" s="1">
        <v>45365.451388888891</v>
      </c>
      <c r="B2397">
        <v>630.61026347836878</v>
      </c>
      <c r="C2397">
        <v>358.19816285825482</v>
      </c>
      <c r="D2397">
        <v>601.73586915403314</v>
      </c>
      <c r="E2397">
        <v>1907.0996136306796</v>
      </c>
      <c r="F2397">
        <v>1970.5248573440811</v>
      </c>
      <c r="G2397">
        <v>2.5287851042138594</v>
      </c>
    </row>
    <row r="2398" spans="1:7" x14ac:dyDescent="0.3">
      <c r="A2398" s="1">
        <v>45365.454861111109</v>
      </c>
      <c r="B2398">
        <v>630.42287363672267</v>
      </c>
      <c r="C2398">
        <v>358.05426575549563</v>
      </c>
      <c r="D2398">
        <v>601.44662174524899</v>
      </c>
      <c r="E2398">
        <v>1901.4441171105143</v>
      </c>
      <c r="F2398">
        <v>1961.5484473506376</v>
      </c>
      <c r="G2398">
        <v>2.5023611472477363</v>
      </c>
    </row>
    <row r="2399" spans="1:7" x14ac:dyDescent="0.3">
      <c r="A2399" s="1">
        <v>45365.458333333336</v>
      </c>
      <c r="B2399">
        <v>630.27341882735561</v>
      </c>
      <c r="C2399">
        <v>358.48109330487551</v>
      </c>
      <c r="D2399">
        <v>601.58815047222947</v>
      </c>
      <c r="E2399">
        <v>1901.3064684160449</v>
      </c>
      <c r="F2399">
        <v>1961.8465686943111</v>
      </c>
      <c r="G2399">
        <v>2.5304343198566874</v>
      </c>
    </row>
    <row r="2400" spans="1:7" x14ac:dyDescent="0.3">
      <c r="A2400" s="1">
        <v>45365.461805555555</v>
      </c>
      <c r="B2400">
        <v>630.20038976731098</v>
      </c>
      <c r="C2400">
        <v>356.40947396006317</v>
      </c>
      <c r="D2400">
        <v>601.53810963177443</v>
      </c>
      <c r="E2400">
        <v>1895.1215846049067</v>
      </c>
      <c r="F2400">
        <v>1944.3162894503878</v>
      </c>
      <c r="G2400">
        <v>2.5034558775522999</v>
      </c>
    </row>
    <row r="2401" spans="1:7" x14ac:dyDescent="0.3">
      <c r="A2401" s="1">
        <v>45365.465277777781</v>
      </c>
      <c r="B2401">
        <v>630.17881221188782</v>
      </c>
      <c r="C2401">
        <v>353.60908301273048</v>
      </c>
      <c r="D2401">
        <v>601.60457424725939</v>
      </c>
      <c r="E2401">
        <v>1887.3931988916599</v>
      </c>
      <c r="F2401">
        <v>1923.4797876608307</v>
      </c>
      <c r="G2401">
        <v>2.5217062742461862</v>
      </c>
    </row>
    <row r="2402" spans="1:7" x14ac:dyDescent="0.3">
      <c r="A2402" s="1">
        <v>45365.46875</v>
      </c>
      <c r="B2402">
        <v>630.0623461169364</v>
      </c>
      <c r="C2402">
        <v>354.31424271363852</v>
      </c>
      <c r="D2402">
        <v>601.56296709666697</v>
      </c>
      <c r="E2402">
        <v>1887.6440924713788</v>
      </c>
      <c r="F2402">
        <v>1925.4415958148213</v>
      </c>
      <c r="G2402">
        <v>2.5030721956543451</v>
      </c>
    </row>
    <row r="2403" spans="1:7" x14ac:dyDescent="0.3">
      <c r="A2403" s="1">
        <v>45365.472222222219</v>
      </c>
      <c r="B2403">
        <v>630.10379809817891</v>
      </c>
      <c r="C2403">
        <v>352.8838598588506</v>
      </c>
      <c r="D2403">
        <v>601.4897050710706</v>
      </c>
      <c r="E2403">
        <v>1887.4162688809129</v>
      </c>
      <c r="F2403">
        <v>1913.9499289633009</v>
      </c>
      <c r="G2403">
        <v>1.959514833360976</v>
      </c>
    </row>
    <row r="2404" spans="1:7" x14ac:dyDescent="0.3">
      <c r="A2404" s="1">
        <v>45365.475694444445</v>
      </c>
      <c r="B2404">
        <v>629.93896657530865</v>
      </c>
      <c r="C2404">
        <v>353.33244229194247</v>
      </c>
      <c r="D2404">
        <v>601.56220465051706</v>
      </c>
      <c r="E2404">
        <v>1889.7101390479729</v>
      </c>
      <c r="F2404">
        <v>1913.1184860046926</v>
      </c>
      <c r="G2404">
        <v>1.6422807533811477</v>
      </c>
    </row>
    <row r="2405" spans="1:7" x14ac:dyDescent="0.3">
      <c r="A2405" s="1">
        <v>45365.479166666664</v>
      </c>
      <c r="B2405">
        <v>629.77049916456883</v>
      </c>
      <c r="C2405">
        <v>353.96218373779072</v>
      </c>
      <c r="D2405">
        <v>601.47850008942521</v>
      </c>
      <c r="E2405">
        <v>1892.4742316732902</v>
      </c>
      <c r="F2405">
        <v>1915.8838749994989</v>
      </c>
      <c r="G2405">
        <v>1.6456577203387619</v>
      </c>
    </row>
    <row r="2406" spans="1:7" x14ac:dyDescent="0.3">
      <c r="A2406" s="1">
        <v>45365.482638888891</v>
      </c>
      <c r="B2406">
        <v>629.86749261351929</v>
      </c>
      <c r="C2406">
        <v>354.05777800888819</v>
      </c>
      <c r="D2406">
        <v>601.39507614951867</v>
      </c>
      <c r="E2406">
        <v>1894.1724788614786</v>
      </c>
      <c r="F2406">
        <v>1918.1176583457664</v>
      </c>
      <c r="G2406">
        <v>1.6490346872963766</v>
      </c>
    </row>
    <row r="2407" spans="1:7" x14ac:dyDescent="0.3">
      <c r="A2407" s="1">
        <v>45365.486111111109</v>
      </c>
      <c r="B2407">
        <v>630.17649903425774</v>
      </c>
      <c r="C2407">
        <v>354.63237897971413</v>
      </c>
      <c r="D2407">
        <v>601.4885692475691</v>
      </c>
      <c r="E2407">
        <v>1894.7962667800894</v>
      </c>
      <c r="F2407">
        <v>1918.4234651159979</v>
      </c>
      <c r="G2407">
        <v>1.6524116542539908</v>
      </c>
    </row>
    <row r="2408" spans="1:7" x14ac:dyDescent="0.3">
      <c r="A2408" s="1">
        <v>45365.489583333336</v>
      </c>
      <c r="B2408">
        <v>625.93977422698481</v>
      </c>
      <c r="C2408">
        <v>349.54380884472295</v>
      </c>
      <c r="D2408">
        <v>597.1893092605734</v>
      </c>
      <c r="E2408">
        <v>1881.6764422112758</v>
      </c>
      <c r="F2408">
        <v>1894.6956082172844</v>
      </c>
      <c r="G2408">
        <v>1.6557886212116055</v>
      </c>
    </row>
    <row r="2409" spans="1:7" x14ac:dyDescent="0.3">
      <c r="A2409" s="1">
        <v>45365.493055555555</v>
      </c>
      <c r="B2409">
        <v>623.4932627906885</v>
      </c>
      <c r="C2409">
        <v>351.95233046078278</v>
      </c>
      <c r="D2409">
        <v>595.21631070540923</v>
      </c>
      <c r="E2409">
        <v>1876.7471114382843</v>
      </c>
      <c r="F2409">
        <v>1899.2040283909541</v>
      </c>
      <c r="G2409">
        <v>1.6591655881692198</v>
      </c>
    </row>
    <row r="2410" spans="1:7" x14ac:dyDescent="0.3">
      <c r="A2410" s="1">
        <v>45365.496527777781</v>
      </c>
      <c r="B2410">
        <v>621.68675874673772</v>
      </c>
      <c r="C2410">
        <v>345.53580495321251</v>
      </c>
      <c r="D2410">
        <v>593.25797901660269</v>
      </c>
      <c r="E2410">
        <v>1869.6512941121468</v>
      </c>
      <c r="F2410">
        <v>1869.6139171116552</v>
      </c>
      <c r="G2410">
        <v>1.6625425551268345</v>
      </c>
    </row>
    <row r="2411" spans="1:7" x14ac:dyDescent="0.3">
      <c r="A2411" s="1">
        <v>45365.5</v>
      </c>
      <c r="B2411">
        <v>616.01659028364202</v>
      </c>
      <c r="C2411">
        <v>343.470232009038</v>
      </c>
      <c r="D2411">
        <v>588.26501212207984</v>
      </c>
      <c r="E2411">
        <v>1847.1616200788592</v>
      </c>
      <c r="F2411">
        <v>1836.6059929795028</v>
      </c>
      <c r="G2411">
        <v>1.6659195220844487</v>
      </c>
    </row>
    <row r="2412" spans="1:7" x14ac:dyDescent="0.3">
      <c r="A2412" s="1">
        <v>45365.503472222219</v>
      </c>
      <c r="B2412">
        <v>615.83278821593024</v>
      </c>
      <c r="C2412">
        <v>345.02791235520385</v>
      </c>
      <c r="D2412">
        <v>587.59086971173133</v>
      </c>
      <c r="E2412">
        <v>1855.3129640910752</v>
      </c>
      <c r="F2412">
        <v>1844.570804916269</v>
      </c>
      <c r="G2412">
        <v>1.6691841227115969</v>
      </c>
    </row>
    <row r="2413" spans="1:7" x14ac:dyDescent="0.3">
      <c r="A2413" s="1">
        <v>45365.506944444445</v>
      </c>
      <c r="B2413">
        <v>616.0077165133755</v>
      </c>
      <c r="C2413">
        <v>343.43407667419842</v>
      </c>
      <c r="D2413">
        <v>587.69854770507652</v>
      </c>
      <c r="E2413">
        <v>1854.2432076510827</v>
      </c>
      <c r="F2413">
        <v>1851.5894486376019</v>
      </c>
      <c r="G2413">
        <v>1.6247694458741477</v>
      </c>
    </row>
    <row r="2414" spans="1:7" x14ac:dyDescent="0.3">
      <c r="A2414" s="1">
        <v>45365.510416666664</v>
      </c>
      <c r="B2414">
        <v>615.94616980398564</v>
      </c>
      <c r="C2414">
        <v>344.43893040329147</v>
      </c>
      <c r="D2414">
        <v>587.93102672406758</v>
      </c>
      <c r="E2414">
        <v>1853.9822774076438</v>
      </c>
      <c r="F2414">
        <v>1866.6724236345399</v>
      </c>
      <c r="G2414">
        <v>1.5983836019586075</v>
      </c>
    </row>
    <row r="2415" spans="1:7" x14ac:dyDescent="0.3">
      <c r="A2415" s="1">
        <v>45365.513888888891</v>
      </c>
      <c r="B2415">
        <v>615.89293839430763</v>
      </c>
      <c r="C2415">
        <v>345.33638775988999</v>
      </c>
      <c r="D2415">
        <v>587.88341383341424</v>
      </c>
      <c r="E2415">
        <v>1854.9451958259615</v>
      </c>
      <c r="F2415">
        <v>1885.9143744365197</v>
      </c>
      <c r="G2415">
        <v>1.6056339985749073</v>
      </c>
    </row>
    <row r="2416" spans="1:7" x14ac:dyDescent="0.3">
      <c r="A2416" s="1">
        <v>45365.517361111109</v>
      </c>
      <c r="B2416">
        <v>616.20293479862767</v>
      </c>
      <c r="C2416">
        <v>343.75472329915738</v>
      </c>
      <c r="D2416">
        <v>588.17853555160025</v>
      </c>
      <c r="E2416">
        <v>1853.2838612017929</v>
      </c>
      <c r="F2416">
        <v>1878.111175739383</v>
      </c>
      <c r="G2416">
        <v>1.6128843951912071</v>
      </c>
    </row>
    <row r="2417" spans="1:7" x14ac:dyDescent="0.3">
      <c r="A2417" s="1">
        <v>45365.520833333336</v>
      </c>
      <c r="B2417">
        <v>616.19947801142553</v>
      </c>
      <c r="C2417">
        <v>345.59664426553485</v>
      </c>
      <c r="D2417">
        <v>588.09368972674702</v>
      </c>
      <c r="E2417">
        <v>1853.5631667626949</v>
      </c>
      <c r="F2417">
        <v>1889.6218626768371</v>
      </c>
      <c r="G2417">
        <v>1.6201347918075069</v>
      </c>
    </row>
    <row r="2418" spans="1:7" x14ac:dyDescent="0.3">
      <c r="A2418" s="1">
        <v>45365.524305555555</v>
      </c>
      <c r="B2418">
        <v>615.92512655626786</v>
      </c>
      <c r="C2418">
        <v>345.26587551162135</v>
      </c>
      <c r="D2418">
        <v>587.83317079850019</v>
      </c>
      <c r="E2418">
        <v>1852.0978338021785</v>
      </c>
      <c r="F2418">
        <v>1889.9068417312355</v>
      </c>
      <c r="G2418">
        <v>1.6273851884238066</v>
      </c>
    </row>
    <row r="2419" spans="1:7" x14ac:dyDescent="0.3">
      <c r="A2419" s="1">
        <v>45365.527777777781</v>
      </c>
      <c r="B2419">
        <v>616.01600959329414</v>
      </c>
      <c r="C2419">
        <v>345.27666032019164</v>
      </c>
      <c r="D2419">
        <v>588.04568664474562</v>
      </c>
      <c r="E2419">
        <v>1849.1976663934161</v>
      </c>
      <c r="F2419">
        <v>1886.994163726283</v>
      </c>
      <c r="G2419">
        <v>1.6346355850401064</v>
      </c>
    </row>
    <row r="2420" spans="1:7" x14ac:dyDescent="0.3">
      <c r="A2420" s="1">
        <v>45365.53125</v>
      </c>
      <c r="B2420">
        <v>615.68537784747389</v>
      </c>
      <c r="C2420">
        <v>345.53871045310757</v>
      </c>
      <c r="D2420">
        <v>587.8497712778169</v>
      </c>
      <c r="E2420">
        <v>1847.5233604648033</v>
      </c>
      <c r="F2420">
        <v>1886.6793209313519</v>
      </c>
      <c r="G2420">
        <v>1.6418859816564062</v>
      </c>
    </row>
    <row r="2421" spans="1:7" x14ac:dyDescent="0.3">
      <c r="A2421" s="1">
        <v>45365.534722222219</v>
      </c>
      <c r="B2421">
        <v>615.98662287430386</v>
      </c>
      <c r="C2421">
        <v>345.51566845906785</v>
      </c>
      <c r="D2421">
        <v>588.20128869907353</v>
      </c>
      <c r="E2421">
        <v>1848.6162575395331</v>
      </c>
      <c r="F2421">
        <v>1885.695229160036</v>
      </c>
      <c r="G2421">
        <v>1.649136378272706</v>
      </c>
    </row>
    <row r="2422" spans="1:7" x14ac:dyDescent="0.3">
      <c r="A2422" s="1">
        <v>45365.538194444445</v>
      </c>
      <c r="B2422">
        <v>616.22884642376471</v>
      </c>
      <c r="C2422">
        <v>348.2328626652959</v>
      </c>
      <c r="D2422">
        <v>588.17970801100648</v>
      </c>
      <c r="E2422">
        <v>1851.3626062587559</v>
      </c>
      <c r="F2422">
        <v>1902.7033470462275</v>
      </c>
      <c r="G2422">
        <v>1.6563867748890058</v>
      </c>
    </row>
    <row r="2423" spans="1:7" x14ac:dyDescent="0.3">
      <c r="A2423" s="1">
        <v>45365.541666666664</v>
      </c>
      <c r="B2423">
        <v>616.03219589768742</v>
      </c>
      <c r="C2423">
        <v>346.9953654114662</v>
      </c>
      <c r="D2423">
        <v>587.91807671905258</v>
      </c>
      <c r="E2423">
        <v>1847.3838207493754</v>
      </c>
      <c r="F2423">
        <v>1889.7359885774144</v>
      </c>
      <c r="G2423">
        <v>1.6636371715053055</v>
      </c>
    </row>
    <row r="2424" spans="1:7" x14ac:dyDescent="0.3">
      <c r="A2424" s="1">
        <v>45365.545138888891</v>
      </c>
      <c r="B2424">
        <v>616.2563688939623</v>
      </c>
      <c r="C2424">
        <v>345.63478578075154</v>
      </c>
      <c r="D2424">
        <v>588.33694370601984</v>
      </c>
      <c r="E2424">
        <v>1846.545596501079</v>
      </c>
      <c r="F2424">
        <v>1880.2278245728021</v>
      </c>
      <c r="G2424">
        <v>1.3711162633550855</v>
      </c>
    </row>
    <row r="2425" spans="1:7" x14ac:dyDescent="0.3">
      <c r="A2425" s="1">
        <v>45365.548611111109</v>
      </c>
      <c r="B2425">
        <v>616.43487701190224</v>
      </c>
      <c r="C2425">
        <v>344.00578076653039</v>
      </c>
      <c r="D2425">
        <v>588.26328243276112</v>
      </c>
      <c r="E2425">
        <v>1841.5308344955545</v>
      </c>
      <c r="F2425">
        <v>1862.6225033092712</v>
      </c>
      <c r="G2425">
        <v>0.40757030525325461</v>
      </c>
    </row>
    <row r="2426" spans="1:7" x14ac:dyDescent="0.3">
      <c r="A2426" s="1">
        <v>45365.552083333336</v>
      </c>
      <c r="B2426">
        <v>615.64332588622551</v>
      </c>
      <c r="C2426">
        <v>341.42399860888213</v>
      </c>
      <c r="D2426">
        <v>587.44000717021902</v>
      </c>
      <c r="E2426">
        <v>1839.5867097884482</v>
      </c>
      <c r="F2426">
        <v>1841.21758218792</v>
      </c>
      <c r="G2426">
        <v>0.11692410707473755</v>
      </c>
    </row>
    <row r="2427" spans="1:7" x14ac:dyDescent="0.3">
      <c r="A2427" s="1">
        <v>45365.555555555555</v>
      </c>
      <c r="B2427">
        <v>609.28848314628931</v>
      </c>
      <c r="C2427">
        <v>340.16753163182739</v>
      </c>
      <c r="D2427">
        <v>581.28357333037673</v>
      </c>
      <c r="E2427">
        <v>1827.183459730848</v>
      </c>
      <c r="F2427">
        <v>1836.4199312561359</v>
      </c>
      <c r="G2427">
        <v>0.11692410707473755</v>
      </c>
    </row>
    <row r="2428" spans="1:7" x14ac:dyDescent="0.3">
      <c r="A2428" s="1">
        <v>45365.559027777781</v>
      </c>
      <c r="B2428">
        <v>608.46060230800617</v>
      </c>
      <c r="C2428">
        <v>339.64450827089189</v>
      </c>
      <c r="D2428">
        <v>580.6888814533429</v>
      </c>
      <c r="E2428">
        <v>1823.7076775400274</v>
      </c>
      <c r="F2428">
        <v>1825.3368104056269</v>
      </c>
      <c r="G2428">
        <v>0.11692410707473755</v>
      </c>
    </row>
    <row r="2429" spans="1:7" x14ac:dyDescent="0.3">
      <c r="A2429" s="1">
        <v>45365.5625</v>
      </c>
      <c r="B2429">
        <v>608.4794747064002</v>
      </c>
      <c r="C2429">
        <v>337.74172812268836</v>
      </c>
      <c r="D2429">
        <v>580.9836787903829</v>
      </c>
      <c r="E2429">
        <v>1824.7308853715037</v>
      </c>
      <c r="F2429">
        <v>1812.4781894896362</v>
      </c>
      <c r="G2429">
        <v>0.11692410707473755</v>
      </c>
    </row>
    <row r="2430" spans="1:7" x14ac:dyDescent="0.3">
      <c r="A2430" s="1">
        <v>45365.565972222219</v>
      </c>
      <c r="B2430">
        <v>608.47736474635462</v>
      </c>
      <c r="C2430">
        <v>336.79342202773796</v>
      </c>
      <c r="D2430">
        <v>581.16751215353281</v>
      </c>
      <c r="E2430">
        <v>1823.7331947994755</v>
      </c>
      <c r="F2430">
        <v>1797.7285167220766</v>
      </c>
      <c r="G2430">
        <v>0.11692410707473755</v>
      </c>
    </row>
    <row r="2431" spans="1:7" x14ac:dyDescent="0.3">
      <c r="A2431" s="1">
        <v>45365.569444444445</v>
      </c>
      <c r="B2431">
        <v>608.2579334751648</v>
      </c>
      <c r="C2431">
        <v>338.06089905523493</v>
      </c>
      <c r="D2431">
        <v>580.84442649302184</v>
      </c>
      <c r="E2431">
        <v>1827.7914306075083</v>
      </c>
      <c r="F2431">
        <v>1804.244024259069</v>
      </c>
      <c r="G2431">
        <v>0.11692410707473755</v>
      </c>
    </row>
    <row r="2432" spans="1:7" x14ac:dyDescent="0.3">
      <c r="A2432" s="1">
        <v>45365.572916666664</v>
      </c>
      <c r="B2432">
        <v>607.53617473415829</v>
      </c>
      <c r="C2432">
        <v>335.35260632187692</v>
      </c>
      <c r="D2432">
        <v>579.89149960777888</v>
      </c>
      <c r="E2432">
        <v>1826.1489637260806</v>
      </c>
      <c r="F2432">
        <v>1811.7231665255897</v>
      </c>
      <c r="G2432">
        <v>0.11692410707473755</v>
      </c>
    </row>
    <row r="2433" spans="1:7" x14ac:dyDescent="0.3">
      <c r="A2433" s="1">
        <v>45365.576388888891</v>
      </c>
      <c r="B2433">
        <v>597.05252428832</v>
      </c>
      <c r="C2433">
        <v>326.49637256037846</v>
      </c>
      <c r="D2433">
        <v>569.79454004127547</v>
      </c>
      <c r="E2433">
        <v>1790.232828335181</v>
      </c>
      <c r="F2433">
        <v>1774.973843265919</v>
      </c>
      <c r="G2433">
        <v>0.11692410707473755</v>
      </c>
    </row>
    <row r="2434" spans="1:7" x14ac:dyDescent="0.3">
      <c r="A2434" s="1">
        <v>45365.579861111109</v>
      </c>
      <c r="B2434">
        <v>599.35872043929169</v>
      </c>
      <c r="C2434">
        <v>339.08903025464497</v>
      </c>
      <c r="D2434">
        <v>572.36154048379001</v>
      </c>
      <c r="E2434">
        <v>1802.0010715276799</v>
      </c>
      <c r="F2434">
        <v>1821.1010113926307</v>
      </c>
      <c r="G2434">
        <v>0.11692410707473755</v>
      </c>
    </row>
    <row r="2435" spans="1:7" x14ac:dyDescent="0.3">
      <c r="A2435" s="1">
        <v>45365.583333333336</v>
      </c>
      <c r="B2435">
        <v>598.51301882286862</v>
      </c>
      <c r="C2435">
        <v>333.0833466483262</v>
      </c>
      <c r="D2435">
        <v>571.31738576402836</v>
      </c>
      <c r="E2435">
        <v>1799.878924172466</v>
      </c>
      <c r="F2435">
        <v>1811.8477783111409</v>
      </c>
      <c r="G2435">
        <v>0.11692410707473755</v>
      </c>
    </row>
    <row r="2436" spans="1:7" x14ac:dyDescent="0.3">
      <c r="A2436" s="1">
        <v>45365.586805555555</v>
      </c>
      <c r="B2436">
        <v>609.6779246582995</v>
      </c>
      <c r="C2436">
        <v>347.2364528596334</v>
      </c>
      <c r="D2436">
        <v>582.68199910768908</v>
      </c>
      <c r="E2436">
        <v>1833.9475768165764</v>
      </c>
      <c r="F2436">
        <v>1879.9173639429221</v>
      </c>
      <c r="G2436">
        <v>0.11692410707473755</v>
      </c>
    </row>
    <row r="2437" spans="1:7" x14ac:dyDescent="0.3">
      <c r="A2437" s="1">
        <v>45365.590277777781</v>
      </c>
      <c r="B2437">
        <v>624.55366810915768</v>
      </c>
      <c r="C2437">
        <v>353.83055921174895</v>
      </c>
      <c r="D2437">
        <v>596.80328117050749</v>
      </c>
      <c r="E2437">
        <v>1883.6057937096168</v>
      </c>
      <c r="F2437">
        <v>1926.1523566474366</v>
      </c>
      <c r="G2437">
        <v>0.11692410707473755</v>
      </c>
    </row>
    <row r="2438" spans="1:7" x14ac:dyDescent="0.3">
      <c r="A2438" s="1">
        <v>45365.59375</v>
      </c>
      <c r="B2438">
        <v>627.98430628680353</v>
      </c>
      <c r="C2438">
        <v>352.75697171812305</v>
      </c>
      <c r="D2438">
        <v>599.9319462417933</v>
      </c>
      <c r="E2438">
        <v>1891.5356003037748</v>
      </c>
      <c r="F2438">
        <v>1935.0524297691031</v>
      </c>
      <c r="G2438">
        <v>0.11692410707473755</v>
      </c>
    </row>
    <row r="2439" spans="1:7" x14ac:dyDescent="0.3">
      <c r="A2439" s="1">
        <v>45365.597222222219</v>
      </c>
      <c r="B2439">
        <v>627.42256174976762</v>
      </c>
      <c r="C2439">
        <v>355.31720483519922</v>
      </c>
      <c r="D2439">
        <v>599.15589883181485</v>
      </c>
      <c r="E2439">
        <v>1892.2484723889497</v>
      </c>
      <c r="F2439">
        <v>1941.7627066223165</v>
      </c>
      <c r="G2439">
        <v>0.11692410707473755</v>
      </c>
    </row>
    <row r="2440" spans="1:7" x14ac:dyDescent="0.3">
      <c r="A2440" s="1">
        <v>45365.600694444445</v>
      </c>
      <c r="B2440">
        <v>626.82962843085545</v>
      </c>
      <c r="C2440">
        <v>353.61330240872701</v>
      </c>
      <c r="D2440">
        <v>598.83836089963961</v>
      </c>
      <c r="E2440">
        <v>1888.5201014964352</v>
      </c>
      <c r="F2440">
        <v>1926.9993952427385</v>
      </c>
      <c r="G2440">
        <v>0.11692410707473755</v>
      </c>
    </row>
    <row r="2441" spans="1:7" x14ac:dyDescent="0.3">
      <c r="A2441" s="1">
        <v>45365.604166666664</v>
      </c>
      <c r="B2441">
        <v>626.7387704433404</v>
      </c>
      <c r="C2441">
        <v>352.16973552539497</v>
      </c>
      <c r="D2441">
        <v>598.49894274090411</v>
      </c>
      <c r="E2441">
        <v>1882.4943206792705</v>
      </c>
      <c r="F2441">
        <v>1916.5464012488935</v>
      </c>
      <c r="G2441">
        <v>0.11692410707473755</v>
      </c>
    </row>
    <row r="2442" spans="1:7" x14ac:dyDescent="0.3">
      <c r="A2442" s="1">
        <v>45365.607638888891</v>
      </c>
      <c r="B2442">
        <v>626.35196987370921</v>
      </c>
      <c r="C2442">
        <v>348.17462135869522</v>
      </c>
      <c r="D2442">
        <v>597.88504650548907</v>
      </c>
      <c r="E2442">
        <v>1876.5171830880172</v>
      </c>
      <c r="F2442">
        <v>1893.7515276427962</v>
      </c>
      <c r="G2442">
        <v>0.11692410707473755</v>
      </c>
    </row>
    <row r="2443" spans="1:7" x14ac:dyDescent="0.3">
      <c r="A2443" s="1">
        <v>45365.611111111109</v>
      </c>
      <c r="B2443">
        <v>623.14278787835474</v>
      </c>
      <c r="C2443">
        <v>347.90272370172903</v>
      </c>
      <c r="D2443">
        <v>595.45918289929853</v>
      </c>
      <c r="E2443">
        <v>1863.0568525427827</v>
      </c>
      <c r="F2443">
        <v>1871.0311177120384</v>
      </c>
      <c r="G2443">
        <v>0.11692410707473755</v>
      </c>
    </row>
    <row r="2444" spans="1:7" x14ac:dyDescent="0.3">
      <c r="A2444" s="1">
        <v>45365.614583333336</v>
      </c>
      <c r="B2444">
        <v>623.28884255422088</v>
      </c>
      <c r="C2444">
        <v>346.91611833469972</v>
      </c>
      <c r="D2444">
        <v>595.2470348355663</v>
      </c>
      <c r="E2444">
        <v>1868.9257669265796</v>
      </c>
      <c r="F2444">
        <v>1860.409922275255</v>
      </c>
      <c r="G2444">
        <v>0.11692410707473755</v>
      </c>
    </row>
    <row r="2445" spans="1:7" x14ac:dyDescent="0.3">
      <c r="A2445" s="1">
        <v>45365.618055555555</v>
      </c>
      <c r="B2445">
        <v>623.33119444699275</v>
      </c>
      <c r="C2445">
        <v>347.34210980013381</v>
      </c>
      <c r="D2445">
        <v>595.16379686899847</v>
      </c>
      <c r="E2445">
        <v>1870.7478859325759</v>
      </c>
      <c r="F2445">
        <v>1858.363976543033</v>
      </c>
      <c r="G2445">
        <v>0.11692410707473755</v>
      </c>
    </row>
    <row r="2446" spans="1:7" x14ac:dyDescent="0.3">
      <c r="A2446" s="1">
        <v>45365.621527777781</v>
      </c>
      <c r="B2446">
        <v>622.91705807633866</v>
      </c>
      <c r="C2446">
        <v>346.61946859985875</v>
      </c>
      <c r="D2446">
        <v>595.51956977130055</v>
      </c>
      <c r="E2446">
        <v>1870.1488803625732</v>
      </c>
      <c r="F2446">
        <v>1849.2758106568676</v>
      </c>
      <c r="G2446">
        <v>0.11692410707473755</v>
      </c>
    </row>
    <row r="2447" spans="1:7" x14ac:dyDescent="0.3">
      <c r="A2447" s="1">
        <v>45365.625</v>
      </c>
      <c r="B2447">
        <v>623.21424181784766</v>
      </c>
      <c r="C2447">
        <v>346.89539613903662</v>
      </c>
      <c r="D2447">
        <v>594.94422756391884</v>
      </c>
      <c r="E2447">
        <v>1872.4579852263807</v>
      </c>
      <c r="F2447">
        <v>1855.9604720129173</v>
      </c>
      <c r="G2447">
        <v>0.11692410707473755</v>
      </c>
    </row>
    <row r="2448" spans="1:7" x14ac:dyDescent="0.3">
      <c r="A2448" s="1">
        <v>45365.628472222219</v>
      </c>
      <c r="B2448">
        <v>623.37361536039236</v>
      </c>
      <c r="C2448">
        <v>347.85670279798558</v>
      </c>
      <c r="D2448">
        <v>595.26225597987343</v>
      </c>
      <c r="E2448">
        <v>1875.4387196341545</v>
      </c>
      <c r="F2448">
        <v>1871.0969592288091</v>
      </c>
      <c r="G2448">
        <v>0.11692410707473755</v>
      </c>
    </row>
    <row r="2449" spans="1:7" x14ac:dyDescent="0.3">
      <c r="A2449" s="1">
        <v>45365.631944444445</v>
      </c>
      <c r="B2449">
        <v>623.30956348558527</v>
      </c>
      <c r="C2449">
        <v>347.86589750848577</v>
      </c>
      <c r="D2449">
        <v>595.38311022272467</v>
      </c>
      <c r="E2449">
        <v>1874.2510142067831</v>
      </c>
      <c r="F2449">
        <v>1875.8647088052608</v>
      </c>
      <c r="G2449">
        <v>0.11692410707473755</v>
      </c>
    </row>
    <row r="2450" spans="1:7" x14ac:dyDescent="0.3">
      <c r="A2450" s="1">
        <v>45365.635416666664</v>
      </c>
      <c r="B2450">
        <v>623.39062140677186</v>
      </c>
      <c r="C2450">
        <v>346.97404155799768</v>
      </c>
      <c r="D2450">
        <v>595.34285336722485</v>
      </c>
      <c r="E2450">
        <v>1872.1080716978249</v>
      </c>
      <c r="F2450">
        <v>1873.8509069162983</v>
      </c>
      <c r="G2450">
        <v>0.11692410707473755</v>
      </c>
    </row>
    <row r="2451" spans="1:7" x14ac:dyDescent="0.3">
      <c r="A2451" s="1">
        <v>45365.638888888891</v>
      </c>
      <c r="B2451">
        <v>623.31326978313507</v>
      </c>
      <c r="C2451">
        <v>347.4486280871273</v>
      </c>
      <c r="D2451">
        <v>595.30294901255786</v>
      </c>
      <c r="E2451">
        <v>1871.1446029215849</v>
      </c>
      <c r="F2451">
        <v>1878.2927780287832</v>
      </c>
      <c r="G2451">
        <v>0.11692410707473755</v>
      </c>
    </row>
    <row r="2452" spans="1:7" x14ac:dyDescent="0.3">
      <c r="A2452" s="1">
        <v>45365.642361111109</v>
      </c>
      <c r="B2452">
        <v>623.52280322713739</v>
      </c>
      <c r="C2452">
        <v>348.03248878618268</v>
      </c>
      <c r="D2452">
        <v>595.20398093153483</v>
      </c>
      <c r="E2452">
        <v>1873.1251953793485</v>
      </c>
      <c r="F2452">
        <v>1883.4985903200065</v>
      </c>
      <c r="G2452">
        <v>0.11692410707473755</v>
      </c>
    </row>
    <row r="2453" spans="1:7" x14ac:dyDescent="0.3">
      <c r="A2453" s="1">
        <v>45365.645833333336</v>
      </c>
      <c r="B2453">
        <v>623.36776538527999</v>
      </c>
      <c r="C2453">
        <v>348.66290871992277</v>
      </c>
      <c r="D2453">
        <v>595.29515093383486</v>
      </c>
      <c r="E2453">
        <v>1874.3443200771983</v>
      </c>
      <c r="F2453">
        <v>1895.3475189639419</v>
      </c>
      <c r="G2453">
        <v>0.11692410707473755</v>
      </c>
    </row>
    <row r="2454" spans="1:7" x14ac:dyDescent="0.3">
      <c r="A2454" s="1">
        <v>45365.649305555555</v>
      </c>
      <c r="B2454">
        <v>623.07994781871741</v>
      </c>
      <c r="C2454">
        <v>348.33650630328651</v>
      </c>
      <c r="D2454">
        <v>595.57242707902697</v>
      </c>
      <c r="E2454">
        <v>1871.1432444800305</v>
      </c>
      <c r="F2454">
        <v>1892.3760148009344</v>
      </c>
      <c r="G2454">
        <v>0.11692410707473755</v>
      </c>
    </row>
    <row r="2455" spans="1:7" x14ac:dyDescent="0.3">
      <c r="A2455" s="1">
        <v>45365.652777777781</v>
      </c>
      <c r="B2455">
        <v>622.94460723978045</v>
      </c>
      <c r="C2455">
        <v>349.98849018446964</v>
      </c>
      <c r="D2455">
        <v>595.3122248976548</v>
      </c>
      <c r="E2455">
        <v>1872.2504488001225</v>
      </c>
      <c r="F2455">
        <v>1899.5487091307295</v>
      </c>
      <c r="G2455">
        <v>0.11692410707473755</v>
      </c>
    </row>
    <row r="2456" spans="1:7" x14ac:dyDescent="0.3">
      <c r="A2456" s="1">
        <v>45365.65625</v>
      </c>
      <c r="B2456">
        <v>623.1292668700878</v>
      </c>
      <c r="C2456">
        <v>352.18826641035844</v>
      </c>
      <c r="D2456">
        <v>595.02215106675123</v>
      </c>
      <c r="E2456">
        <v>1876.252527577293</v>
      </c>
      <c r="F2456">
        <v>1914.7334113215468</v>
      </c>
      <c r="G2456">
        <v>0.11692410707473755</v>
      </c>
    </row>
    <row r="2457" spans="1:7" x14ac:dyDescent="0.3">
      <c r="A2457" s="1">
        <v>45365.659722222219</v>
      </c>
      <c r="B2457">
        <v>623.40047125201636</v>
      </c>
      <c r="C2457">
        <v>352.64992286037341</v>
      </c>
      <c r="D2457">
        <v>595.51692888568425</v>
      </c>
      <c r="E2457">
        <v>1874.9299240682972</v>
      </c>
      <c r="F2457">
        <v>1917.3825263167766</v>
      </c>
      <c r="G2457">
        <v>0.11692410707473755</v>
      </c>
    </row>
    <row r="2458" spans="1:7" x14ac:dyDescent="0.3">
      <c r="A2458" s="1">
        <v>45365.663194444445</v>
      </c>
      <c r="B2458">
        <v>622.97728669182391</v>
      </c>
      <c r="C2458">
        <v>351.52250665549303</v>
      </c>
      <c r="D2458">
        <v>595.57388864737868</v>
      </c>
      <c r="E2458">
        <v>1870.9824152502092</v>
      </c>
      <c r="F2458">
        <v>1907.9355510638436</v>
      </c>
      <c r="G2458">
        <v>0.11692410707473755</v>
      </c>
    </row>
    <row r="2459" spans="1:7" x14ac:dyDescent="0.3">
      <c r="A2459" s="1">
        <v>45365.666666666664</v>
      </c>
      <c r="B2459">
        <v>622.773739972621</v>
      </c>
      <c r="C2459">
        <v>352.75263379123857</v>
      </c>
      <c r="D2459">
        <v>595.08587027994213</v>
      </c>
      <c r="E2459">
        <v>1870.5593338866718</v>
      </c>
      <c r="F2459">
        <v>1911.229632694886</v>
      </c>
      <c r="G2459">
        <v>0.11692410707473755</v>
      </c>
    </row>
    <row r="2460" spans="1:7" x14ac:dyDescent="0.3">
      <c r="A2460" s="1">
        <v>45365.670138888891</v>
      </c>
      <c r="B2460">
        <v>622.99007306277497</v>
      </c>
      <c r="C2460">
        <v>354.61604822994531</v>
      </c>
      <c r="D2460">
        <v>595.58173873574503</v>
      </c>
      <c r="E2460">
        <v>1875.5096397588989</v>
      </c>
      <c r="F2460">
        <v>1919.9838714759549</v>
      </c>
      <c r="G2460">
        <v>0.11692410707473755</v>
      </c>
    </row>
    <row r="2461" spans="1:7" x14ac:dyDescent="0.3">
      <c r="A2461" s="1">
        <v>45365.673611111109</v>
      </c>
      <c r="B2461">
        <v>623.32417652958929</v>
      </c>
      <c r="C2461">
        <v>352.56489688073611</v>
      </c>
      <c r="D2461">
        <v>595.56830346208267</v>
      </c>
      <c r="E2461">
        <v>1871.6750590049508</v>
      </c>
      <c r="F2461">
        <v>1905.1607432801172</v>
      </c>
      <c r="G2461">
        <v>0.11692410707473755</v>
      </c>
    </row>
    <row r="2462" spans="1:7" x14ac:dyDescent="0.3">
      <c r="A2462" s="1">
        <v>45365.677083333336</v>
      </c>
      <c r="B2462">
        <v>623.09639121599707</v>
      </c>
      <c r="C2462">
        <v>353.07983306789657</v>
      </c>
      <c r="D2462">
        <v>595.10708553007726</v>
      </c>
      <c r="E2462">
        <v>1868.8092730512403</v>
      </c>
      <c r="F2462">
        <v>1901.8836769342217</v>
      </c>
      <c r="G2462">
        <v>0.11692410707473755</v>
      </c>
    </row>
    <row r="2463" spans="1:7" x14ac:dyDescent="0.3">
      <c r="A2463" s="1">
        <v>45365.680555555555</v>
      </c>
      <c r="B2463">
        <v>623.29924508411773</v>
      </c>
      <c r="C2463">
        <v>351.50196100886041</v>
      </c>
      <c r="D2463">
        <v>595.30660937140385</v>
      </c>
      <c r="E2463">
        <v>1868.9947007608678</v>
      </c>
      <c r="F2463">
        <v>1888.2691923818757</v>
      </c>
      <c r="G2463">
        <v>0.11692410707473755</v>
      </c>
    </row>
    <row r="2464" spans="1:7" x14ac:dyDescent="0.3">
      <c r="A2464" s="1">
        <v>45365.684027777781</v>
      </c>
      <c r="B2464">
        <v>622.89227815636923</v>
      </c>
      <c r="C2464">
        <v>350.88123787954413</v>
      </c>
      <c r="D2464">
        <v>595.39459398900647</v>
      </c>
      <c r="E2464">
        <v>1864.7675974890517</v>
      </c>
      <c r="F2464">
        <v>1879.7092324813568</v>
      </c>
      <c r="G2464">
        <v>0.11692410707473755</v>
      </c>
    </row>
    <row r="2465" spans="1:7" x14ac:dyDescent="0.3">
      <c r="A2465" s="1">
        <v>45365.6875</v>
      </c>
      <c r="B2465">
        <v>622.75810606262678</v>
      </c>
      <c r="C2465">
        <v>349.57023879385235</v>
      </c>
      <c r="D2465">
        <v>595.3063398812036</v>
      </c>
      <c r="E2465">
        <v>1865.0686066676726</v>
      </c>
      <c r="F2465">
        <v>1860.7638549524966</v>
      </c>
      <c r="G2465">
        <v>0.11692410707473755</v>
      </c>
    </row>
    <row r="2466" spans="1:7" x14ac:dyDescent="0.3">
      <c r="A2466" s="1">
        <v>45365.690972222219</v>
      </c>
      <c r="B2466">
        <v>622.91074564795315</v>
      </c>
      <c r="C2466">
        <v>349.44674960933821</v>
      </c>
      <c r="D2466">
        <v>595.50396794335097</v>
      </c>
      <c r="E2466">
        <v>1867.0841677170604</v>
      </c>
      <c r="F2466">
        <v>1857.5998442244688</v>
      </c>
      <c r="G2466">
        <v>0.11692410707473755</v>
      </c>
    </row>
    <row r="2467" spans="1:7" x14ac:dyDescent="0.3">
      <c r="A2467" s="1">
        <v>45365.694444444445</v>
      </c>
      <c r="B2467">
        <v>622.71744119522668</v>
      </c>
      <c r="C2467">
        <v>348.32566056277045</v>
      </c>
      <c r="D2467">
        <v>595.28903638626514</v>
      </c>
      <c r="E2467">
        <v>1865.0158208118937</v>
      </c>
      <c r="F2467">
        <v>1845.6260500839608</v>
      </c>
      <c r="G2467">
        <v>0.11692410707473755</v>
      </c>
    </row>
    <row r="2468" spans="1:7" x14ac:dyDescent="0.3">
      <c r="A2468" s="1">
        <v>45365.697916666664</v>
      </c>
      <c r="B2468">
        <v>622.98321295177766</v>
      </c>
      <c r="C2468">
        <v>348.29325946044901</v>
      </c>
      <c r="D2468">
        <v>595.21533618318006</v>
      </c>
      <c r="E2468">
        <v>1870.3978086766008</v>
      </c>
      <c r="F2468">
        <v>1852.1483373325648</v>
      </c>
      <c r="G2468">
        <v>0.11692410707473755</v>
      </c>
    </row>
    <row r="2469" spans="1:7" x14ac:dyDescent="0.3">
      <c r="A2469" s="1">
        <v>45365.701388888891</v>
      </c>
      <c r="B2469">
        <v>622.78762386281824</v>
      </c>
      <c r="C2469">
        <v>348.95759899956795</v>
      </c>
      <c r="D2469">
        <v>595.39604542214806</v>
      </c>
      <c r="E2469">
        <v>1871.3638176324102</v>
      </c>
      <c r="F2469">
        <v>1867.1815995379754</v>
      </c>
      <c r="G2469">
        <v>0.11692410707473755</v>
      </c>
    </row>
    <row r="2470" spans="1:7" x14ac:dyDescent="0.3">
      <c r="A2470" s="1">
        <v>45365.704861111109</v>
      </c>
      <c r="B2470">
        <v>622.647022504544</v>
      </c>
      <c r="C2470">
        <v>346.48196017748035</v>
      </c>
      <c r="D2470">
        <v>595.36143988111155</v>
      </c>
      <c r="E2470">
        <v>1866.5893509466914</v>
      </c>
      <c r="F2470">
        <v>1861.556858483098</v>
      </c>
      <c r="G2470">
        <v>0.11692410707473755</v>
      </c>
    </row>
    <row r="2471" spans="1:7" x14ac:dyDescent="0.3">
      <c r="A2471" s="1">
        <v>45365.708333333336</v>
      </c>
      <c r="B2471">
        <v>622.63716841851976</v>
      </c>
      <c r="C2471">
        <v>345.86968275781908</v>
      </c>
      <c r="D2471">
        <v>595.32312109680345</v>
      </c>
      <c r="E2471">
        <v>1863.9611923140858</v>
      </c>
      <c r="F2471">
        <v>1849.6778557694679</v>
      </c>
      <c r="G2471">
        <v>0.11692410707473755</v>
      </c>
    </row>
    <row r="2472" spans="1:7" x14ac:dyDescent="0.3">
      <c r="A2472" s="1">
        <v>45365.711805555555</v>
      </c>
      <c r="B2472">
        <v>622.62462053907291</v>
      </c>
      <c r="C2472">
        <v>346.35697270123467</v>
      </c>
      <c r="D2472">
        <v>595.12209874174152</v>
      </c>
      <c r="E2472">
        <v>1867.4834999372206</v>
      </c>
      <c r="F2472">
        <v>1853.5455993120993</v>
      </c>
      <c r="G2472">
        <v>0.11692410707473755</v>
      </c>
    </row>
    <row r="2473" spans="1:7" x14ac:dyDescent="0.3">
      <c r="A2473" s="1">
        <v>45365.715277777781</v>
      </c>
      <c r="B2473">
        <v>622.80428998188791</v>
      </c>
      <c r="C2473">
        <v>347.12279684436146</v>
      </c>
      <c r="D2473">
        <v>595.17372859093075</v>
      </c>
      <c r="E2473">
        <v>1869.764593307613</v>
      </c>
      <c r="F2473">
        <v>1864.8616653882973</v>
      </c>
      <c r="G2473">
        <v>0.11692410707473755</v>
      </c>
    </row>
    <row r="2474" spans="1:7" x14ac:dyDescent="0.3">
      <c r="A2474" s="1">
        <v>45365.71875</v>
      </c>
      <c r="B2474">
        <v>622.93476671020176</v>
      </c>
      <c r="C2474">
        <v>347.65458700278703</v>
      </c>
      <c r="D2474">
        <v>595.23027486439992</v>
      </c>
      <c r="E2474">
        <v>1870.3117636176121</v>
      </c>
      <c r="F2474">
        <v>1876.471406491469</v>
      </c>
      <c r="G2474">
        <v>0.11692410707473755</v>
      </c>
    </row>
    <row r="2475" spans="1:7" x14ac:dyDescent="0.3">
      <c r="A2475" s="1">
        <v>45365.722222222219</v>
      </c>
      <c r="B2475">
        <v>622.94098443220946</v>
      </c>
      <c r="C2475">
        <v>347.61155600028314</v>
      </c>
      <c r="D2475">
        <v>595.04509716356699</v>
      </c>
      <c r="E2475">
        <v>1869.8479133331539</v>
      </c>
      <c r="F2475">
        <v>1881.8271464234413</v>
      </c>
      <c r="G2475">
        <v>0.11692410707473755</v>
      </c>
    </row>
    <row r="2476" spans="1:7" x14ac:dyDescent="0.3">
      <c r="A2476" s="1">
        <v>45365.725694444445</v>
      </c>
      <c r="B2476">
        <v>623.16200520338089</v>
      </c>
      <c r="C2476">
        <v>348.53867772262038</v>
      </c>
      <c r="D2476">
        <v>595.49795829040329</v>
      </c>
      <c r="E2476">
        <v>1870.952883783322</v>
      </c>
      <c r="F2476">
        <v>1890.9704738893286</v>
      </c>
      <c r="G2476">
        <v>0.11692410707473755</v>
      </c>
    </row>
    <row r="2477" spans="1:7" x14ac:dyDescent="0.3">
      <c r="A2477" s="1">
        <v>45365.729166666664</v>
      </c>
      <c r="B2477">
        <v>623.2434131444669</v>
      </c>
      <c r="C2477">
        <v>348.95822277872156</v>
      </c>
      <c r="D2477">
        <v>595.12014241935253</v>
      </c>
      <c r="E2477">
        <v>1872.5532902421869</v>
      </c>
      <c r="F2477">
        <v>1896.4416619735723</v>
      </c>
      <c r="G2477">
        <v>0.11692410707473755</v>
      </c>
    </row>
    <row r="2478" spans="1:7" x14ac:dyDescent="0.3">
      <c r="A2478" s="1">
        <v>45365.732638888891</v>
      </c>
      <c r="B2478">
        <v>623.34633300388475</v>
      </c>
      <c r="C2478">
        <v>348.3015869554863</v>
      </c>
      <c r="D2478">
        <v>595.20389718613603</v>
      </c>
      <c r="E2478">
        <v>1871.2516645493392</v>
      </c>
      <c r="F2478">
        <v>1901.6181565200793</v>
      </c>
      <c r="G2478">
        <v>0.11692410707473755</v>
      </c>
    </row>
    <row r="2479" spans="1:7" x14ac:dyDescent="0.3">
      <c r="A2479" s="1">
        <v>45365.736111111109</v>
      </c>
      <c r="B2479">
        <v>623.4801050516536</v>
      </c>
      <c r="C2479">
        <v>347.89944737129946</v>
      </c>
      <c r="D2479">
        <v>595.40628742711817</v>
      </c>
      <c r="E2479">
        <v>1865.3352345655335</v>
      </c>
      <c r="F2479">
        <v>1892.4576568269508</v>
      </c>
      <c r="G2479">
        <v>0.11692410707473755</v>
      </c>
    </row>
    <row r="2480" spans="1:7" x14ac:dyDescent="0.3">
      <c r="A2480" s="1">
        <v>45365.739583333336</v>
      </c>
      <c r="B2480">
        <v>623.05595367846036</v>
      </c>
      <c r="C2480">
        <v>347.66823712368364</v>
      </c>
      <c r="D2480">
        <v>595.05353661985714</v>
      </c>
      <c r="E2480">
        <v>1863.189269087331</v>
      </c>
      <c r="F2480">
        <v>1883.8593216208826</v>
      </c>
      <c r="G2480">
        <v>0.11692410707473755</v>
      </c>
    </row>
    <row r="2481" spans="1:7" x14ac:dyDescent="0.3">
      <c r="A2481" s="1">
        <v>45365.743055555555</v>
      </c>
      <c r="B2481">
        <v>622.96384756877899</v>
      </c>
      <c r="C2481">
        <v>350.29050208208082</v>
      </c>
      <c r="D2481">
        <v>595.14998603401978</v>
      </c>
      <c r="E2481">
        <v>1870.686120365059</v>
      </c>
      <c r="F2481">
        <v>1900.414277994237</v>
      </c>
      <c r="G2481">
        <v>0.11692410707473755</v>
      </c>
    </row>
    <row r="2482" spans="1:7" x14ac:dyDescent="0.3">
      <c r="A2482" s="1">
        <v>45365.746527777781</v>
      </c>
      <c r="B2482">
        <v>623.25104266332175</v>
      </c>
      <c r="C2482">
        <v>351.47396477714568</v>
      </c>
      <c r="D2482">
        <v>595.17295563309438</v>
      </c>
      <c r="E2482">
        <v>1874.0185626458695</v>
      </c>
      <c r="F2482">
        <v>1910.765254986027</v>
      </c>
      <c r="G2482">
        <v>0.11692410707473755</v>
      </c>
    </row>
    <row r="2483" spans="1:7" x14ac:dyDescent="0.3">
      <c r="A2483" s="1">
        <v>45365.75</v>
      </c>
      <c r="B2483">
        <v>623.10976726397905</v>
      </c>
      <c r="C2483">
        <v>350.85434280142181</v>
      </c>
      <c r="D2483">
        <v>595.17031383203266</v>
      </c>
      <c r="E2483">
        <v>1867.4219933339418</v>
      </c>
      <c r="F2483">
        <v>1904.6062731581048</v>
      </c>
      <c r="G2483">
        <v>0.11692410707473755</v>
      </c>
    </row>
    <row r="2484" spans="1:7" x14ac:dyDescent="0.3">
      <c r="A2484" s="1">
        <v>45365.753472222219</v>
      </c>
      <c r="B2484">
        <v>623.51135773396788</v>
      </c>
      <c r="C2484">
        <v>348.18779800371971</v>
      </c>
      <c r="D2484">
        <v>595.30315191759689</v>
      </c>
      <c r="E2484">
        <v>1862.1772846066431</v>
      </c>
      <c r="F2484">
        <v>1879.9509961916071</v>
      </c>
      <c r="G2484">
        <v>0.11692410707473755</v>
      </c>
    </row>
    <row r="2485" spans="1:7" x14ac:dyDescent="0.3">
      <c r="A2485" s="1">
        <v>45365.756944444445</v>
      </c>
      <c r="B2485">
        <v>622.96176829067713</v>
      </c>
      <c r="C2485">
        <v>346.04269978319797</v>
      </c>
      <c r="D2485">
        <v>595.02628200385868</v>
      </c>
      <c r="E2485">
        <v>1858.940836217183</v>
      </c>
      <c r="F2485">
        <v>1853.6291138574695</v>
      </c>
      <c r="G2485">
        <v>0.11692410707473755</v>
      </c>
    </row>
    <row r="2486" spans="1:7" x14ac:dyDescent="0.3">
      <c r="A2486" s="1">
        <v>45365.760416666664</v>
      </c>
      <c r="B2486">
        <v>623.07440658439577</v>
      </c>
      <c r="C2486">
        <v>349.45214389302038</v>
      </c>
      <c r="D2486">
        <v>594.79393550681561</v>
      </c>
      <c r="E2486">
        <v>1868.1346556047451</v>
      </c>
      <c r="F2486">
        <v>1873.7181164084368</v>
      </c>
      <c r="G2486">
        <v>0.11692410707473755</v>
      </c>
    </row>
    <row r="2487" spans="1:7" x14ac:dyDescent="0.3">
      <c r="A2487" s="1">
        <v>45365.763888888891</v>
      </c>
      <c r="B2487">
        <v>622.90601953272358</v>
      </c>
      <c r="C2487">
        <v>350.0547600254846</v>
      </c>
      <c r="D2487">
        <v>594.61528184532756</v>
      </c>
      <c r="E2487">
        <v>1866.47834421316</v>
      </c>
      <c r="F2487">
        <v>1884.1941256637385</v>
      </c>
      <c r="G2487">
        <v>0.11692410707473755</v>
      </c>
    </row>
    <row r="2488" spans="1:7" x14ac:dyDescent="0.3">
      <c r="A2488" s="1">
        <v>45365.767361111109</v>
      </c>
      <c r="B2488">
        <v>623.27245750848704</v>
      </c>
      <c r="C2488">
        <v>347.45658250984326</v>
      </c>
      <c r="D2488">
        <v>595.22273258057498</v>
      </c>
      <c r="E2488">
        <v>1865.8774056812965</v>
      </c>
      <c r="F2488">
        <v>1876.5591067931794</v>
      </c>
      <c r="G2488">
        <v>0.11692410707473755</v>
      </c>
    </row>
    <row r="2489" spans="1:7" x14ac:dyDescent="0.3">
      <c r="A2489" s="1">
        <v>45365.770833333336</v>
      </c>
      <c r="B2489">
        <v>623.10293168725593</v>
      </c>
      <c r="C2489">
        <v>346.57923686371765</v>
      </c>
      <c r="D2489">
        <v>594.80020067909015</v>
      </c>
      <c r="E2489">
        <v>1860.481564474396</v>
      </c>
      <c r="F2489">
        <v>1865.5510499193713</v>
      </c>
      <c r="G2489">
        <v>0.11692410707473755</v>
      </c>
    </row>
    <row r="2490" spans="1:7" x14ac:dyDescent="0.3">
      <c r="A2490" s="1">
        <v>45365.774305555555</v>
      </c>
      <c r="B2490">
        <v>623.2140950269395</v>
      </c>
      <c r="C2490">
        <v>347.08463492893281</v>
      </c>
      <c r="D2490">
        <v>594.74692922856252</v>
      </c>
      <c r="E2490">
        <v>1865.3405065339932</v>
      </c>
      <c r="F2490">
        <v>1861.7375656573881</v>
      </c>
      <c r="G2490">
        <v>0.11692410707473755</v>
      </c>
    </row>
    <row r="2491" spans="1:7" x14ac:dyDescent="0.3">
      <c r="A2491" s="1">
        <v>45365.777777777781</v>
      </c>
      <c r="B2491">
        <v>623.38525671568277</v>
      </c>
      <c r="C2491">
        <v>346.92502813491774</v>
      </c>
      <c r="D2491">
        <v>594.79053216147543</v>
      </c>
      <c r="E2491">
        <v>1867.2325836211412</v>
      </c>
      <c r="F2491">
        <v>1870.7998914560862</v>
      </c>
      <c r="G2491">
        <v>0.11692410707473755</v>
      </c>
    </row>
    <row r="2492" spans="1:7" x14ac:dyDescent="0.3">
      <c r="A2492" s="1">
        <v>45365.78125</v>
      </c>
      <c r="B2492">
        <v>623.07134844750442</v>
      </c>
      <c r="C2492">
        <v>347.16751862732008</v>
      </c>
      <c r="D2492">
        <v>594.80729256939526</v>
      </c>
      <c r="E2492">
        <v>1865.5596760544208</v>
      </c>
      <c r="F2492">
        <v>1879.6270149165505</v>
      </c>
      <c r="G2492">
        <v>0.11692410707473755</v>
      </c>
    </row>
    <row r="2493" spans="1:7" x14ac:dyDescent="0.3">
      <c r="A2493" s="1">
        <v>45365.784722222219</v>
      </c>
      <c r="B2493">
        <v>623.02002223840429</v>
      </c>
      <c r="C2493">
        <v>348.18298593550008</v>
      </c>
      <c r="D2493">
        <v>594.53562153603934</v>
      </c>
      <c r="E2493">
        <v>1867.8822081227097</v>
      </c>
      <c r="F2493">
        <v>1887.7582349640995</v>
      </c>
      <c r="G2493">
        <v>0.11692410707473755</v>
      </c>
    </row>
    <row r="2494" spans="1:7" x14ac:dyDescent="0.3">
      <c r="A2494" s="1">
        <v>45365.788194444445</v>
      </c>
      <c r="B2494">
        <v>623.07244419849121</v>
      </c>
      <c r="C2494">
        <v>347.42056176960659</v>
      </c>
      <c r="D2494">
        <v>594.90012371986984</v>
      </c>
      <c r="E2494">
        <v>1866.1621240179884</v>
      </c>
      <c r="F2494">
        <v>1884.9608220056029</v>
      </c>
      <c r="G2494">
        <v>0.11692410707473755</v>
      </c>
    </row>
    <row r="2495" spans="1:7" x14ac:dyDescent="0.3">
      <c r="A2495" s="1">
        <v>45365.791666666664</v>
      </c>
      <c r="B2495">
        <v>623.13055532657552</v>
      </c>
      <c r="C2495">
        <v>348.33065106764849</v>
      </c>
      <c r="D2495">
        <v>595.05630362721411</v>
      </c>
      <c r="E2495">
        <v>1867.3439068156817</v>
      </c>
      <c r="F2495">
        <v>1887.9753951375651</v>
      </c>
      <c r="G2495">
        <v>0.11692410707473755</v>
      </c>
    </row>
    <row r="2496" spans="1:7" x14ac:dyDescent="0.3">
      <c r="A2496" s="1">
        <v>45365.795138888891</v>
      </c>
      <c r="B2496">
        <v>622.96736278598439</v>
      </c>
      <c r="C2496">
        <v>348.81603856091311</v>
      </c>
      <c r="D2496">
        <v>594.56864788386383</v>
      </c>
      <c r="E2496">
        <v>1867.7981511644452</v>
      </c>
      <c r="F2496">
        <v>1892.5688327074761</v>
      </c>
      <c r="G2496">
        <v>0.11692410707473755</v>
      </c>
    </row>
    <row r="2497" spans="1:7" x14ac:dyDescent="0.3">
      <c r="A2497" s="1">
        <v>45365.798611111109</v>
      </c>
      <c r="B2497">
        <v>623.11251263680356</v>
      </c>
      <c r="C2497">
        <v>347.83586404264344</v>
      </c>
      <c r="D2497">
        <v>594.94322953935682</v>
      </c>
      <c r="E2497">
        <v>1864.7115806259351</v>
      </c>
      <c r="F2497">
        <v>1882.7429750915205</v>
      </c>
      <c r="G2497">
        <v>0.11692410707473755</v>
      </c>
    </row>
    <row r="2498" spans="1:7" x14ac:dyDescent="0.3">
      <c r="A2498" s="1">
        <v>45365.802083333336</v>
      </c>
      <c r="B2498">
        <v>623.62305220734004</v>
      </c>
      <c r="C2498">
        <v>346.7686709491108</v>
      </c>
      <c r="D2498">
        <v>595.08935845091037</v>
      </c>
      <c r="E2498">
        <v>1861.9577388625507</v>
      </c>
      <c r="F2498">
        <v>1875.54868728215</v>
      </c>
      <c r="G2498">
        <v>0.11692410707473755</v>
      </c>
    </row>
    <row r="2499" spans="1:7" x14ac:dyDescent="0.3">
      <c r="A2499" s="1">
        <v>45365.805555555555</v>
      </c>
      <c r="B2499">
        <v>623.43149594061401</v>
      </c>
      <c r="C2499">
        <v>342.35609650627072</v>
      </c>
      <c r="D2499">
        <v>595.0942656379417</v>
      </c>
      <c r="E2499">
        <v>1857.6557138801948</v>
      </c>
      <c r="F2499">
        <v>1837.378585341874</v>
      </c>
      <c r="G2499">
        <v>0.11692410707473755</v>
      </c>
    </row>
    <row r="2500" spans="1:7" x14ac:dyDescent="0.3">
      <c r="A2500" s="1">
        <v>45365.809027777781</v>
      </c>
      <c r="B2500">
        <v>623.12349324885884</v>
      </c>
      <c r="C2500">
        <v>343.1594208174804</v>
      </c>
      <c r="D2500">
        <v>594.66709632350137</v>
      </c>
      <c r="E2500">
        <v>1863.808848765178</v>
      </c>
      <c r="F2500">
        <v>1836.9675792164076</v>
      </c>
      <c r="G2500">
        <v>0.11692410707473755</v>
      </c>
    </row>
    <row r="2501" spans="1:7" x14ac:dyDescent="0.3">
      <c r="A2501" s="1">
        <v>45365.8125</v>
      </c>
      <c r="B2501">
        <v>623.1345004713238</v>
      </c>
      <c r="C2501">
        <v>344.68498894910556</v>
      </c>
      <c r="D2501">
        <v>594.80642002170157</v>
      </c>
      <c r="E2501">
        <v>1869.5676633770395</v>
      </c>
      <c r="F2501">
        <v>1857.4129378402133</v>
      </c>
      <c r="G2501">
        <v>0.11692410707473755</v>
      </c>
    </row>
    <row r="2502" spans="1:7" x14ac:dyDescent="0.3">
      <c r="A2502" s="1">
        <v>45365.815972222219</v>
      </c>
      <c r="B2502">
        <v>622.99906595124207</v>
      </c>
      <c r="C2502">
        <v>344.29076311108872</v>
      </c>
      <c r="D2502">
        <v>594.71454941727313</v>
      </c>
      <c r="E2502">
        <v>1869.6412846342291</v>
      </c>
      <c r="F2502">
        <v>1866.4965492119538</v>
      </c>
      <c r="G2502">
        <v>0.11692410707473755</v>
      </c>
    </row>
    <row r="2503" spans="1:7" x14ac:dyDescent="0.3">
      <c r="A2503" s="1">
        <v>45365.819444444445</v>
      </c>
      <c r="B2503">
        <v>623.1740369251969</v>
      </c>
      <c r="C2503">
        <v>342.97344283643707</v>
      </c>
      <c r="D2503">
        <v>594.69927876612053</v>
      </c>
      <c r="E2503">
        <v>1868.2359713116614</v>
      </c>
      <c r="F2503">
        <v>1864.3983340859606</v>
      </c>
      <c r="G2503">
        <v>0.11692410707473755</v>
      </c>
    </row>
    <row r="2504" spans="1:7" x14ac:dyDescent="0.3">
      <c r="A2504" s="1">
        <v>45365.822916666664</v>
      </c>
      <c r="B2504">
        <v>623.2463398714483</v>
      </c>
      <c r="C2504">
        <v>341.63470616225572</v>
      </c>
      <c r="D2504">
        <v>594.78908200730007</v>
      </c>
      <c r="E2504">
        <v>1866.1504975946302</v>
      </c>
      <c r="F2504">
        <v>1860.0206857169819</v>
      </c>
      <c r="G2504">
        <v>0.11692410707473755</v>
      </c>
    </row>
    <row r="2505" spans="1:7" x14ac:dyDescent="0.3">
      <c r="A2505" s="1">
        <v>45365.826388888891</v>
      </c>
      <c r="B2505">
        <v>623.07296819971953</v>
      </c>
      <c r="C2505">
        <v>341.25848704924374</v>
      </c>
      <c r="D2505">
        <v>594.87477607093126</v>
      </c>
      <c r="E2505">
        <v>1867.2779025259913</v>
      </c>
      <c r="F2505">
        <v>1857.5669447337123</v>
      </c>
      <c r="G2505">
        <v>0.11692410707473755</v>
      </c>
    </row>
    <row r="2506" spans="1:7" x14ac:dyDescent="0.3">
      <c r="A2506" s="1">
        <v>45365.829861111109</v>
      </c>
      <c r="B2506">
        <v>623.3601211788141</v>
      </c>
      <c r="C2506">
        <v>339.74896037210164</v>
      </c>
      <c r="D2506">
        <v>595.04335925104158</v>
      </c>
      <c r="E2506">
        <v>1866.7667349279016</v>
      </c>
      <c r="F2506">
        <v>1852.9689128911748</v>
      </c>
      <c r="G2506">
        <v>0.11692410707473755</v>
      </c>
    </row>
    <row r="2507" spans="1:7" x14ac:dyDescent="0.3">
      <c r="A2507" s="1">
        <v>45365.833333333336</v>
      </c>
      <c r="B2507">
        <v>623.28339828772323</v>
      </c>
      <c r="C2507">
        <v>338.35212404840433</v>
      </c>
      <c r="D2507">
        <v>594.75714909587816</v>
      </c>
      <c r="E2507">
        <v>1864.017122025125</v>
      </c>
      <c r="F2507">
        <v>1842.3334123721152</v>
      </c>
      <c r="G2507">
        <v>0.11692410707473755</v>
      </c>
    </row>
    <row r="2508" spans="1:7" x14ac:dyDescent="0.3">
      <c r="A2508" s="1">
        <v>45365.836805555555</v>
      </c>
      <c r="B2508">
        <v>623.08887904849894</v>
      </c>
      <c r="C2508">
        <v>336.97600822971549</v>
      </c>
      <c r="D2508">
        <v>594.77962061500727</v>
      </c>
      <c r="E2508">
        <v>1864.4199799912062</v>
      </c>
      <c r="F2508">
        <v>1832.7677367950416</v>
      </c>
      <c r="G2508">
        <v>0.11692410707473755</v>
      </c>
    </row>
    <row r="2509" spans="1:7" x14ac:dyDescent="0.3">
      <c r="A2509" s="1">
        <v>45365.840277777781</v>
      </c>
      <c r="B2509">
        <v>623.02574286741333</v>
      </c>
      <c r="C2509">
        <v>335.45302665453767</v>
      </c>
      <c r="D2509">
        <v>594.84660230461031</v>
      </c>
      <c r="E2509">
        <v>1865.6778727073734</v>
      </c>
      <c r="F2509">
        <v>1828.5047545554769</v>
      </c>
      <c r="G2509">
        <v>0.11692410707473755</v>
      </c>
    </row>
    <row r="2510" spans="1:7" x14ac:dyDescent="0.3">
      <c r="A2510" s="1">
        <v>45365.84375</v>
      </c>
      <c r="B2510">
        <v>622.82097790792466</v>
      </c>
      <c r="C2510">
        <v>338.56196234987624</v>
      </c>
      <c r="D2510">
        <v>594.94189867842942</v>
      </c>
      <c r="E2510">
        <v>1869.9793622695054</v>
      </c>
      <c r="F2510">
        <v>1867.9917326363854</v>
      </c>
      <c r="G2510">
        <v>0.11692410707473755</v>
      </c>
    </row>
    <row r="2511" spans="1:7" x14ac:dyDescent="0.3">
      <c r="A2511" s="1">
        <v>45365.847222222219</v>
      </c>
      <c r="B2511">
        <v>623.02399914096316</v>
      </c>
      <c r="C2511">
        <v>337.07549350134173</v>
      </c>
      <c r="D2511">
        <v>595.08410095906879</v>
      </c>
      <c r="E2511">
        <v>1871.6885928619733</v>
      </c>
      <c r="F2511">
        <v>1884.3911124813378</v>
      </c>
      <c r="G2511">
        <v>0.11692410707473755</v>
      </c>
    </row>
    <row r="2512" spans="1:7" x14ac:dyDescent="0.3">
      <c r="A2512" s="1">
        <v>45365.850694444445</v>
      </c>
      <c r="B2512">
        <v>622.95537684912006</v>
      </c>
      <c r="C2512">
        <v>335.5436366470833</v>
      </c>
      <c r="D2512">
        <v>595.01376318270229</v>
      </c>
      <c r="E2512">
        <v>1864.6657751368218</v>
      </c>
      <c r="F2512">
        <v>1878.1899456681854</v>
      </c>
      <c r="G2512">
        <v>0.11692410707473755</v>
      </c>
    </row>
    <row r="2513" spans="1:7" x14ac:dyDescent="0.3">
      <c r="A2513" s="1">
        <v>45365.854166666664</v>
      </c>
      <c r="B2513">
        <v>622.64008186223361</v>
      </c>
      <c r="C2513">
        <v>336.17518124118516</v>
      </c>
      <c r="D2513">
        <v>594.83570132570753</v>
      </c>
      <c r="E2513">
        <v>1864.7851157886728</v>
      </c>
      <c r="F2513">
        <v>1874.9255468628339</v>
      </c>
      <c r="G2513">
        <v>0.11692410707473755</v>
      </c>
    </row>
    <row r="2514" spans="1:7" x14ac:dyDescent="0.3">
      <c r="A2514" s="1">
        <v>45365.857638888891</v>
      </c>
      <c r="B2514">
        <v>622.71646544792873</v>
      </c>
      <c r="C2514">
        <v>335.3974262853651</v>
      </c>
      <c r="D2514">
        <v>594.8369715112525</v>
      </c>
      <c r="E2514">
        <v>1866.9742101069648</v>
      </c>
      <c r="F2514">
        <v>1871.4387348578623</v>
      </c>
      <c r="G2514">
        <v>0.11692410707473755</v>
      </c>
    </row>
    <row r="2515" spans="1:7" x14ac:dyDescent="0.3">
      <c r="A2515" s="1">
        <v>45365.861111111109</v>
      </c>
      <c r="B2515">
        <v>623.22847148800997</v>
      </c>
      <c r="C2515">
        <v>334.41275891445235</v>
      </c>
      <c r="D2515">
        <v>595.21765927836202</v>
      </c>
      <c r="E2515">
        <v>1867.2181772064223</v>
      </c>
      <c r="F2515">
        <v>1866.7639783748227</v>
      </c>
      <c r="G2515">
        <v>0.11692410707473755</v>
      </c>
    </row>
    <row r="2516" spans="1:7" x14ac:dyDescent="0.3">
      <c r="A2516" s="1">
        <v>45365.864583333336</v>
      </c>
      <c r="B2516">
        <v>623.27201889033688</v>
      </c>
      <c r="C2516">
        <v>332.8477996517762</v>
      </c>
      <c r="D2516">
        <v>595.10653111148883</v>
      </c>
      <c r="E2516">
        <v>1865.5547473948336</v>
      </c>
      <c r="F2516">
        <v>1858.0888942494491</v>
      </c>
      <c r="G2516">
        <v>0.11692410707473755</v>
      </c>
    </row>
    <row r="2517" spans="1:7" x14ac:dyDescent="0.3">
      <c r="A2517" s="1">
        <v>45365.868055555555</v>
      </c>
      <c r="B2517">
        <v>623.41132929682283</v>
      </c>
      <c r="C2517">
        <v>333.63700599725422</v>
      </c>
      <c r="D2517">
        <v>594.93852609747023</v>
      </c>
      <c r="E2517">
        <v>1866.8651014169425</v>
      </c>
      <c r="F2517">
        <v>1856.2640695964922</v>
      </c>
      <c r="G2517">
        <v>0.11692410707473755</v>
      </c>
    </row>
    <row r="2518" spans="1:7" x14ac:dyDescent="0.3">
      <c r="A2518" s="1">
        <v>45365.871527777781</v>
      </c>
      <c r="B2518">
        <v>623.33734246057111</v>
      </c>
      <c r="C2518">
        <v>334.35883063764766</v>
      </c>
      <c r="D2518">
        <v>594.96754881275638</v>
      </c>
      <c r="E2518">
        <v>1870.495197075961</v>
      </c>
      <c r="F2518">
        <v>1873.4787061330999</v>
      </c>
      <c r="G2518">
        <v>0.11692410707473755</v>
      </c>
    </row>
    <row r="2519" spans="1:7" x14ac:dyDescent="0.3">
      <c r="A2519" s="1">
        <v>45365.875</v>
      </c>
      <c r="B2519">
        <v>623.18336319728905</v>
      </c>
      <c r="C2519">
        <v>335.06933504887411</v>
      </c>
      <c r="D2519">
        <v>594.84646622481421</v>
      </c>
      <c r="E2519">
        <v>1872.0265901118855</v>
      </c>
      <c r="F2519">
        <v>1892.7007377697264</v>
      </c>
      <c r="G2519">
        <v>0.11692410707473755</v>
      </c>
    </row>
    <row r="2520" spans="1:7" x14ac:dyDescent="0.3">
      <c r="A2520" s="1">
        <v>45365.878472222219</v>
      </c>
      <c r="B2520">
        <v>623.03499596188044</v>
      </c>
      <c r="C2520">
        <v>335.0233059338089</v>
      </c>
      <c r="D2520">
        <v>594.86407636310969</v>
      </c>
      <c r="E2520">
        <v>1870.0193372096219</v>
      </c>
      <c r="F2520">
        <v>1899.0565817086708</v>
      </c>
      <c r="G2520">
        <v>0.11692410707473755</v>
      </c>
    </row>
    <row r="2521" spans="1:7" x14ac:dyDescent="0.3">
      <c r="A2521" s="1">
        <v>45365.881944444445</v>
      </c>
      <c r="B2521">
        <v>623.23020194850767</v>
      </c>
      <c r="C2521">
        <v>334.87503117744762</v>
      </c>
      <c r="D2521">
        <v>594.93804527311158</v>
      </c>
      <c r="E2521">
        <v>1869.2560290769968</v>
      </c>
      <c r="F2521">
        <v>1899.0072109549683</v>
      </c>
      <c r="G2521">
        <v>0.11692410707473755</v>
      </c>
    </row>
    <row r="2522" spans="1:7" x14ac:dyDescent="0.3">
      <c r="A2522" s="1">
        <v>45365.885416666664</v>
      </c>
      <c r="B2522">
        <v>622.99128672972199</v>
      </c>
      <c r="C2522">
        <v>336.24732049257619</v>
      </c>
      <c r="D2522">
        <v>594.56386523637343</v>
      </c>
      <c r="E2522">
        <v>1870.1771648122576</v>
      </c>
      <c r="F2522">
        <v>1910.3397735204337</v>
      </c>
      <c r="G2522">
        <v>0.11692410707473755</v>
      </c>
    </row>
    <row r="2523" spans="1:7" x14ac:dyDescent="0.3">
      <c r="A2523" s="1">
        <v>45365.888888888891</v>
      </c>
      <c r="B2523">
        <v>623.23485126841217</v>
      </c>
      <c r="C2523">
        <v>335.9548340041444</v>
      </c>
      <c r="D2523">
        <v>595.37658206542199</v>
      </c>
      <c r="E2523">
        <v>1872.9498395637729</v>
      </c>
      <c r="F2523">
        <v>1913.7367180321089</v>
      </c>
      <c r="G2523">
        <v>0.11692410707473755</v>
      </c>
    </row>
    <row r="2524" spans="1:7" x14ac:dyDescent="0.3">
      <c r="A2524" s="1">
        <v>45365.892361111109</v>
      </c>
      <c r="B2524">
        <v>623.13142235139026</v>
      </c>
      <c r="C2524">
        <v>336.02528575402152</v>
      </c>
      <c r="D2524">
        <v>594.89932947043951</v>
      </c>
      <c r="E2524">
        <v>1869.9461659597703</v>
      </c>
      <c r="F2524">
        <v>1908.8667311263978</v>
      </c>
      <c r="G2524">
        <v>0.11692410707473755</v>
      </c>
    </row>
    <row r="2525" spans="1:7" x14ac:dyDescent="0.3">
      <c r="A2525" s="1">
        <v>45365.895833333336</v>
      </c>
      <c r="B2525">
        <v>623.53287882156917</v>
      </c>
      <c r="C2525">
        <v>334.94379049875005</v>
      </c>
      <c r="D2525">
        <v>595.23276557748352</v>
      </c>
      <c r="E2525">
        <v>1868.6873692002007</v>
      </c>
      <c r="F2525">
        <v>1903.97924536855</v>
      </c>
      <c r="G2525">
        <v>0.11692410707473755</v>
      </c>
    </row>
    <row r="2526" spans="1:7" x14ac:dyDescent="0.3">
      <c r="A2526" s="1">
        <v>45365.899305555555</v>
      </c>
      <c r="B2526">
        <v>622.91975610485065</v>
      </c>
      <c r="C2526">
        <v>335.17445622884412</v>
      </c>
      <c r="D2526">
        <v>594.77838605181148</v>
      </c>
      <c r="E2526">
        <v>1868.3723057015138</v>
      </c>
      <c r="F2526">
        <v>1905.5194144781954</v>
      </c>
      <c r="G2526">
        <v>0.11692410707473755</v>
      </c>
    </row>
    <row r="2527" spans="1:7" x14ac:dyDescent="0.3">
      <c r="A2527" s="1">
        <v>45365.902777777781</v>
      </c>
      <c r="B2527">
        <v>623.06759723398829</v>
      </c>
      <c r="C2527">
        <v>336.17347197839342</v>
      </c>
      <c r="D2527">
        <v>594.99612862650417</v>
      </c>
      <c r="E2527">
        <v>1869.1729987838009</v>
      </c>
      <c r="F2527">
        <v>1908.6315504724269</v>
      </c>
      <c r="G2527">
        <v>0.11692410707473755</v>
      </c>
    </row>
    <row r="2528" spans="1:7" x14ac:dyDescent="0.3">
      <c r="A2528" s="1">
        <v>45365.90625</v>
      </c>
      <c r="B2528">
        <v>623.20800105698993</v>
      </c>
      <c r="C2528">
        <v>335.99643184104565</v>
      </c>
      <c r="D2528">
        <v>595.02635821807564</v>
      </c>
      <c r="E2528">
        <v>1871.3386304613966</v>
      </c>
      <c r="F2528">
        <v>1909.1044896105661</v>
      </c>
      <c r="G2528">
        <v>0.11692410707473755</v>
      </c>
    </row>
    <row r="2529" spans="1:7" x14ac:dyDescent="0.3">
      <c r="A2529" s="1">
        <v>45365.909722222219</v>
      </c>
      <c r="B2529">
        <v>623.1020476557311</v>
      </c>
      <c r="C2529">
        <v>335.73503925954628</v>
      </c>
      <c r="D2529">
        <v>595.03326061464463</v>
      </c>
      <c r="E2529">
        <v>1868.5822676213963</v>
      </c>
      <c r="F2529">
        <v>1907.2544429984416</v>
      </c>
      <c r="G2529">
        <v>0.11692410707473755</v>
      </c>
    </row>
    <row r="2530" spans="1:7" x14ac:dyDescent="0.3">
      <c r="A2530" s="1">
        <v>45365.913194444445</v>
      </c>
      <c r="B2530">
        <v>623.34138923087153</v>
      </c>
      <c r="C2530">
        <v>334.99954146338877</v>
      </c>
      <c r="D2530">
        <v>595.08594070663071</v>
      </c>
      <c r="E2530">
        <v>1870.1682953351492</v>
      </c>
      <c r="F2530">
        <v>1903.208895879427</v>
      </c>
      <c r="G2530">
        <v>0.11692410707473755</v>
      </c>
    </row>
    <row r="2531" spans="1:7" x14ac:dyDescent="0.3">
      <c r="A2531" s="1">
        <v>45365.916666666664</v>
      </c>
      <c r="B2531">
        <v>623.19649182673709</v>
      </c>
      <c r="C2531">
        <v>331.6263870016316</v>
      </c>
      <c r="D2531">
        <v>594.8434120328219</v>
      </c>
      <c r="E2531">
        <v>1863.1389049692816</v>
      </c>
      <c r="F2531">
        <v>1883.0848714942865</v>
      </c>
      <c r="G2531">
        <v>0.11692410707473755</v>
      </c>
    </row>
    <row r="2532" spans="1:7" x14ac:dyDescent="0.3">
      <c r="A2532" s="1">
        <v>45365.920138888891</v>
      </c>
      <c r="B2532">
        <v>622.87377192837869</v>
      </c>
      <c r="C2532">
        <v>332.29604176597445</v>
      </c>
      <c r="D2532">
        <v>594.63824138467066</v>
      </c>
      <c r="E2532">
        <v>1862.355253731391</v>
      </c>
      <c r="F2532">
        <v>1882.9826445617325</v>
      </c>
      <c r="G2532">
        <v>0.11692410707473755</v>
      </c>
    </row>
    <row r="2533" spans="1:7" x14ac:dyDescent="0.3">
      <c r="A2533" s="1">
        <v>45365.923611111109</v>
      </c>
      <c r="B2533">
        <v>623.09878820143069</v>
      </c>
      <c r="C2533">
        <v>332.86272687130889</v>
      </c>
      <c r="D2533">
        <v>594.77819929354177</v>
      </c>
      <c r="E2533">
        <v>1868.1913251478827</v>
      </c>
      <c r="F2533">
        <v>1885.3864376163735</v>
      </c>
      <c r="G2533">
        <v>0.11692410707473755</v>
      </c>
    </row>
    <row r="2534" spans="1:7" x14ac:dyDescent="0.3">
      <c r="A2534" s="1">
        <v>45365.927083333336</v>
      </c>
      <c r="B2534">
        <v>623.08660548102193</v>
      </c>
      <c r="C2534">
        <v>334.02775242951361</v>
      </c>
      <c r="D2534">
        <v>594.90561523001963</v>
      </c>
      <c r="E2534">
        <v>1869.9172493312594</v>
      </c>
      <c r="F2534">
        <v>1894.928262137196</v>
      </c>
      <c r="G2534">
        <v>0.11692410707473755</v>
      </c>
    </row>
    <row r="2535" spans="1:7" x14ac:dyDescent="0.3">
      <c r="A2535" s="1">
        <v>45365.930555555555</v>
      </c>
      <c r="B2535">
        <v>623.00433507479363</v>
      </c>
      <c r="C2535">
        <v>335.96120048461313</v>
      </c>
      <c r="D2535">
        <v>594.64778550152175</v>
      </c>
      <c r="E2535">
        <v>1870.573978212009</v>
      </c>
      <c r="F2535">
        <v>1905.7949423413611</v>
      </c>
      <c r="G2535">
        <v>0.11692410707473755</v>
      </c>
    </row>
    <row r="2536" spans="1:7" x14ac:dyDescent="0.3">
      <c r="A2536" s="1">
        <v>45365.934027777781</v>
      </c>
      <c r="B2536">
        <v>623.15391220196454</v>
      </c>
      <c r="C2536">
        <v>337.40649213070162</v>
      </c>
      <c r="D2536">
        <v>595.10116579673161</v>
      </c>
      <c r="E2536">
        <v>1871.2933727150853</v>
      </c>
      <c r="F2536">
        <v>1911.6975399980854</v>
      </c>
      <c r="G2536">
        <v>0.11692410707473755</v>
      </c>
    </row>
    <row r="2537" spans="1:7" x14ac:dyDescent="0.3">
      <c r="A2537" s="1">
        <v>45365.9375</v>
      </c>
      <c r="B2537">
        <v>622.8688282184163</v>
      </c>
      <c r="C2537">
        <v>337.58318353222603</v>
      </c>
      <c r="D2537">
        <v>595.07925878105164</v>
      </c>
      <c r="E2537">
        <v>1866.1216836877329</v>
      </c>
      <c r="F2537">
        <v>1908.7571187713797</v>
      </c>
      <c r="G2537">
        <v>0.11692410707473755</v>
      </c>
    </row>
    <row r="2538" spans="1:7" x14ac:dyDescent="0.3">
      <c r="A2538" s="1">
        <v>45365.940972222219</v>
      </c>
      <c r="B2538">
        <v>622.63976093161079</v>
      </c>
      <c r="C2538">
        <v>339.00967585870717</v>
      </c>
      <c r="D2538">
        <v>594.77611735587448</v>
      </c>
      <c r="E2538">
        <v>1865.8241419310227</v>
      </c>
      <c r="F2538">
        <v>1911.0108125906559</v>
      </c>
      <c r="G2538">
        <v>0.11692410707473755</v>
      </c>
    </row>
    <row r="2539" spans="1:7" x14ac:dyDescent="0.3">
      <c r="A2539" s="1">
        <v>45365.944444444445</v>
      </c>
      <c r="B2539">
        <v>623.16569729262449</v>
      </c>
      <c r="C2539">
        <v>338.45110460839112</v>
      </c>
      <c r="D2539">
        <v>594.9751132371407</v>
      </c>
      <c r="E2539">
        <v>1867.4843423320908</v>
      </c>
      <c r="F2539">
        <v>1905.9788452893429</v>
      </c>
      <c r="G2539">
        <v>0.11692410707473755</v>
      </c>
    </row>
    <row r="2540" spans="1:7" x14ac:dyDescent="0.3">
      <c r="A2540" s="1">
        <v>45365.947916666664</v>
      </c>
      <c r="B2540">
        <v>623.07985914629478</v>
      </c>
      <c r="C2540">
        <v>337.11206488513284</v>
      </c>
      <c r="D2540">
        <v>595.02792962096248</v>
      </c>
      <c r="E2540">
        <v>1863.6105888481186</v>
      </c>
      <c r="F2540">
        <v>1896.2738937798088</v>
      </c>
      <c r="G2540">
        <v>0.11692410707473755</v>
      </c>
    </row>
    <row r="2541" spans="1:7" x14ac:dyDescent="0.3">
      <c r="A2541" s="1">
        <v>45365.951388888891</v>
      </c>
      <c r="B2541">
        <v>623.15492945076164</v>
      </c>
      <c r="C2541">
        <v>336.92302341691317</v>
      </c>
      <c r="D2541">
        <v>595.1915472598439</v>
      </c>
      <c r="E2541">
        <v>1864.8458729966489</v>
      </c>
      <c r="F2541">
        <v>1892.6318912208142</v>
      </c>
      <c r="G2541">
        <v>0.11692410707473755</v>
      </c>
    </row>
    <row r="2542" spans="1:7" x14ac:dyDescent="0.3">
      <c r="A2542" s="1">
        <v>45365.954861111109</v>
      </c>
      <c r="B2542">
        <v>622.65721880901174</v>
      </c>
      <c r="C2542">
        <v>338.4351468700367</v>
      </c>
      <c r="D2542">
        <v>594.65532684398045</v>
      </c>
      <c r="E2542">
        <v>1863.1864588165158</v>
      </c>
      <c r="F2542">
        <v>1894.423986686983</v>
      </c>
      <c r="G2542">
        <v>0.11692410707473755</v>
      </c>
    </row>
    <row r="2543" spans="1:7" x14ac:dyDescent="0.3">
      <c r="A2543" s="1">
        <v>45365.958333333336</v>
      </c>
      <c r="B2543">
        <v>622.74727177009765</v>
      </c>
      <c r="C2543">
        <v>337.10733518886542</v>
      </c>
      <c r="D2543">
        <v>594.97294083848487</v>
      </c>
      <c r="E2543">
        <v>1862.9042974238048</v>
      </c>
      <c r="F2543">
        <v>1885.6653763058666</v>
      </c>
      <c r="G2543">
        <v>0.11692410707473755</v>
      </c>
    </row>
    <row r="2544" spans="1:7" x14ac:dyDescent="0.3">
      <c r="A2544" s="1">
        <v>45365.961805555555</v>
      </c>
      <c r="B2544">
        <v>622.94127197477212</v>
      </c>
      <c r="C2544">
        <v>337.72756602071831</v>
      </c>
      <c r="D2544">
        <v>594.79413452515587</v>
      </c>
      <c r="E2544">
        <v>1861.2808455186675</v>
      </c>
      <c r="F2544">
        <v>1884.7846949851726</v>
      </c>
      <c r="G2544">
        <v>0.11692410707473755</v>
      </c>
    </row>
    <row r="2545" spans="1:7" x14ac:dyDescent="0.3">
      <c r="A2545" s="1">
        <v>45365.965277777781</v>
      </c>
      <c r="B2545">
        <v>622.88449058287324</v>
      </c>
      <c r="C2545">
        <v>336.25646611176444</v>
      </c>
      <c r="D2545">
        <v>595.12326959430322</v>
      </c>
      <c r="E2545">
        <v>1859.4864532288366</v>
      </c>
      <c r="F2545">
        <v>1872.0893059378311</v>
      </c>
      <c r="G2545">
        <v>0.11692410707473755</v>
      </c>
    </row>
    <row r="2546" spans="1:7" x14ac:dyDescent="0.3">
      <c r="A2546" s="1">
        <v>45365.96875</v>
      </c>
      <c r="B2546">
        <v>622.59658872632724</v>
      </c>
      <c r="C2546">
        <v>337.19538968054314</v>
      </c>
      <c r="D2546">
        <v>594.96650055904593</v>
      </c>
      <c r="E2546">
        <v>1860.8683393746389</v>
      </c>
      <c r="F2546">
        <v>1870.3667863733554</v>
      </c>
      <c r="G2546">
        <v>0.11692410707473755</v>
      </c>
    </row>
    <row r="2547" spans="1:7" x14ac:dyDescent="0.3">
      <c r="A2547" s="1">
        <v>45365.972222222219</v>
      </c>
      <c r="B2547">
        <v>622.82734813132254</v>
      </c>
      <c r="C2547">
        <v>337.86187452541827</v>
      </c>
      <c r="D2547">
        <v>594.81561746494867</v>
      </c>
      <c r="E2547">
        <v>1862.1887443091837</v>
      </c>
      <c r="F2547">
        <v>1871.9878624632065</v>
      </c>
      <c r="G2547">
        <v>0.11692410707473755</v>
      </c>
    </row>
    <row r="2548" spans="1:7" x14ac:dyDescent="0.3">
      <c r="A2548" s="1">
        <v>45365.975694444445</v>
      </c>
      <c r="B2548">
        <v>622.90934149423924</v>
      </c>
      <c r="C2548">
        <v>338.56031807693665</v>
      </c>
      <c r="D2548">
        <v>594.6344797264162</v>
      </c>
      <c r="E2548">
        <v>1862.6551850374415</v>
      </c>
      <c r="F2548">
        <v>1875.0618012148655</v>
      </c>
      <c r="G2548">
        <v>0.11692410707473755</v>
      </c>
    </row>
    <row r="2549" spans="1:7" x14ac:dyDescent="0.3">
      <c r="A2549" s="1">
        <v>45365.979166666664</v>
      </c>
      <c r="B2549">
        <v>622.68879740791556</v>
      </c>
      <c r="C2549">
        <v>338.97989035215807</v>
      </c>
      <c r="D2549">
        <v>594.63324100478371</v>
      </c>
      <c r="E2549">
        <v>1862.2315259815148</v>
      </c>
      <c r="F2549">
        <v>1879.220118568687</v>
      </c>
      <c r="G2549">
        <v>0.11692410707473755</v>
      </c>
    </row>
    <row r="2550" spans="1:7" x14ac:dyDescent="0.3">
      <c r="A2550" s="1">
        <v>45365.982638888891</v>
      </c>
      <c r="B2550">
        <v>622.61413722447151</v>
      </c>
      <c r="C2550">
        <v>339.47886536746114</v>
      </c>
      <c r="D2550">
        <v>594.6677813327226</v>
      </c>
      <c r="E2550">
        <v>1861.5497458862149</v>
      </c>
      <c r="F2550">
        <v>1882.5711863487754</v>
      </c>
      <c r="G2550">
        <v>0.11692410707473755</v>
      </c>
    </row>
    <row r="2551" spans="1:7" x14ac:dyDescent="0.3">
      <c r="A2551" s="1">
        <v>45365.986111111109</v>
      </c>
      <c r="B2551">
        <v>622.67010042454194</v>
      </c>
      <c r="C2551">
        <v>340.91625467350974</v>
      </c>
      <c r="D2551">
        <v>594.52103766686332</v>
      </c>
      <c r="E2551">
        <v>1863.8757881002462</v>
      </c>
      <c r="F2551">
        <v>1897.3225178941195</v>
      </c>
      <c r="G2551">
        <v>0.11692410707473755</v>
      </c>
    </row>
    <row r="2552" spans="1:7" x14ac:dyDescent="0.3">
      <c r="A2552" s="1">
        <v>45365.989583333336</v>
      </c>
      <c r="B2552">
        <v>622.81582868206999</v>
      </c>
      <c r="C2552">
        <v>341.00575532852321</v>
      </c>
      <c r="D2552">
        <v>594.51848349384488</v>
      </c>
      <c r="E2552">
        <v>1863.5343832187878</v>
      </c>
      <c r="F2552">
        <v>1893.952810143214</v>
      </c>
      <c r="G2552">
        <v>0.11692410707473755</v>
      </c>
    </row>
    <row r="2553" spans="1:7" x14ac:dyDescent="0.3">
      <c r="A2553" s="1">
        <v>45365.993055555555</v>
      </c>
      <c r="B2553">
        <v>623.4563913490905</v>
      </c>
      <c r="C2553">
        <v>340.57889666569707</v>
      </c>
      <c r="D2553">
        <v>594.812274948344</v>
      </c>
      <c r="E2553">
        <v>1862.3317416361765</v>
      </c>
      <c r="F2553">
        <v>1892.1112951417958</v>
      </c>
      <c r="G2553">
        <v>0.11692410707473755</v>
      </c>
    </row>
    <row r="2554" spans="1:7" x14ac:dyDescent="0.3">
      <c r="A2554" s="1">
        <v>45365.996527777781</v>
      </c>
      <c r="B2554">
        <v>623.62027249003484</v>
      </c>
      <c r="C2554">
        <v>338.13010653004255</v>
      </c>
      <c r="D2554">
        <v>594.79759043624972</v>
      </c>
      <c r="E2554">
        <v>1855.6541488490936</v>
      </c>
      <c r="F2554">
        <v>1872.4305183909753</v>
      </c>
      <c r="G2554">
        <v>0.11692410707473755</v>
      </c>
    </row>
    <row r="2555" spans="1:7" x14ac:dyDescent="0.3">
      <c r="A2555" s="1">
        <v>45366</v>
      </c>
      <c r="B2555">
        <v>623.28652790593446</v>
      </c>
      <c r="C2555">
        <v>337.51442100912942</v>
      </c>
      <c r="D2555">
        <v>594.80681153444016</v>
      </c>
      <c r="E2555">
        <v>1853.1963780872618</v>
      </c>
      <c r="F2555">
        <v>1855.6683629038337</v>
      </c>
      <c r="G2555">
        <v>0.11692410707473755</v>
      </c>
    </row>
    <row r="2556" spans="1:7" x14ac:dyDescent="0.3">
      <c r="A2556" s="1">
        <v>45366.003472222219</v>
      </c>
      <c r="B2556">
        <v>623.0962162592117</v>
      </c>
      <c r="C2556">
        <v>337.23220668186104</v>
      </c>
      <c r="D2556">
        <v>594.76680527331257</v>
      </c>
      <c r="E2556">
        <v>1860.1696711785801</v>
      </c>
      <c r="F2556">
        <v>1849.2806872635776</v>
      </c>
      <c r="G2556">
        <v>0.11692410707473755</v>
      </c>
    </row>
    <row r="2557" spans="1:7" x14ac:dyDescent="0.3">
      <c r="A2557" s="1">
        <v>45366.006944444445</v>
      </c>
      <c r="B2557">
        <v>623.09153255000217</v>
      </c>
      <c r="C2557">
        <v>337.25032789504735</v>
      </c>
      <c r="D2557">
        <v>594.78425609691578</v>
      </c>
      <c r="E2557">
        <v>1858.6970123729122</v>
      </c>
      <c r="F2557">
        <v>1846.4684881900084</v>
      </c>
      <c r="G2557">
        <v>0.11692410707473755</v>
      </c>
    </row>
    <row r="2558" spans="1:7" x14ac:dyDescent="0.3">
      <c r="A2558" s="1">
        <v>45366.010416666664</v>
      </c>
      <c r="B2558">
        <v>622.93320056291464</v>
      </c>
      <c r="C2558">
        <v>337.38110511321645</v>
      </c>
      <c r="D2558">
        <v>594.41740982584179</v>
      </c>
      <c r="E2558">
        <v>1857.1841844233754</v>
      </c>
      <c r="F2558">
        <v>1844.2132047591792</v>
      </c>
      <c r="G2558">
        <v>0.11692410707473755</v>
      </c>
    </row>
    <row r="2559" spans="1:7" x14ac:dyDescent="0.3">
      <c r="A2559" s="1">
        <v>45366.013888888891</v>
      </c>
      <c r="B2559">
        <v>622.99099289800142</v>
      </c>
      <c r="C2559">
        <v>339.196290816692</v>
      </c>
      <c r="D2559">
        <v>594.90408337614679</v>
      </c>
      <c r="E2559">
        <v>1862.8634552637266</v>
      </c>
      <c r="F2559">
        <v>1863.3116298003883</v>
      </c>
      <c r="G2559">
        <v>0.11692410707473755</v>
      </c>
    </row>
    <row r="2560" spans="1:7" x14ac:dyDescent="0.3">
      <c r="A2560" s="1">
        <v>45366.017361111109</v>
      </c>
      <c r="B2560">
        <v>623.48232852689193</v>
      </c>
      <c r="C2560">
        <v>340.33402581206383</v>
      </c>
      <c r="D2560">
        <v>594.96839089343314</v>
      </c>
      <c r="E2560">
        <v>1866.599099765165</v>
      </c>
      <c r="F2560">
        <v>1881.9439113561959</v>
      </c>
      <c r="G2560">
        <v>0.11692410707473755</v>
      </c>
    </row>
    <row r="2561" spans="1:7" x14ac:dyDescent="0.3">
      <c r="A2561" s="1">
        <v>45366.020833333336</v>
      </c>
      <c r="B2561">
        <v>623.27603551225013</v>
      </c>
      <c r="C2561">
        <v>340.6256396233947</v>
      </c>
      <c r="D2561">
        <v>594.9898415511725</v>
      </c>
      <c r="E2561">
        <v>1864.6442559051948</v>
      </c>
      <c r="F2561">
        <v>1886.1490326088458</v>
      </c>
      <c r="G2561">
        <v>0.11691748813153632</v>
      </c>
    </row>
    <row r="2562" spans="1:7" x14ac:dyDescent="0.3">
      <c r="A2562" s="1">
        <v>45366.024305555555</v>
      </c>
      <c r="B2562">
        <v>623.2850830999613</v>
      </c>
      <c r="C2562">
        <v>341.68389351616304</v>
      </c>
      <c r="D2562">
        <v>594.57340188346313</v>
      </c>
      <c r="E2562">
        <v>1862.3975625880494</v>
      </c>
      <c r="F2562">
        <v>1891.2650253763127</v>
      </c>
      <c r="G2562">
        <v>0.11687052840141524</v>
      </c>
    </row>
    <row r="2563" spans="1:7" x14ac:dyDescent="0.3">
      <c r="A2563" s="1">
        <v>45366.027777777781</v>
      </c>
      <c r="B2563">
        <v>623.43460467210286</v>
      </c>
      <c r="C2563">
        <v>342.54437536932545</v>
      </c>
      <c r="D2563">
        <v>594.85046459958244</v>
      </c>
      <c r="E2563">
        <v>1864.5821801400984</v>
      </c>
      <c r="F2563">
        <v>1899.6899696465198</v>
      </c>
      <c r="G2563">
        <v>0.11681673959092941</v>
      </c>
    </row>
    <row r="2564" spans="1:7" x14ac:dyDescent="0.3">
      <c r="A2564" s="1">
        <v>45366.03125</v>
      </c>
      <c r="B2564">
        <v>623.37801703979233</v>
      </c>
      <c r="C2564">
        <v>343.29907696062372</v>
      </c>
      <c r="D2564">
        <v>594.75736655295862</v>
      </c>
      <c r="E2564">
        <v>1865.8574304842173</v>
      </c>
      <c r="F2564">
        <v>1905.6203472532634</v>
      </c>
      <c r="G2564">
        <v>0.11676295078044355</v>
      </c>
    </row>
    <row r="2565" spans="1:7" x14ac:dyDescent="0.3">
      <c r="A2565" s="1">
        <v>45366.034722222219</v>
      </c>
      <c r="B2565">
        <v>622.9354395574328</v>
      </c>
      <c r="C2565">
        <v>346.18638125980618</v>
      </c>
      <c r="D2565">
        <v>594.72369868666453</v>
      </c>
      <c r="E2565">
        <v>1865.9897024388038</v>
      </c>
      <c r="F2565">
        <v>1917.9335814668871</v>
      </c>
      <c r="G2565">
        <v>0.11670916196995772</v>
      </c>
    </row>
    <row r="2566" spans="1:7" x14ac:dyDescent="0.3">
      <c r="A2566" s="1">
        <v>45366.038194444445</v>
      </c>
      <c r="B2566">
        <v>622.81632378255051</v>
      </c>
      <c r="C2566">
        <v>345.41624427708223</v>
      </c>
      <c r="D2566">
        <v>594.81741053535359</v>
      </c>
      <c r="E2566">
        <v>1866.3953027003358</v>
      </c>
      <c r="F2566">
        <v>1906.1227889842567</v>
      </c>
      <c r="G2566">
        <v>0.11665537315947189</v>
      </c>
    </row>
    <row r="2567" spans="1:7" x14ac:dyDescent="0.3">
      <c r="A2567" s="1">
        <v>45366.041666666664</v>
      </c>
      <c r="B2567">
        <v>622.40025225597822</v>
      </c>
      <c r="C2567">
        <v>347.65116793953075</v>
      </c>
      <c r="D2567">
        <v>594.36551755613243</v>
      </c>
      <c r="E2567">
        <v>1864.9044656427852</v>
      </c>
      <c r="F2567">
        <v>1913.6660628185018</v>
      </c>
      <c r="G2567">
        <v>0.11660158434898603</v>
      </c>
    </row>
    <row r="2568" spans="1:7" x14ac:dyDescent="0.3">
      <c r="A2568" s="1">
        <v>45366.045138888891</v>
      </c>
      <c r="B2568">
        <v>622.53560368386536</v>
      </c>
      <c r="C2568">
        <v>350.46266686404982</v>
      </c>
      <c r="D2568">
        <v>594.73537103350873</v>
      </c>
      <c r="E2568">
        <v>1869.0532313347933</v>
      </c>
      <c r="F2568">
        <v>1919.9556732525296</v>
      </c>
      <c r="G2568">
        <v>0.1165477955385002</v>
      </c>
    </row>
    <row r="2569" spans="1:7" x14ac:dyDescent="0.3">
      <c r="A2569" s="1">
        <v>45366.048611111109</v>
      </c>
      <c r="B2569">
        <v>623.03886512209635</v>
      </c>
      <c r="C2569">
        <v>350.85497152147843</v>
      </c>
      <c r="D2569">
        <v>594.96835063421986</v>
      </c>
      <c r="E2569">
        <v>1872.7222141560408</v>
      </c>
      <c r="F2569">
        <v>1918.817681271116</v>
      </c>
      <c r="G2569">
        <v>0.11649400672801437</v>
      </c>
    </row>
    <row r="2570" spans="1:7" x14ac:dyDescent="0.3">
      <c r="A2570" s="1">
        <v>45366.052083333336</v>
      </c>
      <c r="B2570">
        <v>622.89925169783999</v>
      </c>
      <c r="C2570">
        <v>348.60148633465451</v>
      </c>
      <c r="D2570">
        <v>594.54634084913448</v>
      </c>
      <c r="E2570">
        <v>1864.3405045130662</v>
      </c>
      <c r="F2570">
        <v>1900.0577635493444</v>
      </c>
      <c r="G2570">
        <v>0.11644021791752851</v>
      </c>
    </row>
    <row r="2571" spans="1:7" x14ac:dyDescent="0.3">
      <c r="A2571" s="1">
        <v>45366.055555555555</v>
      </c>
      <c r="B2571">
        <v>622.70947154812472</v>
      </c>
      <c r="C2571">
        <v>345.6000243994273</v>
      </c>
      <c r="D2571">
        <v>594.5752042341943</v>
      </c>
      <c r="E2571">
        <v>1856.6310420834918</v>
      </c>
      <c r="F2571">
        <v>1877.4547410089667</v>
      </c>
      <c r="G2571">
        <v>0.11638642910704268</v>
      </c>
    </row>
    <row r="2572" spans="1:7" x14ac:dyDescent="0.3">
      <c r="A2572" s="1">
        <v>45366.059027777781</v>
      </c>
      <c r="B2572">
        <v>622.64535080238102</v>
      </c>
      <c r="C2572">
        <v>343.04913859416808</v>
      </c>
      <c r="D2572">
        <v>594.92029798882731</v>
      </c>
      <c r="E2572">
        <v>1851.397317913654</v>
      </c>
      <c r="F2572">
        <v>1849.6134881377682</v>
      </c>
      <c r="G2572">
        <v>0.11633264029655682</v>
      </c>
    </row>
    <row r="2573" spans="1:7" x14ac:dyDescent="0.3">
      <c r="A2573" s="1">
        <v>45366.0625</v>
      </c>
      <c r="B2573">
        <v>622.54512584780878</v>
      </c>
      <c r="C2573">
        <v>341.53735639427083</v>
      </c>
      <c r="D2573">
        <v>594.62405807514062</v>
      </c>
      <c r="E2573">
        <v>1855.2447934789432</v>
      </c>
      <c r="F2573">
        <v>1829.2747175952641</v>
      </c>
      <c r="G2573">
        <v>0.11627885148607096</v>
      </c>
    </row>
    <row r="2574" spans="1:7" x14ac:dyDescent="0.3">
      <c r="A2574" s="1">
        <v>45366.065972222219</v>
      </c>
      <c r="B2574">
        <v>622.22710600857249</v>
      </c>
      <c r="C2574">
        <v>341.44418235170383</v>
      </c>
      <c r="D2574">
        <v>594.7004297001323</v>
      </c>
      <c r="E2574">
        <v>1856.3420946555332</v>
      </c>
      <c r="F2574">
        <v>1833.2843063578844</v>
      </c>
      <c r="G2574">
        <v>0.11622506267558513</v>
      </c>
    </row>
    <row r="2575" spans="1:7" x14ac:dyDescent="0.3">
      <c r="A2575" s="1">
        <v>45366.069444444445</v>
      </c>
      <c r="B2575">
        <v>622.06212657555886</v>
      </c>
      <c r="C2575">
        <v>338.57032367375308</v>
      </c>
      <c r="D2575">
        <v>594.48744963144418</v>
      </c>
      <c r="E2575">
        <v>1852.4014119377375</v>
      </c>
      <c r="F2575">
        <v>1815.1299035476113</v>
      </c>
      <c r="G2575">
        <v>0.1161712738650993</v>
      </c>
    </row>
    <row r="2576" spans="1:7" x14ac:dyDescent="0.3">
      <c r="A2576" s="1">
        <v>45366.072916666664</v>
      </c>
      <c r="B2576">
        <v>621.95872179806622</v>
      </c>
      <c r="C2576">
        <v>340.38946662816784</v>
      </c>
      <c r="D2576">
        <v>594.52049764665708</v>
      </c>
      <c r="E2576">
        <v>1857.0379324640335</v>
      </c>
      <c r="F2576">
        <v>1836.8408484293741</v>
      </c>
      <c r="G2576">
        <v>0.11611748505461345</v>
      </c>
    </row>
    <row r="2577" spans="1:7" x14ac:dyDescent="0.3">
      <c r="A2577" s="1">
        <v>45366.076388888891</v>
      </c>
      <c r="B2577">
        <v>622.1644599670044</v>
      </c>
      <c r="C2577">
        <v>340.83177384814661</v>
      </c>
      <c r="D2577">
        <v>594.41714668681675</v>
      </c>
      <c r="E2577">
        <v>1861.8222581072478</v>
      </c>
      <c r="F2577">
        <v>1871.6273309442386</v>
      </c>
      <c r="G2577">
        <v>0.11606369624412761</v>
      </c>
    </row>
    <row r="2578" spans="1:7" x14ac:dyDescent="0.3">
      <c r="A2578" s="1">
        <v>45366.079861111109</v>
      </c>
      <c r="B2578">
        <v>622.34641600348402</v>
      </c>
      <c r="C2578">
        <v>340.29578219761135</v>
      </c>
      <c r="D2578">
        <v>594.5630249341142</v>
      </c>
      <c r="E2578">
        <v>1860.385093877394</v>
      </c>
      <c r="F2578">
        <v>1886.025549307398</v>
      </c>
      <c r="G2578">
        <v>0.11600990743364178</v>
      </c>
    </row>
    <row r="2579" spans="1:7" x14ac:dyDescent="0.3">
      <c r="A2579" s="1">
        <v>45366.083333333336</v>
      </c>
      <c r="B2579">
        <v>622.30200388156334</v>
      </c>
      <c r="C2579">
        <v>339.37084104327187</v>
      </c>
      <c r="D2579">
        <v>594.68931465680737</v>
      </c>
      <c r="E2579">
        <v>1857.6900929610699</v>
      </c>
      <c r="F2579">
        <v>1886.8236115864281</v>
      </c>
      <c r="G2579">
        <v>0.11595611862315593</v>
      </c>
    </row>
    <row r="2580" spans="1:7" x14ac:dyDescent="0.3">
      <c r="A2580" s="1">
        <v>45366.086805555555</v>
      </c>
      <c r="B2580">
        <v>622.3265561257864</v>
      </c>
      <c r="C2580">
        <v>340.10295538066498</v>
      </c>
      <c r="D2580">
        <v>594.53854950873131</v>
      </c>
      <c r="E2580">
        <v>1859.7916073983552</v>
      </c>
      <c r="F2580">
        <v>1897.5398502156006</v>
      </c>
      <c r="G2580">
        <v>0.1159023298126701</v>
      </c>
    </row>
    <row r="2581" spans="1:7" x14ac:dyDescent="0.3">
      <c r="A2581" s="1">
        <v>45366.090277777781</v>
      </c>
      <c r="B2581">
        <v>622.3680453093408</v>
      </c>
      <c r="C2581">
        <v>340.54330892714063</v>
      </c>
      <c r="D2581">
        <v>594.90648446681462</v>
      </c>
      <c r="E2581">
        <v>1858.4748957565769</v>
      </c>
      <c r="F2581">
        <v>1901.1547302298147</v>
      </c>
      <c r="G2581">
        <v>0.11584854100218424</v>
      </c>
    </row>
    <row r="2582" spans="1:7" x14ac:dyDescent="0.3">
      <c r="A2582" s="1">
        <v>45366.09375</v>
      </c>
      <c r="B2582">
        <v>622.55012934303193</v>
      </c>
      <c r="C2582">
        <v>341.29161183745907</v>
      </c>
      <c r="D2582">
        <v>594.74811549306173</v>
      </c>
      <c r="E2582">
        <v>1861.4744955730177</v>
      </c>
      <c r="F2582">
        <v>1906.702677627346</v>
      </c>
      <c r="G2582">
        <v>0.11579475219169841</v>
      </c>
    </row>
    <row r="2583" spans="1:7" x14ac:dyDescent="0.3">
      <c r="A2583" s="1">
        <v>45366.097222222219</v>
      </c>
      <c r="B2583">
        <v>622.5855205400436</v>
      </c>
      <c r="C2583">
        <v>342.83751734460253</v>
      </c>
      <c r="D2583">
        <v>594.66373312951794</v>
      </c>
      <c r="E2583">
        <v>1865.6670350191207</v>
      </c>
      <c r="F2583">
        <v>1914.7757419303859</v>
      </c>
      <c r="G2583">
        <v>0.11574096338121258</v>
      </c>
    </row>
    <row r="2584" spans="1:7" x14ac:dyDescent="0.3">
      <c r="A2584" s="1">
        <v>45366.100694444445</v>
      </c>
      <c r="B2584">
        <v>622.44461882056623</v>
      </c>
      <c r="C2584">
        <v>343.53105216263657</v>
      </c>
      <c r="D2584">
        <v>594.74320648839091</v>
      </c>
      <c r="E2584">
        <v>1866.9245487703988</v>
      </c>
      <c r="F2584">
        <v>1915.0276476815122</v>
      </c>
      <c r="G2584">
        <v>0.11568717457072675</v>
      </c>
    </row>
    <row r="2585" spans="1:7" x14ac:dyDescent="0.3">
      <c r="A2585" s="1">
        <v>45366.104166666664</v>
      </c>
      <c r="B2585">
        <v>622.24296746365906</v>
      </c>
      <c r="C2585">
        <v>345.35187972542923</v>
      </c>
      <c r="D2585">
        <v>594.62070099572509</v>
      </c>
      <c r="E2585">
        <v>1870.3237518062513</v>
      </c>
      <c r="F2585">
        <v>1924.5429368044583</v>
      </c>
      <c r="G2585">
        <v>0.11563338576024089</v>
      </c>
    </row>
    <row r="2586" spans="1:7" x14ac:dyDescent="0.3">
      <c r="A2586" s="1">
        <v>45366.107638888891</v>
      </c>
      <c r="B2586">
        <v>622.20520363578987</v>
      </c>
      <c r="C2586">
        <v>344.62544888869456</v>
      </c>
      <c r="D2586">
        <v>594.81051810210749</v>
      </c>
      <c r="E2586">
        <v>1871.4401552197662</v>
      </c>
      <c r="F2586">
        <v>1919.4104689501619</v>
      </c>
      <c r="G2586">
        <v>0.11557959694975506</v>
      </c>
    </row>
    <row r="2587" spans="1:7" x14ac:dyDescent="0.3">
      <c r="A2587" s="1">
        <v>45366.111111111109</v>
      </c>
      <c r="B2587">
        <v>622.10428744417436</v>
      </c>
      <c r="C2587">
        <v>345.65857529830419</v>
      </c>
      <c r="D2587">
        <v>594.64413340141687</v>
      </c>
      <c r="E2587">
        <v>1872.5533000429773</v>
      </c>
      <c r="F2587">
        <v>1927.017920590258</v>
      </c>
      <c r="G2587">
        <v>0.1155258081392692</v>
      </c>
    </row>
    <row r="2588" spans="1:7" x14ac:dyDescent="0.3">
      <c r="A2588" s="1">
        <v>45366.114583333336</v>
      </c>
      <c r="B2588">
        <v>622.5423919926393</v>
      </c>
      <c r="C2588">
        <v>344.6184948080537</v>
      </c>
      <c r="D2588">
        <v>594.80099446233817</v>
      </c>
      <c r="E2588">
        <v>1874.4698953727082</v>
      </c>
      <c r="F2588">
        <v>1923.7281168257655</v>
      </c>
      <c r="G2588">
        <v>0.11547201932878337</v>
      </c>
    </row>
    <row r="2589" spans="1:7" x14ac:dyDescent="0.3">
      <c r="A2589" s="1">
        <v>45366.118055555555</v>
      </c>
      <c r="B2589">
        <v>622.68021544717806</v>
      </c>
      <c r="C2589">
        <v>342.30527733526412</v>
      </c>
      <c r="D2589">
        <v>594.9067663045148</v>
      </c>
      <c r="E2589">
        <v>1871.4400878825077</v>
      </c>
      <c r="F2589">
        <v>1914.7752280304442</v>
      </c>
      <c r="G2589">
        <v>0.11541823051829754</v>
      </c>
    </row>
    <row r="2590" spans="1:7" x14ac:dyDescent="0.3">
      <c r="A2590" s="1">
        <v>45366.121527777781</v>
      </c>
      <c r="B2590">
        <v>622.88397863206217</v>
      </c>
      <c r="C2590">
        <v>341.50459050056719</v>
      </c>
      <c r="D2590">
        <v>594.85266007235714</v>
      </c>
      <c r="E2590">
        <v>1868.9349991864765</v>
      </c>
      <c r="F2590">
        <v>1913.3641331079118</v>
      </c>
      <c r="G2590">
        <v>0.11536444170781168</v>
      </c>
    </row>
    <row r="2591" spans="1:7" x14ac:dyDescent="0.3">
      <c r="A2591" s="1">
        <v>45366.125</v>
      </c>
      <c r="B2591">
        <v>622.88142911759326</v>
      </c>
      <c r="C2591">
        <v>338.56144306855657</v>
      </c>
      <c r="D2591">
        <v>594.62780763594992</v>
      </c>
      <c r="E2591">
        <v>1865.0333963387413</v>
      </c>
      <c r="F2591">
        <v>1899.425689048036</v>
      </c>
      <c r="G2591">
        <v>0.11531065289732585</v>
      </c>
    </row>
    <row r="2592" spans="1:7" x14ac:dyDescent="0.3">
      <c r="A2592" s="1">
        <v>45366.128472222219</v>
      </c>
      <c r="B2592">
        <v>622.71536028190155</v>
      </c>
      <c r="C2592">
        <v>338.1936292034971</v>
      </c>
      <c r="D2592">
        <v>594.75814440784893</v>
      </c>
      <c r="E2592">
        <v>1863.1587189330173</v>
      </c>
      <c r="F2592">
        <v>1899.1777882426904</v>
      </c>
      <c r="G2592">
        <v>0.11525686408684002</v>
      </c>
    </row>
    <row r="2593" spans="1:7" x14ac:dyDescent="0.3">
      <c r="A2593" s="1">
        <v>45366.131944444445</v>
      </c>
      <c r="B2593">
        <v>622.66565730480886</v>
      </c>
      <c r="C2593">
        <v>339.44399431555291</v>
      </c>
      <c r="D2593">
        <v>594.69968807931491</v>
      </c>
      <c r="E2593">
        <v>1863.6618442990584</v>
      </c>
      <c r="F2593">
        <v>1907.1602259596091</v>
      </c>
      <c r="G2593">
        <v>0.11520307527635416</v>
      </c>
    </row>
    <row r="2594" spans="1:7" x14ac:dyDescent="0.3">
      <c r="A2594" s="1">
        <v>45366.135416666664</v>
      </c>
      <c r="B2594">
        <v>622.74916240405889</v>
      </c>
      <c r="C2594">
        <v>338.86473457424995</v>
      </c>
      <c r="D2594">
        <v>594.85950706501171</v>
      </c>
      <c r="E2594">
        <v>1864.7244753007458</v>
      </c>
      <c r="F2594">
        <v>1905.1871092637748</v>
      </c>
      <c r="G2594">
        <v>0.11514928646586833</v>
      </c>
    </row>
    <row r="2595" spans="1:7" x14ac:dyDescent="0.3">
      <c r="A2595" s="1">
        <v>45366.138888888891</v>
      </c>
      <c r="B2595">
        <v>622.74881963319558</v>
      </c>
      <c r="C2595">
        <v>339.32431812942161</v>
      </c>
      <c r="D2595">
        <v>594.64052376995721</v>
      </c>
      <c r="E2595">
        <v>1865.1766115267101</v>
      </c>
      <c r="F2595">
        <v>1910.4107279758905</v>
      </c>
      <c r="G2595">
        <v>0.11509549765538249</v>
      </c>
    </row>
    <row r="2596" spans="1:7" x14ac:dyDescent="0.3">
      <c r="A2596" s="1">
        <v>45366.142361111109</v>
      </c>
      <c r="B2596">
        <v>622.64947720292605</v>
      </c>
      <c r="C2596">
        <v>341.20039748725145</v>
      </c>
      <c r="D2596">
        <v>594.38021551147187</v>
      </c>
      <c r="E2596">
        <v>1867.6894644730783</v>
      </c>
      <c r="F2596">
        <v>1917.9885490369602</v>
      </c>
      <c r="G2596">
        <v>0.11504170884489665</v>
      </c>
    </row>
    <row r="2597" spans="1:7" x14ac:dyDescent="0.3">
      <c r="A2597" s="1">
        <v>45366.145833333336</v>
      </c>
      <c r="B2597">
        <v>622.83786856599875</v>
      </c>
      <c r="C2597">
        <v>342.41865412670398</v>
      </c>
      <c r="D2597">
        <v>594.79728470058865</v>
      </c>
      <c r="E2597">
        <v>1870.4266838856192</v>
      </c>
      <c r="F2597">
        <v>1921.7863229407681</v>
      </c>
      <c r="G2597">
        <v>0.11498792003441081</v>
      </c>
    </row>
    <row r="2598" spans="1:7" x14ac:dyDescent="0.3">
      <c r="A2598" s="1">
        <v>45366.149305555555</v>
      </c>
      <c r="B2598">
        <v>623.10164739761183</v>
      </c>
      <c r="C2598">
        <v>341.42653477084093</v>
      </c>
      <c r="D2598">
        <v>594.87655927421963</v>
      </c>
      <c r="E2598">
        <v>1867.5435511241058</v>
      </c>
      <c r="F2598">
        <v>1915.6965124148057</v>
      </c>
      <c r="G2598">
        <v>0.11493413122392497</v>
      </c>
    </row>
    <row r="2599" spans="1:7" x14ac:dyDescent="0.3">
      <c r="A2599" s="1">
        <v>45366.152777777781</v>
      </c>
      <c r="B2599">
        <v>623.47812764168657</v>
      </c>
      <c r="C2599">
        <v>339.62295538081446</v>
      </c>
      <c r="D2599">
        <v>594.95632095733265</v>
      </c>
      <c r="E2599">
        <v>1866.656508164237</v>
      </c>
      <c r="F2599">
        <v>1908.6526870658238</v>
      </c>
      <c r="G2599">
        <v>0.11488034241343913</v>
      </c>
    </row>
    <row r="2600" spans="1:7" x14ac:dyDescent="0.3">
      <c r="A2600" s="1">
        <v>45366.15625</v>
      </c>
      <c r="B2600">
        <v>623.42744073079007</v>
      </c>
      <c r="C2600">
        <v>340.86575082776358</v>
      </c>
      <c r="D2600">
        <v>594.67648639106415</v>
      </c>
      <c r="E2600">
        <v>1871.2158051103668</v>
      </c>
      <c r="F2600">
        <v>1920.8537374916311</v>
      </c>
      <c r="G2600">
        <v>0.1148265536029533</v>
      </c>
    </row>
    <row r="2601" spans="1:7" x14ac:dyDescent="0.3">
      <c r="A2601" s="1">
        <v>45366.159722222219</v>
      </c>
      <c r="B2601">
        <v>623.39374206553168</v>
      </c>
      <c r="C2601">
        <v>341.46155031927282</v>
      </c>
      <c r="D2601">
        <v>594.95270085910704</v>
      </c>
      <c r="E2601">
        <v>1872.1606216511402</v>
      </c>
      <c r="F2601">
        <v>1923.64794011916</v>
      </c>
      <c r="G2601">
        <v>0.11477276479246745</v>
      </c>
    </row>
    <row r="2602" spans="1:7" x14ac:dyDescent="0.3">
      <c r="A2602" s="1">
        <v>45366.163194444445</v>
      </c>
      <c r="B2602">
        <v>623.17937742739844</v>
      </c>
      <c r="C2602">
        <v>342.14126885939567</v>
      </c>
      <c r="D2602">
        <v>594.65700437313637</v>
      </c>
      <c r="E2602">
        <v>1872.1719624854434</v>
      </c>
      <c r="F2602">
        <v>1926.1621275965276</v>
      </c>
      <c r="G2602">
        <v>0.11471897598198161</v>
      </c>
    </row>
    <row r="2603" spans="1:7" x14ac:dyDescent="0.3">
      <c r="A2603" s="1">
        <v>45366.166666666664</v>
      </c>
      <c r="B2603">
        <v>623.19103507090233</v>
      </c>
      <c r="C2603">
        <v>341.6137223418034</v>
      </c>
      <c r="D2603">
        <v>594.88804702824007</v>
      </c>
      <c r="E2603">
        <v>1873.0929585332881</v>
      </c>
      <c r="F2603">
        <v>1921.981566306315</v>
      </c>
      <c r="G2603">
        <v>0.11466518717149576</v>
      </c>
    </row>
    <row r="2604" spans="1:7" x14ac:dyDescent="0.3">
      <c r="A2604" s="1">
        <v>45366.170138888891</v>
      </c>
      <c r="B2604">
        <v>622.86645541846769</v>
      </c>
      <c r="C2604">
        <v>341.96858095719637</v>
      </c>
      <c r="D2604">
        <v>594.61180624245196</v>
      </c>
      <c r="E2604">
        <v>1871.0593426172295</v>
      </c>
      <c r="F2604">
        <v>1913.4742125917983</v>
      </c>
      <c r="G2604">
        <v>0.11461139836100993</v>
      </c>
    </row>
    <row r="2605" spans="1:7" x14ac:dyDescent="0.3">
      <c r="A2605" s="1">
        <v>45366.173611111109</v>
      </c>
      <c r="B2605">
        <v>622.97841534244105</v>
      </c>
      <c r="C2605">
        <v>340.99166584386444</v>
      </c>
      <c r="D2605">
        <v>594.77665491858693</v>
      </c>
      <c r="E2605">
        <v>1866.0582127423158</v>
      </c>
      <c r="F2605">
        <v>1903.4782226922287</v>
      </c>
      <c r="G2605">
        <v>0.11455760955052409</v>
      </c>
    </row>
    <row r="2606" spans="1:7" x14ac:dyDescent="0.3">
      <c r="A2606" s="1">
        <v>45366.177083333336</v>
      </c>
      <c r="B2606">
        <v>623.04111748695391</v>
      </c>
      <c r="C2606">
        <v>341.47063683463512</v>
      </c>
      <c r="D2606">
        <v>594.70474872197337</v>
      </c>
      <c r="E2606">
        <v>1865.2365307340428</v>
      </c>
      <c r="F2606">
        <v>1906.747079769709</v>
      </c>
      <c r="G2606">
        <v>0.11450382074003825</v>
      </c>
    </row>
    <row r="2607" spans="1:7" x14ac:dyDescent="0.3">
      <c r="A2607" s="1">
        <v>45366.180555555555</v>
      </c>
      <c r="B2607">
        <v>623.40246039800729</v>
      </c>
      <c r="C2607">
        <v>342.00040833350505</v>
      </c>
      <c r="D2607">
        <v>595.03320504525459</v>
      </c>
      <c r="E2607">
        <v>1867.5798186143088</v>
      </c>
      <c r="F2607">
        <v>1910.4844521762593</v>
      </c>
      <c r="G2607">
        <v>0.11445003192955241</v>
      </c>
    </row>
    <row r="2608" spans="1:7" x14ac:dyDescent="0.3">
      <c r="A2608" s="1">
        <v>45366.184027777781</v>
      </c>
      <c r="B2608">
        <v>625.45424994773225</v>
      </c>
      <c r="C2608">
        <v>345.0022583117165</v>
      </c>
      <c r="D2608">
        <v>597.02458150931386</v>
      </c>
      <c r="E2608">
        <v>1871.7684014536346</v>
      </c>
      <c r="F2608">
        <v>1917.7690032418752</v>
      </c>
      <c r="G2608">
        <v>0.11441277211147725</v>
      </c>
    </row>
    <row r="2609" spans="1:7" x14ac:dyDescent="0.3">
      <c r="A2609" s="1">
        <v>45366.1875</v>
      </c>
      <c r="B2609">
        <v>626.51589987277737</v>
      </c>
      <c r="C2609">
        <v>342.32201557065582</v>
      </c>
      <c r="D2609">
        <v>597.99528979221884</v>
      </c>
      <c r="E2609">
        <v>1873.573163469234</v>
      </c>
      <c r="F2609">
        <v>1909.3374481772287</v>
      </c>
      <c r="G2609">
        <v>0.11447623207640741</v>
      </c>
    </row>
    <row r="2610" spans="1:7" x14ac:dyDescent="0.3">
      <c r="A2610" s="1">
        <v>45366.190972222219</v>
      </c>
      <c r="B2610">
        <v>625.76174732903019</v>
      </c>
      <c r="C2610">
        <v>339.70546395231315</v>
      </c>
      <c r="D2610">
        <v>597.16481364645506</v>
      </c>
      <c r="E2610">
        <v>1868.0466458873211</v>
      </c>
      <c r="F2610">
        <v>1894.0294350968347</v>
      </c>
      <c r="G2610">
        <v>0.11455673897331885</v>
      </c>
    </row>
    <row r="2611" spans="1:7" x14ac:dyDescent="0.3">
      <c r="A2611" s="1">
        <v>45366.194444444445</v>
      </c>
      <c r="B2611">
        <v>623.30231354201237</v>
      </c>
      <c r="C2611">
        <v>341.6238512400314</v>
      </c>
      <c r="D2611">
        <v>594.66051133757003</v>
      </c>
      <c r="E2611">
        <v>1861.9692644628587</v>
      </c>
      <c r="F2611">
        <v>1899.4988908491484</v>
      </c>
      <c r="G2611">
        <v>0.11463724587023028</v>
      </c>
    </row>
    <row r="2612" spans="1:7" x14ac:dyDescent="0.3">
      <c r="A2612" s="1">
        <v>45366.197916666664</v>
      </c>
      <c r="B2612">
        <v>623.37344977906866</v>
      </c>
      <c r="C2612">
        <v>341.5062319924769</v>
      </c>
      <c r="D2612">
        <v>594.89796759259207</v>
      </c>
      <c r="E2612">
        <v>1864.6802339897067</v>
      </c>
      <c r="F2612">
        <v>1897.4757930601554</v>
      </c>
      <c r="G2612">
        <v>0.11471775276714169</v>
      </c>
    </row>
    <row r="2613" spans="1:7" x14ac:dyDescent="0.3">
      <c r="A2613" s="1">
        <v>45366.201388888891</v>
      </c>
      <c r="B2613">
        <v>623.02294149971351</v>
      </c>
      <c r="C2613">
        <v>341.57245128561988</v>
      </c>
      <c r="D2613">
        <v>594.70291854253912</v>
      </c>
      <c r="E2613">
        <v>1861.1465813917205</v>
      </c>
      <c r="F2613">
        <v>1897.7663353136768</v>
      </c>
      <c r="G2613">
        <v>0.11479825966405312</v>
      </c>
    </row>
    <row r="2614" spans="1:7" x14ac:dyDescent="0.3">
      <c r="A2614" s="1">
        <v>45366.204861111109</v>
      </c>
      <c r="B2614">
        <v>623.60373419662335</v>
      </c>
      <c r="C2614">
        <v>340.92582570284361</v>
      </c>
      <c r="D2614">
        <v>595.18725009670175</v>
      </c>
      <c r="E2614">
        <v>1857.9408140194539</v>
      </c>
      <c r="F2614">
        <v>1888.2653354696463</v>
      </c>
      <c r="G2614">
        <v>0.11487876656096453</v>
      </c>
    </row>
    <row r="2615" spans="1:7" x14ac:dyDescent="0.3">
      <c r="A2615" s="1">
        <v>45366.208333333336</v>
      </c>
      <c r="B2615">
        <v>626.45196004241711</v>
      </c>
      <c r="C2615">
        <v>341.53503619238927</v>
      </c>
      <c r="D2615">
        <v>598.28787076098922</v>
      </c>
      <c r="E2615">
        <v>1868.3455328111579</v>
      </c>
      <c r="F2615">
        <v>1891.3091661196927</v>
      </c>
      <c r="G2615">
        <v>0.11495927345787599</v>
      </c>
    </row>
    <row r="2616" spans="1:7" x14ac:dyDescent="0.3">
      <c r="A2616" s="1">
        <v>45366.211805555555</v>
      </c>
      <c r="B2616">
        <v>625.46490720954557</v>
      </c>
      <c r="C2616">
        <v>345.0981217068724</v>
      </c>
      <c r="D2616">
        <v>597.13905222364122</v>
      </c>
      <c r="E2616">
        <v>1868.0363479313653</v>
      </c>
      <c r="F2616">
        <v>1907.2528309435629</v>
      </c>
      <c r="G2616">
        <v>0.1150397803547874</v>
      </c>
    </row>
    <row r="2617" spans="1:7" x14ac:dyDescent="0.3">
      <c r="A2617" s="1">
        <v>45366.215277777781</v>
      </c>
      <c r="B2617">
        <v>627.57803442629699</v>
      </c>
      <c r="C2617">
        <v>344.18591894429187</v>
      </c>
      <c r="D2617">
        <v>598.79058814006135</v>
      </c>
      <c r="E2617">
        <v>1874.8401163160529</v>
      </c>
      <c r="F2617">
        <v>1906.2339452831761</v>
      </c>
      <c r="G2617">
        <v>0.11512028725169884</v>
      </c>
    </row>
    <row r="2618" spans="1:7" x14ac:dyDescent="0.3">
      <c r="A2618" s="1">
        <v>45366.21875</v>
      </c>
      <c r="B2618">
        <v>628.4714212074955</v>
      </c>
      <c r="C2618">
        <v>343.77978810101428</v>
      </c>
      <c r="D2618">
        <v>599.63297980665186</v>
      </c>
      <c r="E2618">
        <v>1876.9340510868742</v>
      </c>
      <c r="F2618">
        <v>1907.6802376341366</v>
      </c>
      <c r="G2618">
        <v>0.11520079414861026</v>
      </c>
    </row>
    <row r="2619" spans="1:7" x14ac:dyDescent="0.3">
      <c r="A2619" s="1">
        <v>45366.222222222219</v>
      </c>
      <c r="B2619">
        <v>627.55817020011523</v>
      </c>
      <c r="C2619">
        <v>341.80693567798869</v>
      </c>
      <c r="D2619">
        <v>599.04419997285765</v>
      </c>
      <c r="E2619">
        <v>1871.1455924295215</v>
      </c>
      <c r="F2619">
        <v>1894.1791939377676</v>
      </c>
      <c r="G2619">
        <v>0.11528130104552171</v>
      </c>
    </row>
    <row r="2620" spans="1:7" x14ac:dyDescent="0.3">
      <c r="A2620" s="1">
        <v>45366.225694444445</v>
      </c>
      <c r="B2620">
        <v>624.6134669207969</v>
      </c>
      <c r="C2620">
        <v>339.41208539895177</v>
      </c>
      <c r="D2620">
        <v>596.13376396490082</v>
      </c>
      <c r="E2620">
        <v>1856.8719607319997</v>
      </c>
      <c r="F2620">
        <v>1869.7246691032713</v>
      </c>
      <c r="G2620">
        <v>0.11536180794243313</v>
      </c>
    </row>
    <row r="2621" spans="1:7" x14ac:dyDescent="0.3">
      <c r="A2621" s="1">
        <v>45366.229166666664</v>
      </c>
      <c r="B2621">
        <v>622.96766462035782</v>
      </c>
      <c r="C2621">
        <v>340.87971929525753</v>
      </c>
      <c r="D2621">
        <v>594.78282282087639</v>
      </c>
      <c r="E2621">
        <v>1857.809186674996</v>
      </c>
      <c r="F2621">
        <v>1869.5295277450762</v>
      </c>
      <c r="G2621">
        <v>0.11544231483934456</v>
      </c>
    </row>
    <row r="2622" spans="1:7" x14ac:dyDescent="0.3">
      <c r="A2622" s="1">
        <v>45366.232638888891</v>
      </c>
      <c r="B2622">
        <v>623.00913691924507</v>
      </c>
      <c r="C2622">
        <v>339.73058337917081</v>
      </c>
      <c r="D2622">
        <v>594.73385962517591</v>
      </c>
      <c r="E2622">
        <v>1860.9058341287407</v>
      </c>
      <c r="F2622">
        <v>1870.95173379928</v>
      </c>
      <c r="G2622">
        <v>0.11552282173625597</v>
      </c>
    </row>
    <row r="2623" spans="1:7" x14ac:dyDescent="0.3">
      <c r="A2623" s="1">
        <v>45366.236111111109</v>
      </c>
      <c r="B2623">
        <v>622.86834940289259</v>
      </c>
      <c r="C2623">
        <v>337.92094209831635</v>
      </c>
      <c r="D2623">
        <v>594.8706273340706</v>
      </c>
      <c r="E2623">
        <v>1855.0801470755707</v>
      </c>
      <c r="F2623">
        <v>1855.1657735375618</v>
      </c>
      <c r="G2623">
        <v>0.11560332863316738</v>
      </c>
    </row>
    <row r="2624" spans="1:7" x14ac:dyDescent="0.3">
      <c r="A2624" s="1">
        <v>45366.239583333336</v>
      </c>
      <c r="B2624">
        <v>624.70853685273426</v>
      </c>
      <c r="C2624">
        <v>337.7845586322556</v>
      </c>
      <c r="D2624">
        <v>596.57185254378771</v>
      </c>
      <c r="E2624">
        <v>1856.2082567402956</v>
      </c>
      <c r="F2624">
        <v>1833.797544506396</v>
      </c>
      <c r="G2624">
        <v>0.11568383553007884</v>
      </c>
    </row>
    <row r="2625" spans="1:7" x14ac:dyDescent="0.3">
      <c r="A2625" s="1">
        <v>45366.243055555555</v>
      </c>
      <c r="B2625">
        <v>625.98301970008231</v>
      </c>
      <c r="C2625">
        <v>334.74028081501484</v>
      </c>
      <c r="D2625">
        <v>597.78126575625242</v>
      </c>
      <c r="E2625">
        <v>1866.7445702493544</v>
      </c>
      <c r="F2625">
        <v>1816.4588046409117</v>
      </c>
      <c r="G2625">
        <v>0.11576434242699025</v>
      </c>
    </row>
    <row r="2626" spans="1:7" x14ac:dyDescent="0.3">
      <c r="A2626" s="1">
        <v>45366.246527777781</v>
      </c>
      <c r="B2626">
        <v>625.64581650946445</v>
      </c>
      <c r="C2626">
        <v>338.79002049569402</v>
      </c>
      <c r="D2626">
        <v>597.3679553036535</v>
      </c>
      <c r="E2626">
        <v>1869.4838285235874</v>
      </c>
      <c r="F2626">
        <v>1845.3094412166172</v>
      </c>
      <c r="G2626">
        <v>0.11584484932390168</v>
      </c>
    </row>
    <row r="2627" spans="1:7" x14ac:dyDescent="0.3">
      <c r="A2627" s="1">
        <v>45366.25</v>
      </c>
      <c r="B2627">
        <v>625.59058087014898</v>
      </c>
      <c r="C2627">
        <v>341.84638115959109</v>
      </c>
      <c r="D2627">
        <v>597.21259590018224</v>
      </c>
      <c r="E2627">
        <v>1869.732829643491</v>
      </c>
      <c r="F2627">
        <v>1889.0646366428778</v>
      </c>
      <c r="G2627">
        <v>0.1159253562208131</v>
      </c>
    </row>
    <row r="2628" spans="1:7" x14ac:dyDescent="0.3">
      <c r="A2628" s="1">
        <v>45366.253472222219</v>
      </c>
      <c r="B2628">
        <v>624.05275993196005</v>
      </c>
      <c r="C2628">
        <v>341.49729775276353</v>
      </c>
      <c r="D2628">
        <v>595.92027264859269</v>
      </c>
      <c r="E2628">
        <v>1865.7136598104219</v>
      </c>
      <c r="F2628">
        <v>1899.7349050583757</v>
      </c>
      <c r="G2628">
        <v>0.11600586311772453</v>
      </c>
    </row>
    <row r="2629" spans="1:7" x14ac:dyDescent="0.3">
      <c r="A2629" s="1">
        <v>45366.256944444445</v>
      </c>
      <c r="B2629">
        <v>627.37005146528122</v>
      </c>
      <c r="C2629">
        <v>341.91877428975329</v>
      </c>
      <c r="D2629">
        <v>598.7975588888537</v>
      </c>
      <c r="E2629">
        <v>1880.5992212712788</v>
      </c>
      <c r="F2629">
        <v>1913.736762551049</v>
      </c>
      <c r="G2629">
        <v>0.11608637001463597</v>
      </c>
    </row>
    <row r="2630" spans="1:7" x14ac:dyDescent="0.3">
      <c r="A2630" s="1">
        <v>45366.260416666664</v>
      </c>
      <c r="B2630">
        <v>627.22466148418221</v>
      </c>
      <c r="C2630">
        <v>342.89042437265857</v>
      </c>
      <c r="D2630">
        <v>598.85902667106984</v>
      </c>
      <c r="E2630">
        <v>1878.1995437838091</v>
      </c>
      <c r="F2630">
        <v>1919.6602571246231</v>
      </c>
      <c r="G2630">
        <v>0.1161668769115474</v>
      </c>
    </row>
    <row r="2631" spans="1:7" x14ac:dyDescent="0.3">
      <c r="A2631" s="1">
        <v>45366.263888888891</v>
      </c>
      <c r="B2631">
        <v>626.15482359820089</v>
      </c>
      <c r="C2631">
        <v>344.24925563611936</v>
      </c>
      <c r="D2631">
        <v>597.63777701094091</v>
      </c>
      <c r="E2631">
        <v>1872.4160928354295</v>
      </c>
      <c r="F2631">
        <v>1920.8194824906279</v>
      </c>
      <c r="G2631">
        <v>0.11624738380845881</v>
      </c>
    </row>
    <row r="2632" spans="1:7" x14ac:dyDescent="0.3">
      <c r="A2632" s="1">
        <v>45366.267361111109</v>
      </c>
      <c r="B2632">
        <v>628.15358982652469</v>
      </c>
      <c r="C2632">
        <v>345.54892753696271</v>
      </c>
      <c r="D2632">
        <v>599.75127953871004</v>
      </c>
      <c r="E2632">
        <v>1883.549127408188</v>
      </c>
      <c r="F2632">
        <v>1929.0760395163468</v>
      </c>
      <c r="G2632">
        <v>0.11632789070537025</v>
      </c>
    </row>
    <row r="2633" spans="1:7" x14ac:dyDescent="0.3">
      <c r="A2633" s="1">
        <v>45366.270833333336</v>
      </c>
      <c r="B2633">
        <v>628.22772492177501</v>
      </c>
      <c r="C2633">
        <v>344.5062698100582</v>
      </c>
      <c r="D2633">
        <v>600.07068456729257</v>
      </c>
      <c r="E2633">
        <v>1882.8297315208918</v>
      </c>
      <c r="F2633">
        <v>1920.5930168217499</v>
      </c>
      <c r="G2633">
        <v>0.11640839760228165</v>
      </c>
    </row>
    <row r="2634" spans="1:7" x14ac:dyDescent="0.3">
      <c r="A2634" s="1">
        <v>45366.274305555555</v>
      </c>
      <c r="B2634">
        <v>624.63700376149359</v>
      </c>
      <c r="C2634">
        <v>340.2009447464506</v>
      </c>
      <c r="D2634">
        <v>596.39695751453667</v>
      </c>
      <c r="E2634">
        <v>1859.2085307401594</v>
      </c>
      <c r="F2634">
        <v>1882.519745736719</v>
      </c>
      <c r="G2634">
        <v>0.11648890449919312</v>
      </c>
    </row>
    <row r="2635" spans="1:7" x14ac:dyDescent="0.3">
      <c r="A2635" s="1">
        <v>45366.277777777781</v>
      </c>
      <c r="B2635">
        <v>624.11070219636247</v>
      </c>
      <c r="C2635">
        <v>338.24305583275861</v>
      </c>
      <c r="D2635">
        <v>595.92736503827734</v>
      </c>
      <c r="E2635">
        <v>1857.9669243480437</v>
      </c>
      <c r="F2635">
        <v>1867.4335337342934</v>
      </c>
      <c r="G2635">
        <v>0.11656941139610452</v>
      </c>
    </row>
    <row r="2636" spans="1:7" x14ac:dyDescent="0.3">
      <c r="A2636" s="1">
        <v>45366.28125</v>
      </c>
      <c r="B2636">
        <v>626.54679624014113</v>
      </c>
      <c r="C2636">
        <v>339.48091678220777</v>
      </c>
      <c r="D2636">
        <v>598.27182923086571</v>
      </c>
      <c r="E2636">
        <v>1870.7392868088798</v>
      </c>
      <c r="F2636">
        <v>1872.4643228932796</v>
      </c>
      <c r="G2636">
        <v>0.11664991829301594</v>
      </c>
    </row>
    <row r="2637" spans="1:7" x14ac:dyDescent="0.3">
      <c r="A2637" s="1">
        <v>45366.284722222219</v>
      </c>
      <c r="B2637">
        <v>628.02925190673363</v>
      </c>
      <c r="C2637">
        <v>342.24962195559675</v>
      </c>
      <c r="D2637">
        <v>599.75336286548531</v>
      </c>
      <c r="E2637">
        <v>1875.9548087982887</v>
      </c>
      <c r="F2637">
        <v>1894.6534489361691</v>
      </c>
      <c r="G2637">
        <v>0.11673042518992738</v>
      </c>
    </row>
    <row r="2638" spans="1:7" x14ac:dyDescent="0.3">
      <c r="A2638" s="1">
        <v>45366.288194444445</v>
      </c>
      <c r="B2638">
        <v>628.27359890430205</v>
      </c>
      <c r="C2638">
        <v>338.68378365255774</v>
      </c>
      <c r="D2638">
        <v>599.81343185414653</v>
      </c>
      <c r="E2638">
        <v>1869.4601860629209</v>
      </c>
      <c r="F2638">
        <v>1874.1263083753886</v>
      </c>
      <c r="G2638">
        <v>0.11681093208683878</v>
      </c>
    </row>
    <row r="2639" spans="1:7" x14ac:dyDescent="0.3">
      <c r="A2639" s="1">
        <v>45366.291666666664</v>
      </c>
      <c r="B2639">
        <v>628.08297913266745</v>
      </c>
      <c r="C2639">
        <v>338.62136477865698</v>
      </c>
      <c r="D2639">
        <v>599.50980914169929</v>
      </c>
      <c r="E2639">
        <v>1871.2242141146496</v>
      </c>
      <c r="F2639">
        <v>1860.0189891090354</v>
      </c>
      <c r="G2639">
        <v>0.1169015812145137</v>
      </c>
    </row>
    <row r="2640" spans="1:7" x14ac:dyDescent="0.3">
      <c r="A2640" s="1">
        <v>45366.295138888891</v>
      </c>
      <c r="B2640">
        <v>623.34609702498517</v>
      </c>
      <c r="C2640">
        <v>338.22223431831014</v>
      </c>
      <c r="D2640">
        <v>594.89243481536266</v>
      </c>
      <c r="E2640">
        <v>1863.113629986799</v>
      </c>
      <c r="F2640">
        <v>1868.9395019686929</v>
      </c>
      <c r="G2640">
        <v>0.11832971146798274</v>
      </c>
    </row>
    <row r="2641" spans="1:7" x14ac:dyDescent="0.3">
      <c r="A2641" s="1">
        <v>45366.298611111109</v>
      </c>
      <c r="B2641">
        <v>622.94294459160335</v>
      </c>
      <c r="C2641">
        <v>340.68060693131247</v>
      </c>
      <c r="D2641">
        <v>594.70015470659803</v>
      </c>
      <c r="E2641">
        <v>1864.960658096845</v>
      </c>
      <c r="F2641">
        <v>1897.5935352128679</v>
      </c>
      <c r="G2641">
        <v>0.12069517285020789</v>
      </c>
    </row>
    <row r="2642" spans="1:7" x14ac:dyDescent="0.3">
      <c r="A2642" s="1">
        <v>45366.302083333336</v>
      </c>
      <c r="B2642">
        <v>622.71974853512563</v>
      </c>
      <c r="C2642">
        <v>340.73178349684667</v>
      </c>
      <c r="D2642">
        <v>594.59815548241261</v>
      </c>
      <c r="E2642">
        <v>1865.0250895616603</v>
      </c>
      <c r="F2642">
        <v>1899.9945258459891</v>
      </c>
      <c r="G2642">
        <v>0.12306063423243305</v>
      </c>
    </row>
    <row r="2643" spans="1:7" x14ac:dyDescent="0.3">
      <c r="A2643" s="1">
        <v>45366.305555555555</v>
      </c>
      <c r="B2643">
        <v>622.65127660009171</v>
      </c>
      <c r="C2643">
        <v>341.93264529609297</v>
      </c>
      <c r="D2643">
        <v>594.69426985038501</v>
      </c>
      <c r="E2643">
        <v>1863.1548106081839</v>
      </c>
      <c r="F2643">
        <v>1907.5324144735371</v>
      </c>
      <c r="G2643">
        <v>0.12542609561465817</v>
      </c>
    </row>
    <row r="2644" spans="1:7" x14ac:dyDescent="0.3">
      <c r="A2644" s="1">
        <v>45366.309027777781</v>
      </c>
      <c r="B2644">
        <v>626.12513101261573</v>
      </c>
      <c r="C2644">
        <v>345.4957638361422</v>
      </c>
      <c r="D2644">
        <v>597.77830414561674</v>
      </c>
      <c r="E2644">
        <v>1878.5905360095487</v>
      </c>
      <c r="F2644">
        <v>1923.0631304225847</v>
      </c>
      <c r="G2644">
        <v>0.12779155699688333</v>
      </c>
    </row>
    <row r="2645" spans="1:7" x14ac:dyDescent="0.3">
      <c r="A2645" s="1">
        <v>45366.3125</v>
      </c>
      <c r="B2645">
        <v>624.54485514590988</v>
      </c>
      <c r="C2645">
        <v>346.96098824446068</v>
      </c>
      <c r="D2645">
        <v>596.33361220915606</v>
      </c>
      <c r="E2645">
        <v>1870.9787604752391</v>
      </c>
      <c r="F2645">
        <v>1922.1922373258551</v>
      </c>
      <c r="G2645">
        <v>0.13015701837910848</v>
      </c>
    </row>
    <row r="2646" spans="1:7" x14ac:dyDescent="0.3">
      <c r="A2646" s="1">
        <v>45366.315972222219</v>
      </c>
      <c r="B2646">
        <v>623.4568128149773</v>
      </c>
      <c r="C2646">
        <v>342.80313752886889</v>
      </c>
      <c r="D2646">
        <v>595.23067574275797</v>
      </c>
      <c r="E2646">
        <v>1867.9641771226218</v>
      </c>
      <c r="F2646">
        <v>1904.5021093372236</v>
      </c>
      <c r="G2646">
        <v>0.13252247976133361</v>
      </c>
    </row>
    <row r="2647" spans="1:7" x14ac:dyDescent="0.3">
      <c r="A2647" s="1">
        <v>45366.319444444445</v>
      </c>
      <c r="B2647">
        <v>626.55291537230767</v>
      </c>
      <c r="C2647">
        <v>348.16141255067305</v>
      </c>
      <c r="D2647">
        <v>598.17281847882737</v>
      </c>
      <c r="E2647">
        <v>1878.6298005425751</v>
      </c>
      <c r="F2647">
        <v>1925.3728870609357</v>
      </c>
      <c r="G2647">
        <v>0.13488794114355876</v>
      </c>
    </row>
    <row r="2648" spans="1:7" x14ac:dyDescent="0.3">
      <c r="A2648" s="1">
        <v>45366.322916666664</v>
      </c>
      <c r="B2648">
        <v>623.37743784878489</v>
      </c>
      <c r="C2648">
        <v>345.28737990344047</v>
      </c>
      <c r="D2648">
        <v>595.04494852810103</v>
      </c>
      <c r="E2648">
        <v>1866.3762328950841</v>
      </c>
      <c r="F2648">
        <v>1908.271874472963</v>
      </c>
      <c r="G2648">
        <v>0.32491070721301701</v>
      </c>
    </row>
    <row r="2649" spans="1:7" x14ac:dyDescent="0.3">
      <c r="A2649" s="1">
        <v>45366.326388888891</v>
      </c>
      <c r="B2649">
        <v>625.76449770151714</v>
      </c>
      <c r="C2649">
        <v>349.78324478205968</v>
      </c>
      <c r="D2649">
        <v>597.72152601892242</v>
      </c>
      <c r="E2649">
        <v>1873.1378247051643</v>
      </c>
      <c r="F2649">
        <v>1925.5777347648807</v>
      </c>
      <c r="G2649">
        <v>1.3506230392839866</v>
      </c>
    </row>
    <row r="2650" spans="1:7" x14ac:dyDescent="0.3">
      <c r="A2650" s="1">
        <v>45366.329861111109</v>
      </c>
      <c r="B2650">
        <v>626.64849266074384</v>
      </c>
      <c r="C2650">
        <v>342.53367955184262</v>
      </c>
      <c r="D2650">
        <v>598.12302971800443</v>
      </c>
      <c r="E2650">
        <v>1872.0055412722616</v>
      </c>
      <c r="F2650">
        <v>1895.3815616370537</v>
      </c>
      <c r="G2650">
        <v>1.6514050001597784</v>
      </c>
    </row>
    <row r="2651" spans="1:7" x14ac:dyDescent="0.3">
      <c r="A2651" s="1">
        <v>45366.333333333336</v>
      </c>
      <c r="B2651">
        <v>625.83691020201684</v>
      </c>
      <c r="C2651">
        <v>345.28909075762533</v>
      </c>
      <c r="D2651">
        <v>597.7363986771486</v>
      </c>
      <c r="E2651">
        <v>1866.0300491281016</v>
      </c>
      <c r="F2651">
        <v>1900.6289434160462</v>
      </c>
      <c r="G2651">
        <v>1.6401419945047033</v>
      </c>
    </row>
    <row r="2652" spans="1:7" x14ac:dyDescent="0.3">
      <c r="A2652" s="1">
        <v>45366.336805555555</v>
      </c>
      <c r="B2652">
        <v>620.97832803292431</v>
      </c>
      <c r="C2652">
        <v>343.71953575440006</v>
      </c>
      <c r="D2652">
        <v>592.96421964235367</v>
      </c>
      <c r="E2652">
        <v>1851.5067390500296</v>
      </c>
      <c r="F2652">
        <v>1886.8815189517934</v>
      </c>
      <c r="G2652">
        <v>1.6288789888496282</v>
      </c>
    </row>
    <row r="2653" spans="1:7" x14ac:dyDescent="0.3">
      <c r="A2653" s="1">
        <v>45366.340277777781</v>
      </c>
      <c r="B2653">
        <v>621.24122508768619</v>
      </c>
      <c r="C2653">
        <v>343.22366139635415</v>
      </c>
      <c r="D2653">
        <v>592.5667648309859</v>
      </c>
      <c r="E2653">
        <v>1852.3147067021471</v>
      </c>
      <c r="F2653">
        <v>1880.0378017456003</v>
      </c>
      <c r="G2653">
        <v>1.6331248818969992</v>
      </c>
    </row>
    <row r="2654" spans="1:7" x14ac:dyDescent="0.3">
      <c r="A2654" s="1">
        <v>45366.34375</v>
      </c>
      <c r="B2654">
        <v>620.91438355046978</v>
      </c>
      <c r="C2654">
        <v>342.50748591318808</v>
      </c>
      <c r="D2654">
        <v>592.13719803435015</v>
      </c>
      <c r="E2654">
        <v>1851.1593681090289</v>
      </c>
      <c r="F2654">
        <v>1871.5244511724668</v>
      </c>
      <c r="G2654">
        <v>1.658728151674727</v>
      </c>
    </row>
    <row r="2655" spans="1:7" x14ac:dyDescent="0.3">
      <c r="A2655" s="1">
        <v>45366.347222222219</v>
      </c>
      <c r="B2655">
        <v>619.16397397189724</v>
      </c>
      <c r="C2655">
        <v>343.21221327231751</v>
      </c>
      <c r="D2655">
        <v>590.53314022356892</v>
      </c>
      <c r="E2655">
        <v>1847.4119489744173</v>
      </c>
      <c r="F2655">
        <v>1866.1655053682805</v>
      </c>
      <c r="G2655">
        <v>1.6694440713414642</v>
      </c>
    </row>
    <row r="2656" spans="1:7" x14ac:dyDescent="0.3">
      <c r="A2656" s="1">
        <v>45366.350694444445</v>
      </c>
      <c r="B2656">
        <v>629.08925081899611</v>
      </c>
      <c r="C2656">
        <v>348.8035091711094</v>
      </c>
      <c r="D2656">
        <v>600.00071439916258</v>
      </c>
      <c r="E2656">
        <v>1878.4818976099086</v>
      </c>
      <c r="F2656">
        <v>1894.4097313152222</v>
      </c>
      <c r="G2656">
        <v>1.6707760458105687</v>
      </c>
    </row>
    <row r="2657" spans="1:7" x14ac:dyDescent="0.3">
      <c r="A2657" s="1">
        <v>45366.354166666664</v>
      </c>
      <c r="B2657">
        <v>632.93107750005004</v>
      </c>
      <c r="C2657">
        <v>348.0389304077471</v>
      </c>
      <c r="D2657">
        <v>603.45102746520729</v>
      </c>
      <c r="E2657">
        <v>1890.4227036605996</v>
      </c>
      <c r="F2657">
        <v>1909.7164656186876</v>
      </c>
      <c r="G2657">
        <v>1.6351298855204635</v>
      </c>
    </row>
    <row r="2658" spans="1:7" x14ac:dyDescent="0.3">
      <c r="A2658" s="1">
        <v>45366.357638888891</v>
      </c>
      <c r="B2658">
        <v>636.43390734336708</v>
      </c>
      <c r="C2658">
        <v>352.16270413069503</v>
      </c>
      <c r="D2658">
        <v>607.19341096102255</v>
      </c>
      <c r="E2658">
        <v>1902.9974930015044</v>
      </c>
      <c r="F2658">
        <v>1935.3542711593063</v>
      </c>
      <c r="G2658">
        <v>1.6436034520256213</v>
      </c>
    </row>
    <row r="2659" spans="1:7" x14ac:dyDescent="0.3">
      <c r="A2659" s="1">
        <v>45366.361111111109</v>
      </c>
      <c r="B2659">
        <v>641.22755787491087</v>
      </c>
      <c r="C2659">
        <v>354.81310806241964</v>
      </c>
      <c r="D2659">
        <v>610.90392768158233</v>
      </c>
      <c r="E2659">
        <v>1922.9911352646695</v>
      </c>
      <c r="F2659">
        <v>1964.6735289279147</v>
      </c>
      <c r="G2659">
        <v>1.6567735113680784</v>
      </c>
    </row>
    <row r="2660" spans="1:7" x14ac:dyDescent="0.3">
      <c r="A2660" s="1">
        <v>45366.364583333336</v>
      </c>
      <c r="B2660">
        <v>644.92176757794755</v>
      </c>
      <c r="C2660">
        <v>358.38410497425394</v>
      </c>
      <c r="D2660">
        <v>614.13898228104665</v>
      </c>
      <c r="E2660">
        <v>1939.9719416632697</v>
      </c>
      <c r="F2660">
        <v>1992.4733629039465</v>
      </c>
      <c r="G2660">
        <v>1.6461288819541273</v>
      </c>
    </row>
    <row r="2661" spans="1:7" x14ac:dyDescent="0.3">
      <c r="A2661" s="1">
        <v>45366.368055555555</v>
      </c>
      <c r="B2661">
        <v>648.79006529525179</v>
      </c>
      <c r="C2661">
        <v>360.82088531925496</v>
      </c>
      <c r="D2661">
        <v>617.92320621083195</v>
      </c>
      <c r="E2661">
        <v>1953.3172466845085</v>
      </c>
      <c r="F2661">
        <v>2004.3216816753168</v>
      </c>
      <c r="G2661">
        <v>1.6433347431923571</v>
      </c>
    </row>
    <row r="2662" spans="1:7" x14ac:dyDescent="0.3">
      <c r="A2662" s="1">
        <v>45366.371527777781</v>
      </c>
      <c r="B2662">
        <v>650.76097223702914</v>
      </c>
      <c r="C2662">
        <v>360.23227781735898</v>
      </c>
      <c r="D2662">
        <v>619.75705324027012</v>
      </c>
      <c r="E2662">
        <v>1961.8611594299755</v>
      </c>
      <c r="F2662">
        <v>2009.6709760958177</v>
      </c>
      <c r="G2662">
        <v>1.6455850878789031</v>
      </c>
    </row>
    <row r="2663" spans="1:7" x14ac:dyDescent="0.3">
      <c r="A2663" s="1">
        <v>45366.375</v>
      </c>
      <c r="B2663">
        <v>650.49861748296928</v>
      </c>
      <c r="C2663">
        <v>362.32002697964458</v>
      </c>
      <c r="D2663">
        <v>619.64610042016614</v>
      </c>
      <c r="E2663">
        <v>1967.575180561447</v>
      </c>
      <c r="F2663">
        <v>2021.6990939485406</v>
      </c>
      <c r="G2663">
        <v>1.6311805439340676</v>
      </c>
    </row>
    <row r="2664" spans="1:7" x14ac:dyDescent="0.3">
      <c r="A2664" s="1">
        <v>45366.378472222219</v>
      </c>
      <c r="B2664">
        <v>650.28651704914853</v>
      </c>
      <c r="C2664">
        <v>365.38953798249099</v>
      </c>
      <c r="D2664">
        <v>619.89056355650473</v>
      </c>
      <c r="E2664">
        <v>1974.0467436330459</v>
      </c>
      <c r="F2664">
        <v>2036.8811714635544</v>
      </c>
      <c r="G2664">
        <v>2.2690585337419118</v>
      </c>
    </row>
    <row r="2665" spans="1:7" x14ac:dyDescent="0.3">
      <c r="A2665" s="1">
        <v>45366.381944444445</v>
      </c>
      <c r="B2665">
        <v>650.20179807383511</v>
      </c>
      <c r="C2665">
        <v>364.83021886210787</v>
      </c>
      <c r="D2665">
        <v>620.03788220852107</v>
      </c>
      <c r="E2665">
        <v>1975.2491795855042</v>
      </c>
      <c r="F2665">
        <v>2036.2327742983362</v>
      </c>
      <c r="G2665">
        <v>2.5055649089704017</v>
      </c>
    </row>
    <row r="2666" spans="1:7" x14ac:dyDescent="0.3">
      <c r="A2666" s="1">
        <v>45366.385416666664</v>
      </c>
      <c r="B2666">
        <v>650.42295327206159</v>
      </c>
      <c r="C2666">
        <v>361.47359317162102</v>
      </c>
      <c r="D2666">
        <v>620.23957642754669</v>
      </c>
      <c r="E2666">
        <v>1966.7341134180454</v>
      </c>
      <c r="F2666">
        <v>2018.2751338680084</v>
      </c>
      <c r="G2666">
        <v>2.5116481429030313</v>
      </c>
    </row>
    <row r="2667" spans="1:7" x14ac:dyDescent="0.3">
      <c r="A2667" s="1">
        <v>45366.388888888891</v>
      </c>
      <c r="B2667">
        <v>652.23576654092312</v>
      </c>
      <c r="C2667">
        <v>361.33538818603216</v>
      </c>
      <c r="D2667">
        <v>621.70927149560578</v>
      </c>
      <c r="E2667">
        <v>1966.768578622286</v>
      </c>
      <c r="F2667">
        <v>2008.3836466006007</v>
      </c>
      <c r="G2667">
        <v>2.5217027389225835</v>
      </c>
    </row>
    <row r="2668" spans="1:7" x14ac:dyDescent="0.3">
      <c r="A2668" s="1">
        <v>45366.392361111109</v>
      </c>
      <c r="B2668">
        <v>653.60189587063189</v>
      </c>
      <c r="C2668">
        <v>360.63110450157643</v>
      </c>
      <c r="D2668">
        <v>622.46586247391679</v>
      </c>
      <c r="E2668">
        <v>1978.9452699886797</v>
      </c>
      <c r="F2668">
        <v>2010.3458271506304</v>
      </c>
      <c r="G2668">
        <v>2.496611807980309</v>
      </c>
    </row>
    <row r="2669" spans="1:7" x14ac:dyDescent="0.3">
      <c r="A2669" s="1">
        <v>45366.395833333336</v>
      </c>
      <c r="B2669">
        <v>653.86423664605115</v>
      </c>
      <c r="C2669">
        <v>356.68425072298464</v>
      </c>
      <c r="D2669">
        <v>622.98444716813242</v>
      </c>
      <c r="E2669">
        <v>1980.7183397567253</v>
      </c>
      <c r="F2669">
        <v>2005.0569403353816</v>
      </c>
      <c r="G2669">
        <v>2.5287414007568727</v>
      </c>
    </row>
    <row r="2670" spans="1:7" x14ac:dyDescent="0.3">
      <c r="A2670" s="1">
        <v>45366.399305555555</v>
      </c>
      <c r="B2670">
        <v>650.98442667435279</v>
      </c>
      <c r="C2670">
        <v>359.69351337572635</v>
      </c>
      <c r="D2670">
        <v>620.6441063997994</v>
      </c>
      <c r="E2670">
        <v>1960.0287371760351</v>
      </c>
      <c r="F2670">
        <v>2019.1136040874683</v>
      </c>
      <c r="G2670">
        <v>2.5020694847496348</v>
      </c>
    </row>
    <row r="2671" spans="1:7" x14ac:dyDescent="0.3">
      <c r="A2671" s="1">
        <v>45366.402777777781</v>
      </c>
      <c r="B2671">
        <v>652.95579810062281</v>
      </c>
      <c r="C2671">
        <v>357.65187222615685</v>
      </c>
      <c r="D2671">
        <v>622.74289144411068</v>
      </c>
      <c r="E2671">
        <v>1979.2268252168483</v>
      </c>
      <c r="F2671">
        <v>2022.4833177427931</v>
      </c>
      <c r="G2671">
        <v>2.5287948000189435</v>
      </c>
    </row>
    <row r="2672" spans="1:7" x14ac:dyDescent="0.3">
      <c r="A2672" s="1">
        <v>45366.40625</v>
      </c>
      <c r="B2672">
        <v>650.83079358208624</v>
      </c>
      <c r="C2672">
        <v>357.82993209709406</v>
      </c>
      <c r="D2672">
        <v>621.36158114203931</v>
      </c>
      <c r="E2672">
        <v>1977.1706521198216</v>
      </c>
      <c r="F2672">
        <v>2028.7387612943971</v>
      </c>
      <c r="G2672">
        <v>2.5096040038573753</v>
      </c>
    </row>
    <row r="2673" spans="1:7" x14ac:dyDescent="0.3">
      <c r="A2673" s="1">
        <v>45366.409722222219</v>
      </c>
      <c r="B2673">
        <v>650.56054654293121</v>
      </c>
      <c r="C2673">
        <v>355.91188174415583</v>
      </c>
      <c r="D2673">
        <v>621.81442353442515</v>
      </c>
      <c r="E2673">
        <v>1973.7383067640444</v>
      </c>
      <c r="F2673">
        <v>2029.0864699197332</v>
      </c>
      <c r="G2673">
        <v>2.5156208559762443</v>
      </c>
    </row>
    <row r="2674" spans="1:7" x14ac:dyDescent="0.3">
      <c r="A2674" s="1">
        <v>45366.413194444445</v>
      </c>
      <c r="B2674">
        <v>648.46077864726919</v>
      </c>
      <c r="C2674">
        <v>355.52621392925863</v>
      </c>
      <c r="D2674">
        <v>619.69568243526385</v>
      </c>
      <c r="E2674">
        <v>1958.4165662627222</v>
      </c>
      <c r="F2674">
        <v>2025.9458582356576</v>
      </c>
      <c r="G2674">
        <v>2.5123104848787663</v>
      </c>
    </row>
    <row r="2675" spans="1:7" x14ac:dyDescent="0.3">
      <c r="A2675" s="1">
        <v>45366.416666666664</v>
      </c>
      <c r="B2675">
        <v>648.18699546802759</v>
      </c>
      <c r="C2675">
        <v>353.64045927129598</v>
      </c>
      <c r="D2675">
        <v>619.30723502899559</v>
      </c>
      <c r="E2675">
        <v>1953.9751299637276</v>
      </c>
      <c r="F2675">
        <v>2015.5516396946514</v>
      </c>
      <c r="G2675">
        <v>2.5225194361550001</v>
      </c>
    </row>
    <row r="2676" spans="1:7" x14ac:dyDescent="0.3">
      <c r="A2676" s="1">
        <v>45366.420138888891</v>
      </c>
      <c r="B2676">
        <v>648.3024209789595</v>
      </c>
      <c r="C2676">
        <v>355.57589069459658</v>
      </c>
      <c r="D2676">
        <v>619.37932209381358</v>
      </c>
      <c r="E2676">
        <v>1958.2728693448341</v>
      </c>
      <c r="F2676">
        <v>2027.581179674801</v>
      </c>
      <c r="G2676">
        <v>2.5369577517711051</v>
      </c>
    </row>
    <row r="2677" spans="1:7" x14ac:dyDescent="0.3">
      <c r="A2677" s="1">
        <v>45366.423611111109</v>
      </c>
      <c r="B2677">
        <v>650.75311254551616</v>
      </c>
      <c r="C2677">
        <v>360.03867834800798</v>
      </c>
      <c r="D2677">
        <v>622.17861281541161</v>
      </c>
      <c r="E2677">
        <v>1970.6366566779425</v>
      </c>
      <c r="F2677">
        <v>2041.5423046845201</v>
      </c>
      <c r="G2677">
        <v>2.5021814998159893</v>
      </c>
    </row>
    <row r="2678" spans="1:7" x14ac:dyDescent="0.3">
      <c r="A2678" s="1">
        <v>45366.427083333336</v>
      </c>
      <c r="B2678">
        <v>653.37275391388994</v>
      </c>
      <c r="C2678">
        <v>359.51194908416574</v>
      </c>
      <c r="D2678">
        <v>624.32445985777838</v>
      </c>
      <c r="E2678">
        <v>1984.333189101008</v>
      </c>
      <c r="F2678">
        <v>2042.7284298065774</v>
      </c>
      <c r="G2678">
        <v>2.5114736168319998</v>
      </c>
    </row>
    <row r="2679" spans="1:7" x14ac:dyDescent="0.3">
      <c r="A2679" s="1">
        <v>45366.430555555555</v>
      </c>
      <c r="B2679">
        <v>653.57844040449697</v>
      </c>
      <c r="C2679">
        <v>359.01529338753994</v>
      </c>
      <c r="D2679">
        <v>624.31836696609423</v>
      </c>
      <c r="E2679">
        <v>1983.3436351644968</v>
      </c>
      <c r="F2679">
        <v>2045.8454113937778</v>
      </c>
      <c r="G2679">
        <v>2.5075108446627548</v>
      </c>
    </row>
    <row r="2680" spans="1:7" x14ac:dyDescent="0.3">
      <c r="A2680" s="1">
        <v>45366.434027777781</v>
      </c>
      <c r="B2680">
        <v>649.61028965909043</v>
      </c>
      <c r="C2680">
        <v>355.51614034943839</v>
      </c>
      <c r="D2680">
        <v>620.43288729316328</v>
      </c>
      <c r="E2680">
        <v>1963.002852549241</v>
      </c>
      <c r="F2680">
        <v>2025.4775324524908</v>
      </c>
      <c r="G2680">
        <v>2.5196299611817765</v>
      </c>
    </row>
    <row r="2681" spans="1:7" x14ac:dyDescent="0.3">
      <c r="A2681" s="1">
        <v>45366.4375</v>
      </c>
      <c r="B2681">
        <v>641.73701550104443</v>
      </c>
      <c r="C2681">
        <v>352.10920803500653</v>
      </c>
      <c r="D2681">
        <v>612.71116879862063</v>
      </c>
      <c r="E2681">
        <v>1937.5681705089194</v>
      </c>
      <c r="F2681">
        <v>2004.183494542666</v>
      </c>
      <c r="G2681">
        <v>2.500033130521734</v>
      </c>
    </row>
    <row r="2682" spans="1:7" x14ac:dyDescent="0.3">
      <c r="A2682" s="1">
        <v>45366.440972222219</v>
      </c>
      <c r="B2682">
        <v>632.81966886105283</v>
      </c>
      <c r="C2682">
        <v>347.24314403040063</v>
      </c>
      <c r="D2682">
        <v>603.82364951445709</v>
      </c>
      <c r="E2682">
        <v>1909.0368480171453</v>
      </c>
      <c r="F2682">
        <v>1968.0196117325368</v>
      </c>
      <c r="G2682">
        <v>2.5083609936131115</v>
      </c>
    </row>
    <row r="2683" spans="1:7" x14ac:dyDescent="0.3">
      <c r="A2683" s="1">
        <v>45366.444444444445</v>
      </c>
      <c r="B2683">
        <v>623.47743431024458</v>
      </c>
      <c r="C2683">
        <v>341.35835793013399</v>
      </c>
      <c r="D2683">
        <v>594.86012842712773</v>
      </c>
      <c r="E2683">
        <v>1877.6178983776858</v>
      </c>
      <c r="F2683">
        <v>1932.1601804328629</v>
      </c>
      <c r="G2683">
        <v>2.532867336048672</v>
      </c>
    </row>
    <row r="2684" spans="1:7" x14ac:dyDescent="0.3">
      <c r="A2684" s="1">
        <v>45366.447916666664</v>
      </c>
      <c r="B2684">
        <v>614.97317249627849</v>
      </c>
      <c r="C2684">
        <v>335.49654439851668</v>
      </c>
      <c r="D2684">
        <v>586.53739083884841</v>
      </c>
      <c r="E2684">
        <v>1844.3184988798985</v>
      </c>
      <c r="F2684">
        <v>1886.4051495891949</v>
      </c>
      <c r="G2684">
        <v>2.5035129893269432</v>
      </c>
    </row>
    <row r="2685" spans="1:7" x14ac:dyDescent="0.3">
      <c r="A2685" s="1">
        <v>45366.451388888891</v>
      </c>
      <c r="B2685">
        <v>606.3773550941321</v>
      </c>
      <c r="C2685">
        <v>331.89042533275227</v>
      </c>
      <c r="D2685">
        <v>578.33246134294416</v>
      </c>
      <c r="E2685">
        <v>1820.5612012760341</v>
      </c>
      <c r="F2685">
        <v>1861.7661328915899</v>
      </c>
      <c r="G2685">
        <v>2.5197761391726616</v>
      </c>
    </row>
    <row r="2686" spans="1:7" x14ac:dyDescent="0.3">
      <c r="A2686" s="1">
        <v>45366.454861111109</v>
      </c>
      <c r="B2686">
        <v>600.06095373082508</v>
      </c>
      <c r="C2686">
        <v>330.56059869301549</v>
      </c>
      <c r="D2686">
        <v>572.35387009264991</v>
      </c>
      <c r="E2686">
        <v>1802.1999403553837</v>
      </c>
      <c r="F2686">
        <v>1845.5326216458257</v>
      </c>
      <c r="G2686">
        <v>2.4769294326225539</v>
      </c>
    </row>
    <row r="2687" spans="1:7" x14ac:dyDescent="0.3">
      <c r="A2687" s="1">
        <v>45366.458333333336</v>
      </c>
      <c r="B2687">
        <v>595.70479568867711</v>
      </c>
      <c r="C2687">
        <v>328.09618432249323</v>
      </c>
      <c r="D2687">
        <v>568.34128509987295</v>
      </c>
      <c r="E2687">
        <v>1787.037743758721</v>
      </c>
      <c r="F2687">
        <v>1831.0066900889747</v>
      </c>
      <c r="G2687">
        <v>2.5071030265824694</v>
      </c>
    </row>
    <row r="2688" spans="1:7" x14ac:dyDescent="0.3">
      <c r="A2688" s="1">
        <v>45366.461805555555</v>
      </c>
      <c r="B2688">
        <v>590.94176226907598</v>
      </c>
      <c r="C2688">
        <v>324.81216112712821</v>
      </c>
      <c r="D2688">
        <v>563.58593954462879</v>
      </c>
      <c r="E2688">
        <v>1772.6564276340418</v>
      </c>
      <c r="F2688">
        <v>1809.3917820112629</v>
      </c>
      <c r="G2688">
        <v>2.4897808267808372</v>
      </c>
    </row>
    <row r="2689" spans="1:7" x14ac:dyDescent="0.3">
      <c r="A2689" s="1">
        <v>45366.465277777781</v>
      </c>
      <c r="B2689">
        <v>585.35896385776175</v>
      </c>
      <c r="C2689">
        <v>320.89235116330929</v>
      </c>
      <c r="D2689">
        <v>558.00405712867348</v>
      </c>
      <c r="E2689">
        <v>1755.4705177767719</v>
      </c>
      <c r="F2689">
        <v>1787.4156115490059</v>
      </c>
      <c r="G2689">
        <v>2.5234773571613309</v>
      </c>
    </row>
    <row r="2690" spans="1:7" x14ac:dyDescent="0.3">
      <c r="A2690" s="1">
        <v>45366.46875</v>
      </c>
      <c r="B2690">
        <v>577.95615847096406</v>
      </c>
      <c r="C2690">
        <v>317.10539988517098</v>
      </c>
      <c r="D2690">
        <v>550.34322083490463</v>
      </c>
      <c r="E2690">
        <v>1729.3338615445873</v>
      </c>
      <c r="F2690">
        <v>1760.3472530799038</v>
      </c>
      <c r="G2690">
        <v>2.5112142949008236</v>
      </c>
    </row>
    <row r="2691" spans="1:7" x14ac:dyDescent="0.3">
      <c r="A2691" s="1">
        <v>45366.472222222219</v>
      </c>
      <c r="B2691">
        <v>575.75702324807639</v>
      </c>
      <c r="C2691">
        <v>318.22822727023231</v>
      </c>
      <c r="D2691">
        <v>548.38436837474524</v>
      </c>
      <c r="E2691">
        <v>1720.1023370948187</v>
      </c>
      <c r="F2691">
        <v>1750.8703017344133</v>
      </c>
      <c r="G2691">
        <v>2.512698490118086</v>
      </c>
    </row>
    <row r="2692" spans="1:7" x14ac:dyDescent="0.3">
      <c r="A2692" s="1">
        <v>45366.475694444445</v>
      </c>
      <c r="B2692">
        <v>572.53524643879928</v>
      </c>
      <c r="C2692">
        <v>315.70422137928819</v>
      </c>
      <c r="D2692">
        <v>545.07360394864747</v>
      </c>
      <c r="E2692">
        <v>1713.8577273793073</v>
      </c>
      <c r="F2692">
        <v>1739.5619432438143</v>
      </c>
      <c r="G2692">
        <v>2.5243522278269483</v>
      </c>
    </row>
    <row r="2693" spans="1:7" x14ac:dyDescent="0.3">
      <c r="A2693" s="1">
        <v>45366.479166666664</v>
      </c>
      <c r="B2693">
        <v>575.15464565365721</v>
      </c>
      <c r="C2693">
        <v>322.19216046552521</v>
      </c>
      <c r="D2693">
        <v>547.97892955144562</v>
      </c>
      <c r="E2693">
        <v>1726.4569612773359</v>
      </c>
      <c r="F2693">
        <v>1770.3668359267238</v>
      </c>
      <c r="G2693">
        <v>2.4714790546675225</v>
      </c>
    </row>
    <row r="2694" spans="1:7" x14ac:dyDescent="0.3">
      <c r="A2694" s="1">
        <v>45366.482638888891</v>
      </c>
      <c r="B2694">
        <v>572.52144139969892</v>
      </c>
      <c r="C2694">
        <v>315.688822517267</v>
      </c>
      <c r="D2694">
        <v>545.13777679005784</v>
      </c>
      <c r="E2694">
        <v>1713.320356422324</v>
      </c>
      <c r="F2694">
        <v>1741.5282596156883</v>
      </c>
      <c r="G2694">
        <v>2.4461826300001475</v>
      </c>
    </row>
    <row r="2695" spans="1:7" x14ac:dyDescent="0.3">
      <c r="A2695" s="1">
        <v>45366.486111111109</v>
      </c>
      <c r="B2695">
        <v>571.79443329491801</v>
      </c>
      <c r="C2695">
        <v>316.88617061877113</v>
      </c>
      <c r="D2695">
        <v>544.42667071655853</v>
      </c>
      <c r="E2695">
        <v>1710.7491486642466</v>
      </c>
      <c r="F2695">
        <v>1745.1671654079648</v>
      </c>
      <c r="G2695">
        <v>1.6131528822611181</v>
      </c>
    </row>
    <row r="2696" spans="1:7" x14ac:dyDescent="0.3">
      <c r="A2696" s="1">
        <v>45366.489583333336</v>
      </c>
      <c r="B2696">
        <v>570.3709908362631</v>
      </c>
      <c r="C2696">
        <v>316.92185862563105</v>
      </c>
      <c r="D2696">
        <v>543.28789290501879</v>
      </c>
      <c r="E2696">
        <v>1707.4076119475005</v>
      </c>
      <c r="F2696">
        <v>1738.8531928538307</v>
      </c>
      <c r="G2696">
        <v>1.616336971806922</v>
      </c>
    </row>
    <row r="2697" spans="1:7" x14ac:dyDescent="0.3">
      <c r="A2697" s="1">
        <v>45366.493055555555</v>
      </c>
      <c r="B2697">
        <v>570.4080795484806</v>
      </c>
      <c r="C2697">
        <v>315.94626993828007</v>
      </c>
      <c r="D2697">
        <v>543.51095692457488</v>
      </c>
      <c r="E2697">
        <v>1705.542641758663</v>
      </c>
      <c r="F2697">
        <v>1731.8768644686925</v>
      </c>
      <c r="G2697">
        <v>1.6230785180662233</v>
      </c>
    </row>
    <row r="2698" spans="1:7" x14ac:dyDescent="0.3">
      <c r="A2698" s="1">
        <v>45366.496527777781</v>
      </c>
      <c r="B2698">
        <v>573.48664196189441</v>
      </c>
      <c r="C2698">
        <v>315.46392464652041</v>
      </c>
      <c r="D2698">
        <v>546.47655627439531</v>
      </c>
      <c r="E2698">
        <v>1706.5017981525771</v>
      </c>
      <c r="F2698">
        <v>1722.5594812317574</v>
      </c>
      <c r="G2698">
        <v>1.6292796387544013</v>
      </c>
    </row>
    <row r="2699" spans="1:7" x14ac:dyDescent="0.3">
      <c r="A2699" s="1">
        <v>45366.5</v>
      </c>
      <c r="B2699">
        <v>570.95292379245564</v>
      </c>
      <c r="C2699">
        <v>313.47984731337192</v>
      </c>
      <c r="D2699">
        <v>544.01479211522008</v>
      </c>
      <c r="E2699">
        <v>1698.5880840533935</v>
      </c>
      <c r="F2699">
        <v>1697.2629288227054</v>
      </c>
      <c r="G2699">
        <v>1.6344367364583041</v>
      </c>
    </row>
    <row r="2700" spans="1:7" x14ac:dyDescent="0.3">
      <c r="A2700" s="1">
        <v>45366.503472222219</v>
      </c>
      <c r="B2700">
        <v>572.47415405829122</v>
      </c>
      <c r="C2700">
        <v>313.47732646465977</v>
      </c>
      <c r="D2700">
        <v>545.25168038717504</v>
      </c>
      <c r="E2700">
        <v>1711.442156403841</v>
      </c>
      <c r="F2700">
        <v>1705.7949684012726</v>
      </c>
      <c r="G2700">
        <v>1.6395674923201988</v>
      </c>
    </row>
    <row r="2701" spans="1:7" x14ac:dyDescent="0.3">
      <c r="A2701" s="1">
        <v>45366.506944444445</v>
      </c>
      <c r="B2701">
        <v>570.2383217614522</v>
      </c>
      <c r="C2701">
        <v>315.37071791421602</v>
      </c>
      <c r="D2701">
        <v>543.17284698905462</v>
      </c>
      <c r="E2701">
        <v>1706.6791755829638</v>
      </c>
      <c r="F2701">
        <v>1721.1551219055748</v>
      </c>
      <c r="G2701">
        <v>1.6446982481820931</v>
      </c>
    </row>
    <row r="2702" spans="1:7" x14ac:dyDescent="0.3">
      <c r="A2702" s="1">
        <v>45366.510416666664</v>
      </c>
      <c r="B2702">
        <v>570.80620567074709</v>
      </c>
      <c r="C2702">
        <v>314.9827753458008</v>
      </c>
      <c r="D2702">
        <v>543.51539603220454</v>
      </c>
      <c r="E2702">
        <v>1709.3243085077565</v>
      </c>
      <c r="F2702">
        <v>1715.5190157624843</v>
      </c>
      <c r="G2702">
        <v>1.6498290040439878</v>
      </c>
    </row>
    <row r="2703" spans="1:7" x14ac:dyDescent="0.3">
      <c r="A2703" s="1">
        <v>45366.513888888891</v>
      </c>
      <c r="B2703">
        <v>571.74819221277573</v>
      </c>
      <c r="C2703">
        <v>318.87462142466131</v>
      </c>
      <c r="D2703">
        <v>544.51029226808691</v>
      </c>
      <c r="E2703">
        <v>1714.0903797765939</v>
      </c>
      <c r="F2703">
        <v>1736.5156605909904</v>
      </c>
      <c r="G2703">
        <v>1.6549597599058825</v>
      </c>
    </row>
    <row r="2704" spans="1:7" x14ac:dyDescent="0.3">
      <c r="A2704" s="1">
        <v>45366.517361111109</v>
      </c>
      <c r="B2704">
        <v>579.57105584225587</v>
      </c>
      <c r="C2704">
        <v>323.61351249200561</v>
      </c>
      <c r="D2704">
        <v>552.3224929642173</v>
      </c>
      <c r="E2704">
        <v>1740.7573688174316</v>
      </c>
      <c r="F2704">
        <v>1764.0431555659266</v>
      </c>
      <c r="G2704">
        <v>1.6588463524222667</v>
      </c>
    </row>
    <row r="2705" spans="1:7" x14ac:dyDescent="0.3">
      <c r="A2705" s="1">
        <v>45366.520833333336</v>
      </c>
      <c r="B2705">
        <v>590.39404967006078</v>
      </c>
      <c r="C2705">
        <v>334.53320297865736</v>
      </c>
      <c r="D2705">
        <v>563.50864048876952</v>
      </c>
      <c r="E2705">
        <v>1774.0105694806366</v>
      </c>
      <c r="F2705">
        <v>1818.3745840704107</v>
      </c>
      <c r="G2705">
        <v>1.5980577928729223</v>
      </c>
    </row>
    <row r="2706" spans="1:7" x14ac:dyDescent="0.3">
      <c r="A2706" s="1">
        <v>45366.524305555555</v>
      </c>
      <c r="B2706">
        <v>604.55160631658725</v>
      </c>
      <c r="C2706">
        <v>339.06948867327566</v>
      </c>
      <c r="D2706">
        <v>577.19549211902199</v>
      </c>
      <c r="E2706">
        <v>1815.8410515238852</v>
      </c>
      <c r="F2706">
        <v>1854.7106938888155</v>
      </c>
      <c r="G2706">
        <v>1.598459993054316</v>
      </c>
    </row>
    <row r="2707" spans="1:7" x14ac:dyDescent="0.3">
      <c r="A2707" s="1">
        <v>45366.527777777781</v>
      </c>
      <c r="B2707">
        <v>615.23639041973206</v>
      </c>
      <c r="C2707">
        <v>341.22815274567006</v>
      </c>
      <c r="D2707">
        <v>587.63064616209817</v>
      </c>
      <c r="E2707">
        <v>1843.9141912308187</v>
      </c>
      <c r="F2707">
        <v>1877.322261752508</v>
      </c>
      <c r="G2707">
        <v>1.6063396918198829</v>
      </c>
    </row>
    <row r="2708" spans="1:7" x14ac:dyDescent="0.3">
      <c r="A2708" s="1">
        <v>45366.53125</v>
      </c>
      <c r="B2708">
        <v>622.44751205001501</v>
      </c>
      <c r="C2708">
        <v>348.45775698125743</v>
      </c>
      <c r="D2708">
        <v>594.90664391006408</v>
      </c>
      <c r="E2708">
        <v>1867.686418407174</v>
      </c>
      <c r="F2708">
        <v>1915.8195210148467</v>
      </c>
      <c r="G2708">
        <v>1.6142193905854501</v>
      </c>
    </row>
    <row r="2709" spans="1:7" x14ac:dyDescent="0.3">
      <c r="A2709" s="1">
        <v>45366.534722222219</v>
      </c>
      <c r="B2709">
        <v>634.46835377220884</v>
      </c>
      <c r="C2709">
        <v>355.20227348522604</v>
      </c>
      <c r="D2709">
        <v>606.4696072347042</v>
      </c>
      <c r="E2709">
        <v>1906.3504389370594</v>
      </c>
      <c r="F2709">
        <v>1956.0462301100363</v>
      </c>
      <c r="G2709">
        <v>1.6220990893510172</v>
      </c>
    </row>
    <row r="2710" spans="1:7" x14ac:dyDescent="0.3">
      <c r="A2710" s="1">
        <v>45366.538194444445</v>
      </c>
      <c r="B2710">
        <v>645.11939969237346</v>
      </c>
      <c r="C2710">
        <v>355.62736212431736</v>
      </c>
      <c r="D2710">
        <v>616.95894036816401</v>
      </c>
      <c r="E2710">
        <v>1940.4596270773322</v>
      </c>
      <c r="F2710">
        <v>1975.4950438098936</v>
      </c>
      <c r="G2710">
        <v>1.6299787881165844</v>
      </c>
    </row>
    <row r="2711" spans="1:7" x14ac:dyDescent="0.3">
      <c r="A2711" s="1">
        <v>45366.541666666664</v>
      </c>
      <c r="B2711">
        <v>644.79015850727546</v>
      </c>
      <c r="C2711">
        <v>354.24553895906854</v>
      </c>
      <c r="D2711">
        <v>616.37663847162821</v>
      </c>
      <c r="E2711">
        <v>1935.6096396020462</v>
      </c>
      <c r="F2711">
        <v>1970.4525676283679</v>
      </c>
      <c r="G2711">
        <v>1.6378584868821513</v>
      </c>
    </row>
    <row r="2712" spans="1:7" x14ac:dyDescent="0.3">
      <c r="A2712" s="1">
        <v>45366.545138888891</v>
      </c>
      <c r="B2712">
        <v>641.91851055822883</v>
      </c>
      <c r="C2712">
        <v>354.69815516452616</v>
      </c>
      <c r="D2712">
        <v>613.31499059205112</v>
      </c>
      <c r="E2712">
        <v>1923.7158728798172</v>
      </c>
      <c r="F2712">
        <v>1965.3985660823946</v>
      </c>
      <c r="G2712">
        <v>1.6457381856477185</v>
      </c>
    </row>
    <row r="2713" spans="1:7" x14ac:dyDescent="0.3">
      <c r="A2713" s="1">
        <v>45366.548611111109</v>
      </c>
      <c r="B2713">
        <v>642.30541903449046</v>
      </c>
      <c r="C2713">
        <v>354.98602061839949</v>
      </c>
      <c r="D2713">
        <v>613.66331343137597</v>
      </c>
      <c r="E2713">
        <v>1926.9518973920012</v>
      </c>
      <c r="F2713">
        <v>1960.9854391440392</v>
      </c>
      <c r="G2713">
        <v>1.6536178844132854</v>
      </c>
    </row>
    <row r="2714" spans="1:7" x14ac:dyDescent="0.3">
      <c r="A2714" s="1">
        <v>45366.552083333336</v>
      </c>
      <c r="B2714">
        <v>643.38909554868678</v>
      </c>
      <c r="C2714">
        <v>357.20605574921166</v>
      </c>
      <c r="D2714">
        <v>614.73920707056573</v>
      </c>
      <c r="E2714">
        <v>1932.5738887067055</v>
      </c>
      <c r="F2714">
        <v>1970.2792814994914</v>
      </c>
      <c r="G2714">
        <v>1.6614975831788525</v>
      </c>
    </row>
    <row r="2715" spans="1:7" x14ac:dyDescent="0.3">
      <c r="A2715" s="1">
        <v>45366.555555555555</v>
      </c>
      <c r="B2715">
        <v>646.38905403471676</v>
      </c>
      <c r="C2715">
        <v>355.77650404304836</v>
      </c>
      <c r="D2715">
        <v>617.80576038527772</v>
      </c>
      <c r="E2715">
        <v>1940.0415723495332</v>
      </c>
      <c r="F2715">
        <v>1974.5525475316851</v>
      </c>
      <c r="G2715">
        <v>1.6542697301879199</v>
      </c>
    </row>
    <row r="2716" spans="1:7" x14ac:dyDescent="0.3">
      <c r="A2716" s="1">
        <v>45366.559027777781</v>
      </c>
      <c r="B2716">
        <v>645.45085596575905</v>
      </c>
      <c r="C2716">
        <v>353.7549265994781</v>
      </c>
      <c r="D2716">
        <v>617.04466859886554</v>
      </c>
      <c r="E2716">
        <v>1934.6973414106276</v>
      </c>
      <c r="F2716">
        <v>1963.0956087634347</v>
      </c>
      <c r="G2716">
        <v>0.49302231736397206</v>
      </c>
    </row>
    <row r="2717" spans="1:7" x14ac:dyDescent="0.3">
      <c r="A2717" s="1">
        <v>45366.5625</v>
      </c>
      <c r="B2717">
        <v>647.48087874941177</v>
      </c>
      <c r="C2717">
        <v>353.36121731466136</v>
      </c>
      <c r="D2717">
        <v>618.88609272613212</v>
      </c>
      <c r="E2717">
        <v>1940.776896277762</v>
      </c>
      <c r="F2717">
        <v>1957.7165947470012</v>
      </c>
      <c r="G2717">
        <v>0.13918362863908629</v>
      </c>
    </row>
    <row r="2718" spans="1:7" x14ac:dyDescent="0.3">
      <c r="A2718" s="1">
        <v>45366.565972222219</v>
      </c>
      <c r="B2718">
        <v>647.29708591013275</v>
      </c>
      <c r="C2718">
        <v>353.1146026266012</v>
      </c>
      <c r="D2718">
        <v>618.97982983321481</v>
      </c>
      <c r="E2718">
        <v>1941.0769770240427</v>
      </c>
      <c r="F2718">
        <v>1955.8050324723795</v>
      </c>
      <c r="G2718">
        <v>0.1387090904910333</v>
      </c>
    </row>
    <row r="2719" spans="1:7" x14ac:dyDescent="0.3">
      <c r="A2719" s="1">
        <v>45366.569444444445</v>
      </c>
      <c r="B2719">
        <v>647.09854880739238</v>
      </c>
      <c r="C2719">
        <v>352.65054301054147</v>
      </c>
      <c r="D2719">
        <v>618.93485385747852</v>
      </c>
      <c r="E2719">
        <v>1941.1343042275594</v>
      </c>
      <c r="F2719">
        <v>1955.6048929531091</v>
      </c>
      <c r="G2719">
        <v>0.13823455234298027</v>
      </c>
    </row>
    <row r="2720" spans="1:7" x14ac:dyDescent="0.3">
      <c r="A2720" s="1">
        <v>45366.572916666664</v>
      </c>
      <c r="B2720">
        <v>646.99991624698953</v>
      </c>
      <c r="C2720">
        <v>352.91727959600752</v>
      </c>
      <c r="D2720">
        <v>618.69006307329641</v>
      </c>
      <c r="E2720">
        <v>1941.4289823983754</v>
      </c>
      <c r="F2720">
        <v>1959.1746006302453</v>
      </c>
      <c r="G2720">
        <v>0.13776001419492728</v>
      </c>
    </row>
    <row r="2721" spans="1:7" x14ac:dyDescent="0.3">
      <c r="A2721" s="1">
        <v>45366.576388888891</v>
      </c>
      <c r="B2721">
        <v>646.91765613432153</v>
      </c>
      <c r="C2721">
        <v>355.66862438036355</v>
      </c>
      <c r="D2721">
        <v>618.62511814435061</v>
      </c>
      <c r="E2721">
        <v>1945.0589512851905</v>
      </c>
      <c r="F2721">
        <v>1976.978429242969</v>
      </c>
      <c r="G2721">
        <v>0.1372854760468743</v>
      </c>
    </row>
    <row r="2722" spans="1:7" x14ac:dyDescent="0.3">
      <c r="A2722" s="1">
        <v>45366.579861111109</v>
      </c>
      <c r="B2722">
        <v>647.12578729735708</v>
      </c>
      <c r="C2722">
        <v>356.12848066949107</v>
      </c>
      <c r="D2722">
        <v>618.96922013872336</v>
      </c>
      <c r="E2722">
        <v>1947.97408895534</v>
      </c>
      <c r="F2722">
        <v>1985.4716144890288</v>
      </c>
      <c r="G2722">
        <v>0.13681093789882129</v>
      </c>
    </row>
    <row r="2723" spans="1:7" x14ac:dyDescent="0.3">
      <c r="A2723" s="1">
        <v>45366.583333333336</v>
      </c>
      <c r="B2723">
        <v>647.25134419828089</v>
      </c>
      <c r="C2723">
        <v>356.00052868434813</v>
      </c>
      <c r="D2723">
        <v>618.91525985748558</v>
      </c>
      <c r="E2723">
        <v>1945.6105419126627</v>
      </c>
      <c r="F2723">
        <v>1985.9304776770482</v>
      </c>
      <c r="G2723">
        <v>0.13633639975076828</v>
      </c>
    </row>
    <row r="2724" spans="1:7" x14ac:dyDescent="0.3">
      <c r="A2724" s="1">
        <v>45366.586805555555</v>
      </c>
      <c r="B2724">
        <v>647.06791762620753</v>
      </c>
      <c r="C2724">
        <v>355.96446960745459</v>
      </c>
      <c r="D2724">
        <v>618.75543169485468</v>
      </c>
      <c r="E2724">
        <v>1943.7282485084972</v>
      </c>
      <c r="F2724">
        <v>1985.411982024274</v>
      </c>
      <c r="G2724">
        <v>0.13586186160271529</v>
      </c>
    </row>
    <row r="2725" spans="1:7" x14ac:dyDescent="0.3">
      <c r="A2725" s="1">
        <v>45366.590277777781</v>
      </c>
      <c r="B2725">
        <v>647.24043106673901</v>
      </c>
      <c r="C2725">
        <v>357.07009777880683</v>
      </c>
      <c r="D2725">
        <v>618.79949463066737</v>
      </c>
      <c r="E2725">
        <v>1946.9081530426749</v>
      </c>
      <c r="F2725">
        <v>1995.2816744617846</v>
      </c>
      <c r="G2725">
        <v>0.13538732345466228</v>
      </c>
    </row>
    <row r="2726" spans="1:7" x14ac:dyDescent="0.3">
      <c r="A2726" s="1">
        <v>45366.59375</v>
      </c>
      <c r="B2726">
        <v>647.35094895771476</v>
      </c>
      <c r="C2726">
        <v>356.95424961301489</v>
      </c>
      <c r="D2726">
        <v>618.6280502241965</v>
      </c>
      <c r="E2726">
        <v>1946.3048324389636</v>
      </c>
      <c r="F2726">
        <v>1993.2827533355724</v>
      </c>
      <c r="G2726">
        <v>0.13491278530660927</v>
      </c>
    </row>
    <row r="2727" spans="1:7" x14ac:dyDescent="0.3">
      <c r="A2727" s="1">
        <v>45366.597222222219</v>
      </c>
      <c r="B2727">
        <v>647.16846749372371</v>
      </c>
      <c r="C2727">
        <v>355.62028847820261</v>
      </c>
      <c r="D2727">
        <v>618.88832284385592</v>
      </c>
      <c r="E2727">
        <v>1943.0245036837209</v>
      </c>
      <c r="F2727">
        <v>1984.5626709238984</v>
      </c>
      <c r="G2727">
        <v>0.13443824715855629</v>
      </c>
    </row>
    <row r="2728" spans="1:7" x14ac:dyDescent="0.3">
      <c r="A2728" s="1">
        <v>45366.600694444445</v>
      </c>
      <c r="B2728">
        <v>644.73039883126194</v>
      </c>
      <c r="C2728">
        <v>352.55684696322527</v>
      </c>
      <c r="D2728">
        <v>616.20980262745195</v>
      </c>
      <c r="E2728">
        <v>1935.629741719506</v>
      </c>
      <c r="F2728">
        <v>1968.2012542535908</v>
      </c>
      <c r="G2728">
        <v>0.13396370901050331</v>
      </c>
    </row>
    <row r="2729" spans="1:7" x14ac:dyDescent="0.3">
      <c r="A2729" s="1">
        <v>45366.604166666664</v>
      </c>
      <c r="B2729">
        <v>641.69417345091654</v>
      </c>
      <c r="C2729">
        <v>355.76378450353371</v>
      </c>
      <c r="D2729">
        <v>613.44740179634027</v>
      </c>
      <c r="E2729">
        <v>1928.8390267248592</v>
      </c>
      <c r="F2729">
        <v>1980.2298084349736</v>
      </c>
      <c r="G2729">
        <v>0.13348917086245027</v>
      </c>
    </row>
    <row r="2730" spans="1:7" x14ac:dyDescent="0.3">
      <c r="A2730" s="1">
        <v>45366.607638888891</v>
      </c>
      <c r="B2730">
        <v>645.30091322241435</v>
      </c>
      <c r="C2730">
        <v>361.52328185096479</v>
      </c>
      <c r="D2730">
        <v>616.88424055982523</v>
      </c>
      <c r="E2730">
        <v>1944.7632702009189</v>
      </c>
      <c r="F2730">
        <v>2002.8251927933011</v>
      </c>
      <c r="G2730">
        <v>0.13301463271439729</v>
      </c>
    </row>
    <row r="2731" spans="1:7" x14ac:dyDescent="0.3">
      <c r="A2731" s="1">
        <v>45366.611111111109</v>
      </c>
      <c r="B2731">
        <v>647.76836982182897</v>
      </c>
      <c r="C2731">
        <v>358.77083781617017</v>
      </c>
      <c r="D2731">
        <v>619.03912892828964</v>
      </c>
      <c r="E2731">
        <v>1951.1813938840094</v>
      </c>
      <c r="F2731">
        <v>1991.8627519613474</v>
      </c>
      <c r="G2731">
        <v>0.1325400945663443</v>
      </c>
    </row>
    <row r="2732" spans="1:7" x14ac:dyDescent="0.3">
      <c r="A2732" s="1">
        <v>45366.614583333336</v>
      </c>
      <c r="B2732">
        <v>647.94438884092926</v>
      </c>
      <c r="C2732">
        <v>357.45603589170543</v>
      </c>
      <c r="D2732">
        <v>619.27414569997006</v>
      </c>
      <c r="E2732">
        <v>1943.8553331692588</v>
      </c>
      <c r="F2732">
        <v>1979.4644790928853</v>
      </c>
      <c r="G2732">
        <v>0.13206555641829129</v>
      </c>
    </row>
    <row r="2733" spans="1:7" x14ac:dyDescent="0.3">
      <c r="A2733" s="1">
        <v>45366.618055555555</v>
      </c>
      <c r="B2733">
        <v>646.07228568356243</v>
      </c>
      <c r="C2733">
        <v>358.2377123073083</v>
      </c>
      <c r="D2733">
        <v>617.27901628051222</v>
      </c>
      <c r="E2733">
        <v>1940.0769902475449</v>
      </c>
      <c r="F2733">
        <v>1984.4065244943688</v>
      </c>
      <c r="G2733">
        <v>0.13159101827023828</v>
      </c>
    </row>
    <row r="2734" spans="1:7" x14ac:dyDescent="0.3">
      <c r="A2734" s="1">
        <v>45366.621527777781</v>
      </c>
      <c r="B2734">
        <v>644.94124153842279</v>
      </c>
      <c r="C2734">
        <v>358.33712767593408</v>
      </c>
      <c r="D2734">
        <v>616.55351257066684</v>
      </c>
      <c r="E2734">
        <v>1937.5654321541349</v>
      </c>
      <c r="F2734">
        <v>1979.6272031845078</v>
      </c>
      <c r="G2734">
        <v>0.1311164801221853</v>
      </c>
    </row>
    <row r="2735" spans="1:7" x14ac:dyDescent="0.3">
      <c r="A2735" s="1">
        <v>45366.625</v>
      </c>
      <c r="B2735">
        <v>644.98964964492802</v>
      </c>
      <c r="C2735">
        <v>357.19212693296492</v>
      </c>
      <c r="D2735">
        <v>616.67586980263411</v>
      </c>
      <c r="E2735">
        <v>1935.5624457656868</v>
      </c>
      <c r="F2735">
        <v>1976.4710995917512</v>
      </c>
      <c r="G2735">
        <v>0.13064194197413229</v>
      </c>
    </row>
    <row r="2736" spans="1:7" x14ac:dyDescent="0.3">
      <c r="A2736" s="1">
        <v>45366.628472222219</v>
      </c>
      <c r="B2736">
        <v>643.56942959133187</v>
      </c>
      <c r="C2736">
        <v>357.05748881027677</v>
      </c>
      <c r="D2736">
        <v>614.93835934941865</v>
      </c>
      <c r="E2736">
        <v>1930.5686608593646</v>
      </c>
      <c r="F2736">
        <v>1973.354791991231</v>
      </c>
      <c r="G2736">
        <v>0.13016740382607928</v>
      </c>
    </row>
    <row r="2737" spans="1:7" x14ac:dyDescent="0.3">
      <c r="A2737" s="1">
        <v>45366.631944444445</v>
      </c>
      <c r="B2737">
        <v>641.99186433028308</v>
      </c>
      <c r="C2737">
        <v>357.28559243870552</v>
      </c>
      <c r="D2737">
        <v>613.31437105986868</v>
      </c>
      <c r="E2737">
        <v>1926.3965527575369</v>
      </c>
      <c r="F2737">
        <v>1969.5793198152262</v>
      </c>
      <c r="G2737">
        <v>0.12969286567802629</v>
      </c>
    </row>
    <row r="2738" spans="1:7" x14ac:dyDescent="0.3">
      <c r="A2738" s="1">
        <v>45366.635416666664</v>
      </c>
      <c r="B2738">
        <v>640.31597117123465</v>
      </c>
      <c r="C2738">
        <v>356.17272046163271</v>
      </c>
      <c r="D2738">
        <v>611.993290405067</v>
      </c>
      <c r="E2738">
        <v>1920.1772805759163</v>
      </c>
      <c r="F2738">
        <v>1959.7626635056176</v>
      </c>
      <c r="G2738">
        <v>0.12921832752997331</v>
      </c>
    </row>
    <row r="2739" spans="1:7" x14ac:dyDescent="0.3">
      <c r="A2739" s="1">
        <v>45366.638888888891</v>
      </c>
      <c r="B2739">
        <v>638.6298511246215</v>
      </c>
      <c r="C2739">
        <v>357.62867407112304</v>
      </c>
      <c r="D2739">
        <v>610.40365732161183</v>
      </c>
      <c r="E2739">
        <v>1918.5918528571337</v>
      </c>
      <c r="F2739">
        <v>1966.0148833248795</v>
      </c>
      <c r="G2739">
        <v>0.12874378938192027</v>
      </c>
    </row>
    <row r="2740" spans="1:7" x14ac:dyDescent="0.3">
      <c r="A2740" s="1">
        <v>45366.642361111109</v>
      </c>
      <c r="B2740">
        <v>637.94868579332376</v>
      </c>
      <c r="C2740">
        <v>358.86547862105976</v>
      </c>
      <c r="D2740">
        <v>609.54016600335808</v>
      </c>
      <c r="E2740">
        <v>1916.2447423391416</v>
      </c>
      <c r="F2740">
        <v>1963.4902855540138</v>
      </c>
      <c r="G2740">
        <v>0.12826925123386729</v>
      </c>
    </row>
    <row r="2741" spans="1:7" x14ac:dyDescent="0.3">
      <c r="A2741" s="1">
        <v>45366.645833333336</v>
      </c>
      <c r="B2741">
        <v>638.37567635648384</v>
      </c>
      <c r="C2741">
        <v>356.49111723913302</v>
      </c>
      <c r="D2741">
        <v>610.33996748589902</v>
      </c>
      <c r="E2741">
        <v>1914.6017301727854</v>
      </c>
      <c r="F2741">
        <v>1947.2520552409048</v>
      </c>
      <c r="G2741">
        <v>0.1277947130858143</v>
      </c>
    </row>
    <row r="2742" spans="1:7" x14ac:dyDescent="0.3">
      <c r="A2742" s="1">
        <v>45366.649305555555</v>
      </c>
      <c r="B2742">
        <v>637.88490788587842</v>
      </c>
      <c r="C2742">
        <v>359.5084435124183</v>
      </c>
      <c r="D2742">
        <v>609.52883166010463</v>
      </c>
      <c r="E2742">
        <v>1912.2324458093149</v>
      </c>
      <c r="F2742">
        <v>1958.0431783144013</v>
      </c>
      <c r="G2742">
        <v>0.12732017493776129</v>
      </c>
    </row>
    <row r="2743" spans="1:7" x14ac:dyDescent="0.3">
      <c r="A2743" s="1">
        <v>45366.652777777781</v>
      </c>
      <c r="B2743">
        <v>638.23719853707814</v>
      </c>
      <c r="C2743">
        <v>359.97205440221103</v>
      </c>
      <c r="D2743">
        <v>610.28043558984552</v>
      </c>
      <c r="E2743">
        <v>1918.3666613625558</v>
      </c>
      <c r="F2743">
        <v>1962.8305669777394</v>
      </c>
      <c r="G2743">
        <v>0.12684563678970828</v>
      </c>
    </row>
    <row r="2744" spans="1:7" x14ac:dyDescent="0.3">
      <c r="A2744" s="1">
        <v>45366.65625</v>
      </c>
      <c r="B2744">
        <v>636.82674393728644</v>
      </c>
      <c r="C2744">
        <v>357.41435348848188</v>
      </c>
      <c r="D2744">
        <v>608.46899476415444</v>
      </c>
      <c r="E2744">
        <v>1910.2156606813473</v>
      </c>
      <c r="F2744">
        <v>1950.2318358169082</v>
      </c>
      <c r="G2744">
        <v>0.1263710986416553</v>
      </c>
    </row>
    <row r="2745" spans="1:7" x14ac:dyDescent="0.3">
      <c r="A2745" s="1">
        <v>45366.659722222219</v>
      </c>
      <c r="B2745">
        <v>633.38098895294479</v>
      </c>
      <c r="C2745">
        <v>357.68569813082661</v>
      </c>
      <c r="D2745">
        <v>604.97181394883194</v>
      </c>
      <c r="E2745">
        <v>1897.896403795012</v>
      </c>
      <c r="F2745">
        <v>1937.4875769089488</v>
      </c>
      <c r="G2745">
        <v>0.12589656049360229</v>
      </c>
    </row>
    <row r="2746" spans="1:7" x14ac:dyDescent="0.3">
      <c r="A2746" s="1">
        <v>45366.663194444445</v>
      </c>
      <c r="B2746">
        <v>633.37797191728475</v>
      </c>
      <c r="C2746">
        <v>359.00874549138035</v>
      </c>
      <c r="D2746">
        <v>604.8391944008456</v>
      </c>
      <c r="E2746">
        <v>1900.175755402111</v>
      </c>
      <c r="F2746">
        <v>1942.3310251451203</v>
      </c>
      <c r="G2746">
        <v>0.12542202234554928</v>
      </c>
    </row>
    <row r="2747" spans="1:7" x14ac:dyDescent="0.3">
      <c r="A2747" s="1">
        <v>45366.666666666664</v>
      </c>
      <c r="B2747">
        <v>633.91614043831783</v>
      </c>
      <c r="C2747">
        <v>357.87855632873118</v>
      </c>
      <c r="D2747">
        <v>605.60967516691471</v>
      </c>
      <c r="E2747">
        <v>1901.1760839200206</v>
      </c>
      <c r="F2747">
        <v>1938.0478650783512</v>
      </c>
      <c r="G2747">
        <v>0.12494748419749629</v>
      </c>
    </row>
    <row r="2748" spans="1:7" x14ac:dyDescent="0.3">
      <c r="A2748" s="1">
        <v>45366.670138888891</v>
      </c>
      <c r="B2748">
        <v>632.73540135516896</v>
      </c>
      <c r="C2748">
        <v>355.88152873639666</v>
      </c>
      <c r="D2748">
        <v>604.90500800500445</v>
      </c>
      <c r="E2748">
        <v>1890.8670318450258</v>
      </c>
      <c r="F2748">
        <v>1918.513798356762</v>
      </c>
      <c r="G2748">
        <v>0.1244729460494433</v>
      </c>
    </row>
    <row r="2749" spans="1:7" x14ac:dyDescent="0.3">
      <c r="A2749" s="1">
        <v>45366.673611111109</v>
      </c>
      <c r="B2749">
        <v>636.02540857389283</v>
      </c>
      <c r="C2749">
        <v>360.39134230751552</v>
      </c>
      <c r="D2749">
        <v>608.26880550142471</v>
      </c>
      <c r="E2749">
        <v>1902.2010555660934</v>
      </c>
      <c r="F2749">
        <v>1934.332237417723</v>
      </c>
      <c r="G2749">
        <v>0.12399840790139031</v>
      </c>
    </row>
    <row r="2750" spans="1:7" x14ac:dyDescent="0.3">
      <c r="A2750" s="1">
        <v>45366.677083333336</v>
      </c>
      <c r="B2750">
        <v>636.35804790336101</v>
      </c>
      <c r="C2750">
        <v>358.63592767734866</v>
      </c>
      <c r="D2750">
        <v>608.24923128158332</v>
      </c>
      <c r="E2750">
        <v>1905.5486911821874</v>
      </c>
      <c r="F2750">
        <v>1932.7397673224743</v>
      </c>
      <c r="G2750">
        <v>0.12352386975333729</v>
      </c>
    </row>
    <row r="2751" spans="1:7" x14ac:dyDescent="0.3">
      <c r="A2751" s="1">
        <v>45366.680555555555</v>
      </c>
      <c r="B2751">
        <v>636.09862003615183</v>
      </c>
      <c r="C2751">
        <v>358.3035405505583</v>
      </c>
      <c r="D2751">
        <v>608.00632041669246</v>
      </c>
      <c r="E2751">
        <v>1902.6670394811697</v>
      </c>
      <c r="F2751">
        <v>1928.6031409834093</v>
      </c>
      <c r="G2751">
        <v>0.12304933160528431</v>
      </c>
    </row>
    <row r="2752" spans="1:7" x14ac:dyDescent="0.3">
      <c r="A2752" s="1">
        <v>45366.684027777781</v>
      </c>
      <c r="B2752">
        <v>632.68909627641551</v>
      </c>
      <c r="C2752">
        <v>356.59385885591951</v>
      </c>
      <c r="D2752">
        <v>604.47403713565382</v>
      </c>
      <c r="E2752">
        <v>1887.0512138447375</v>
      </c>
      <c r="F2752">
        <v>1910.0882366422056</v>
      </c>
      <c r="G2752">
        <v>0.1225747934572313</v>
      </c>
    </row>
    <row r="2753" spans="1:7" x14ac:dyDescent="0.3">
      <c r="A2753" s="1">
        <v>45366.6875</v>
      </c>
      <c r="B2753">
        <v>632.33762209629822</v>
      </c>
      <c r="C2753">
        <v>360.07613224974233</v>
      </c>
      <c r="D2753">
        <v>604.28426533031188</v>
      </c>
      <c r="E2753">
        <v>1892.9026409193802</v>
      </c>
      <c r="F2753">
        <v>1929.5832519288097</v>
      </c>
      <c r="G2753">
        <v>0.1221002553091783</v>
      </c>
    </row>
    <row r="2754" spans="1:7" x14ac:dyDescent="0.3">
      <c r="A2754" s="1">
        <v>45366.690972222219</v>
      </c>
      <c r="B2754">
        <v>632.49635721943628</v>
      </c>
      <c r="C2754">
        <v>359.19954134561817</v>
      </c>
      <c r="D2754">
        <v>604.63251226213242</v>
      </c>
      <c r="E2754">
        <v>1893.2456016850317</v>
      </c>
      <c r="F2754">
        <v>1922.6586072607665</v>
      </c>
      <c r="G2754">
        <v>0.1216257171611253</v>
      </c>
    </row>
    <row r="2755" spans="1:7" x14ac:dyDescent="0.3">
      <c r="A2755" s="1">
        <v>45366.694444444445</v>
      </c>
      <c r="B2755">
        <v>632.71165858493987</v>
      </c>
      <c r="C2755">
        <v>355.80882783854713</v>
      </c>
      <c r="D2755">
        <v>604.64191137729529</v>
      </c>
      <c r="E2755">
        <v>1887.16787472177</v>
      </c>
      <c r="F2755">
        <v>1905.4190029386609</v>
      </c>
      <c r="G2755">
        <v>0.12115117901307229</v>
      </c>
    </row>
    <row r="2756" spans="1:7" x14ac:dyDescent="0.3">
      <c r="A2756" s="1">
        <v>45366.697916666664</v>
      </c>
      <c r="B2756">
        <v>634.62796800811782</v>
      </c>
      <c r="C2756">
        <v>358.19518848652478</v>
      </c>
      <c r="D2756">
        <v>606.63875915545384</v>
      </c>
      <c r="E2756">
        <v>1890.0250130089205</v>
      </c>
      <c r="F2756">
        <v>1907.0993373686406</v>
      </c>
      <c r="G2756">
        <v>0.12067664086501931</v>
      </c>
    </row>
    <row r="2757" spans="1:7" x14ac:dyDescent="0.3">
      <c r="A2757" s="1">
        <v>45366.701388888891</v>
      </c>
      <c r="B2757">
        <v>633.33461778963988</v>
      </c>
      <c r="C2757">
        <v>356.75747812912908</v>
      </c>
      <c r="D2757">
        <v>605.31793215533355</v>
      </c>
      <c r="E2757">
        <v>1892.9730039712174</v>
      </c>
      <c r="F2757">
        <v>1903.4843493811907</v>
      </c>
      <c r="G2757">
        <v>0.12020210271696628</v>
      </c>
    </row>
    <row r="2758" spans="1:7" x14ac:dyDescent="0.3">
      <c r="A2758" s="1">
        <v>45366.704861111109</v>
      </c>
      <c r="B2758">
        <v>634.42175971759468</v>
      </c>
      <c r="C2758">
        <v>354.01973604249514</v>
      </c>
      <c r="D2758">
        <v>606.0786015563416</v>
      </c>
      <c r="E2758">
        <v>1893.3203766235322</v>
      </c>
      <c r="F2758">
        <v>1893.2534099214213</v>
      </c>
      <c r="G2758">
        <v>0.1197275645689133</v>
      </c>
    </row>
    <row r="2759" spans="1:7" x14ac:dyDescent="0.3">
      <c r="A2759" s="1">
        <v>45366.708333333336</v>
      </c>
      <c r="B2759">
        <v>632.51174828430294</v>
      </c>
      <c r="C2759">
        <v>352.22552725845276</v>
      </c>
      <c r="D2759">
        <v>604.24706128615856</v>
      </c>
      <c r="E2759">
        <v>1883.8545627521414</v>
      </c>
      <c r="F2759">
        <v>1877.9101712040044</v>
      </c>
      <c r="G2759">
        <v>0.1192530264208603</v>
      </c>
    </row>
    <row r="2760" spans="1:7" x14ac:dyDescent="0.3">
      <c r="A2760" s="1">
        <v>45366.711805555555</v>
      </c>
      <c r="B2760">
        <v>632.52429004697046</v>
      </c>
      <c r="C2760">
        <v>352.26171313705868</v>
      </c>
      <c r="D2760">
        <v>604.41237637675954</v>
      </c>
      <c r="E2760">
        <v>1888.881883445878</v>
      </c>
      <c r="F2760">
        <v>1869.9510102994236</v>
      </c>
      <c r="G2760">
        <v>0.11877848827280729</v>
      </c>
    </row>
    <row r="2761" spans="1:7" x14ac:dyDescent="0.3">
      <c r="A2761" s="1">
        <v>45366.715277777781</v>
      </c>
      <c r="B2761">
        <v>633.09871088727459</v>
      </c>
      <c r="C2761">
        <v>353.44697101403096</v>
      </c>
      <c r="D2761">
        <v>605.29955671237406</v>
      </c>
      <c r="E2761">
        <v>1894.2201350687224</v>
      </c>
      <c r="F2761">
        <v>1876.5974983671204</v>
      </c>
      <c r="G2761">
        <v>0.11830395012475431</v>
      </c>
    </row>
    <row r="2762" spans="1:7" x14ac:dyDescent="0.3">
      <c r="A2762" s="1">
        <v>45366.71875</v>
      </c>
      <c r="B2762">
        <v>634.19336135109836</v>
      </c>
      <c r="C2762">
        <v>348.45999178520503</v>
      </c>
      <c r="D2762">
        <v>606.07664323127926</v>
      </c>
      <c r="E2762">
        <v>1892.455757760815</v>
      </c>
      <c r="F2762">
        <v>1843.6002902676926</v>
      </c>
      <c r="G2762">
        <v>0.11782941197670128</v>
      </c>
    </row>
    <row r="2763" spans="1:7" x14ac:dyDescent="0.3">
      <c r="A2763" s="1">
        <v>45366.722222222219</v>
      </c>
      <c r="B2763">
        <v>635.4110177151407</v>
      </c>
      <c r="C2763">
        <v>354.20989059154419</v>
      </c>
      <c r="D2763">
        <v>607.42749666317138</v>
      </c>
      <c r="E2763">
        <v>1903.304952120169</v>
      </c>
      <c r="F2763">
        <v>1873.5141742856099</v>
      </c>
      <c r="G2763">
        <v>0.1173548738286483</v>
      </c>
    </row>
    <row r="2764" spans="1:7" x14ac:dyDescent="0.3">
      <c r="A2764" s="1">
        <v>45366.725694444445</v>
      </c>
      <c r="B2764">
        <v>634.06483883939632</v>
      </c>
      <c r="C2764">
        <v>356.21030607602182</v>
      </c>
      <c r="D2764">
        <v>606.13920044357405</v>
      </c>
      <c r="E2764">
        <v>1902.0676415708936</v>
      </c>
      <c r="F2764">
        <v>1912.9275142354352</v>
      </c>
      <c r="G2764">
        <v>0.11696355738265715</v>
      </c>
    </row>
    <row r="2765" spans="1:7" x14ac:dyDescent="0.3">
      <c r="A2765" s="1">
        <v>45366.729166666664</v>
      </c>
      <c r="B2765">
        <v>637.56373127262691</v>
      </c>
      <c r="C2765">
        <v>357.57688719705601</v>
      </c>
      <c r="D2765">
        <v>609.27682899208287</v>
      </c>
      <c r="E2765">
        <v>1917.4060331017222</v>
      </c>
      <c r="F2765">
        <v>1946.7106704982971</v>
      </c>
      <c r="G2765">
        <v>0.11692410707473755</v>
      </c>
    </row>
    <row r="2766" spans="1:7" x14ac:dyDescent="0.3">
      <c r="A2766" s="1">
        <v>45366.732638888891</v>
      </c>
      <c r="B2766">
        <v>637.60478214453656</v>
      </c>
      <c r="C2766">
        <v>356.81930696099863</v>
      </c>
      <c r="D2766">
        <v>609.62269100267849</v>
      </c>
      <c r="E2766">
        <v>1913.6403158364674</v>
      </c>
      <c r="F2766">
        <v>1947.5751721321419</v>
      </c>
      <c r="G2766">
        <v>0.11692410707473755</v>
      </c>
    </row>
    <row r="2767" spans="1:7" x14ac:dyDescent="0.3">
      <c r="A2767" s="1">
        <v>45366.736111111109</v>
      </c>
      <c r="B2767">
        <v>637.34872265761749</v>
      </c>
      <c r="C2767">
        <v>358.60242363483133</v>
      </c>
      <c r="D2767">
        <v>609.3472582885878</v>
      </c>
      <c r="E2767">
        <v>1913.0649175536298</v>
      </c>
      <c r="F2767">
        <v>1958.3649368929955</v>
      </c>
      <c r="G2767">
        <v>0.11692410707473755</v>
      </c>
    </row>
    <row r="2768" spans="1:7" x14ac:dyDescent="0.3">
      <c r="A2768" s="1">
        <v>45366.739583333336</v>
      </c>
      <c r="B2768">
        <v>637.61761117115395</v>
      </c>
      <c r="C2768">
        <v>359.81248097803177</v>
      </c>
      <c r="D2768">
        <v>609.47870346511252</v>
      </c>
      <c r="E2768">
        <v>1915.0084858566449</v>
      </c>
      <c r="F2768">
        <v>1962.1740130632911</v>
      </c>
      <c r="G2768">
        <v>0.11692410707473755</v>
      </c>
    </row>
    <row r="2769" spans="1:7" x14ac:dyDescent="0.3">
      <c r="A2769" s="1">
        <v>45366.743055555555</v>
      </c>
      <c r="B2769">
        <v>637.93798264057591</v>
      </c>
      <c r="C2769">
        <v>358.58295716117169</v>
      </c>
      <c r="D2769">
        <v>609.28194026541803</v>
      </c>
      <c r="E2769">
        <v>1916.0925417109377</v>
      </c>
      <c r="F2769">
        <v>1958.2894849692138</v>
      </c>
      <c r="G2769">
        <v>0.11692410707473755</v>
      </c>
    </row>
    <row r="2770" spans="1:7" x14ac:dyDescent="0.3">
      <c r="A2770" s="1">
        <v>45366.746527777781</v>
      </c>
      <c r="B2770">
        <v>634.39816204814099</v>
      </c>
      <c r="C2770">
        <v>354.39696225203539</v>
      </c>
      <c r="D2770">
        <v>606.18623853988095</v>
      </c>
      <c r="E2770">
        <v>1898.6274446019379</v>
      </c>
      <c r="F2770">
        <v>1928.9770094754738</v>
      </c>
      <c r="G2770">
        <v>0.11692410707473755</v>
      </c>
    </row>
    <row r="2771" spans="1:7" x14ac:dyDescent="0.3">
      <c r="A2771" s="1">
        <v>45366.75</v>
      </c>
      <c r="B2771">
        <v>633.8051291419215</v>
      </c>
      <c r="C2771">
        <v>357.21373101451962</v>
      </c>
      <c r="D2771">
        <v>605.71962166562878</v>
      </c>
      <c r="E2771">
        <v>1892.3951447916115</v>
      </c>
      <c r="F2771">
        <v>1929.8374973676121</v>
      </c>
      <c r="G2771">
        <v>0.11692410707473755</v>
      </c>
    </row>
    <row r="2772" spans="1:7" x14ac:dyDescent="0.3">
      <c r="A2772" s="1">
        <v>45366.753472222219</v>
      </c>
      <c r="B2772">
        <v>633.83570816339738</v>
      </c>
      <c r="C2772">
        <v>354.76546041112056</v>
      </c>
      <c r="D2772">
        <v>605.46766587004561</v>
      </c>
      <c r="E2772">
        <v>1898.7600097093693</v>
      </c>
      <c r="F2772">
        <v>1922.032622181039</v>
      </c>
      <c r="G2772">
        <v>0.11692410707473755</v>
      </c>
    </row>
    <row r="2773" spans="1:7" x14ac:dyDescent="0.3">
      <c r="A2773" s="1">
        <v>45366.756944444445</v>
      </c>
      <c r="B2773">
        <v>632.26050170045187</v>
      </c>
      <c r="C2773">
        <v>356.98100747530458</v>
      </c>
      <c r="D2773">
        <v>604.14303349893009</v>
      </c>
      <c r="E2773">
        <v>1894.3309675635915</v>
      </c>
      <c r="F2773">
        <v>1931.3242580176045</v>
      </c>
      <c r="G2773">
        <v>0.11692410707473755</v>
      </c>
    </row>
    <row r="2774" spans="1:7" x14ac:dyDescent="0.3">
      <c r="A2774" s="1">
        <v>45366.760416666664</v>
      </c>
      <c r="B2774">
        <v>635.08912389438626</v>
      </c>
      <c r="C2774">
        <v>361.98278852193107</v>
      </c>
      <c r="D2774">
        <v>606.99250873807341</v>
      </c>
      <c r="E2774">
        <v>1904.1695392615186</v>
      </c>
      <c r="F2774">
        <v>1948.8333867399926</v>
      </c>
      <c r="G2774">
        <v>0.11692410707473755</v>
      </c>
    </row>
    <row r="2775" spans="1:7" x14ac:dyDescent="0.3">
      <c r="A2775" s="1">
        <v>45366.763888888891</v>
      </c>
      <c r="B2775">
        <v>637.94890965212437</v>
      </c>
      <c r="C2775">
        <v>360.62278160348814</v>
      </c>
      <c r="D2775">
        <v>609.56935523854906</v>
      </c>
      <c r="E2775">
        <v>1913.9993672947639</v>
      </c>
      <c r="F2775">
        <v>1953.0691142223268</v>
      </c>
      <c r="G2775">
        <v>0.11692410707473755</v>
      </c>
    </row>
    <row r="2776" spans="1:7" x14ac:dyDescent="0.3">
      <c r="A2776" s="1">
        <v>45366.767361111109</v>
      </c>
      <c r="B2776">
        <v>637.93896767880608</v>
      </c>
      <c r="C2776">
        <v>359.29596148841881</v>
      </c>
      <c r="D2776">
        <v>609.48404281322416</v>
      </c>
      <c r="E2776">
        <v>1906.5536179168278</v>
      </c>
      <c r="F2776">
        <v>1940.8376782040609</v>
      </c>
      <c r="G2776">
        <v>0.11692410707473755</v>
      </c>
    </row>
    <row r="2777" spans="1:7" x14ac:dyDescent="0.3">
      <c r="A2777" s="1">
        <v>45366.770833333336</v>
      </c>
      <c r="B2777">
        <v>637.3432472166478</v>
      </c>
      <c r="C2777">
        <v>360.10131960102439</v>
      </c>
      <c r="D2777">
        <v>609.38551330377481</v>
      </c>
      <c r="E2777">
        <v>1903.5901233461352</v>
      </c>
      <c r="F2777">
        <v>1941.8530704152763</v>
      </c>
      <c r="G2777">
        <v>0.11692410707473755</v>
      </c>
    </row>
    <row r="2778" spans="1:7" x14ac:dyDescent="0.3">
      <c r="A2778" s="1">
        <v>45366.774305555555</v>
      </c>
      <c r="B2778">
        <v>637.70632106427672</v>
      </c>
      <c r="C2778">
        <v>359.58911464055268</v>
      </c>
      <c r="D2778">
        <v>609.45890170608538</v>
      </c>
      <c r="E2778">
        <v>1907.2397600417585</v>
      </c>
      <c r="F2778">
        <v>1938.0538053941025</v>
      </c>
      <c r="G2778">
        <v>0.11692410707473755</v>
      </c>
    </row>
    <row r="2779" spans="1:7" x14ac:dyDescent="0.3">
      <c r="A2779" s="1">
        <v>45366.777777777781</v>
      </c>
      <c r="B2779">
        <v>637.89475636880741</v>
      </c>
      <c r="C2779">
        <v>359.7698887298518</v>
      </c>
      <c r="D2779">
        <v>609.48819857289243</v>
      </c>
      <c r="E2779">
        <v>1906.1782316071797</v>
      </c>
      <c r="F2779">
        <v>1940.7262844362908</v>
      </c>
      <c r="G2779">
        <v>0.11692410707473755</v>
      </c>
    </row>
    <row r="2780" spans="1:7" x14ac:dyDescent="0.3">
      <c r="A2780" s="1">
        <v>45366.78125</v>
      </c>
      <c r="B2780">
        <v>637.87654692222918</v>
      </c>
      <c r="C2780">
        <v>360.27422443321558</v>
      </c>
      <c r="D2780">
        <v>609.52678471815716</v>
      </c>
      <c r="E2780">
        <v>1905.877969697751</v>
      </c>
      <c r="F2780">
        <v>1938.8056911189974</v>
      </c>
      <c r="G2780">
        <v>0.11692410707473755</v>
      </c>
    </row>
    <row r="2781" spans="1:7" x14ac:dyDescent="0.3">
      <c r="A2781" s="1">
        <v>45366.784722222219</v>
      </c>
      <c r="B2781">
        <v>637.83411479645201</v>
      </c>
      <c r="C2781">
        <v>357.86717008966821</v>
      </c>
      <c r="D2781">
        <v>609.5325147850823</v>
      </c>
      <c r="E2781">
        <v>1900.7603914626761</v>
      </c>
      <c r="F2781">
        <v>1927.6787862978056</v>
      </c>
      <c r="G2781">
        <v>0.11692410707473755</v>
      </c>
    </row>
    <row r="2782" spans="1:7" x14ac:dyDescent="0.3">
      <c r="A2782" s="1">
        <v>45366.788194444445</v>
      </c>
      <c r="B2782">
        <v>637.79107015587647</v>
      </c>
      <c r="C2782">
        <v>358.73589182148828</v>
      </c>
      <c r="D2782">
        <v>609.32615774448641</v>
      </c>
      <c r="E2782">
        <v>1902.7256920000584</v>
      </c>
      <c r="F2782">
        <v>1930.71427350468</v>
      </c>
      <c r="G2782">
        <v>0.11692410707473755</v>
      </c>
    </row>
    <row r="2783" spans="1:7" x14ac:dyDescent="0.3">
      <c r="A2783" s="1">
        <v>45366.791666666664</v>
      </c>
      <c r="B2783">
        <v>637.66403461978325</v>
      </c>
      <c r="C2783">
        <v>360.21425827562013</v>
      </c>
      <c r="D2783">
        <v>609.15950025289487</v>
      </c>
      <c r="E2783">
        <v>1905.421672221735</v>
      </c>
      <c r="F2783">
        <v>1939.1751264418263</v>
      </c>
      <c r="G2783">
        <v>0.11692410707473755</v>
      </c>
    </row>
    <row r="2784" spans="1:7" x14ac:dyDescent="0.3">
      <c r="A2784" s="1">
        <v>45366.795138888891</v>
      </c>
      <c r="B2784">
        <v>637.72618683670396</v>
      </c>
      <c r="C2784">
        <v>364.56853766496204</v>
      </c>
      <c r="D2784">
        <v>609.17769555473467</v>
      </c>
      <c r="E2784">
        <v>1910.5230856976775</v>
      </c>
      <c r="F2784">
        <v>1962.5012451086384</v>
      </c>
      <c r="G2784">
        <v>0.11692410707473755</v>
      </c>
    </row>
    <row r="2785" spans="1:7" x14ac:dyDescent="0.3">
      <c r="A2785" s="1">
        <v>45366.798611111109</v>
      </c>
      <c r="B2785">
        <v>638.59987838816983</v>
      </c>
      <c r="C2785">
        <v>362.87116481783016</v>
      </c>
      <c r="D2785">
        <v>609.96095680405506</v>
      </c>
      <c r="E2785">
        <v>1913.22595369383</v>
      </c>
      <c r="F2785">
        <v>1955.285755668446</v>
      </c>
      <c r="G2785">
        <v>0.11692410707473755</v>
      </c>
    </row>
    <row r="2786" spans="1:7" x14ac:dyDescent="0.3">
      <c r="A2786" s="1">
        <v>45366.802083333336</v>
      </c>
      <c r="B2786">
        <v>638.05946704998394</v>
      </c>
      <c r="C2786">
        <v>362.80741726249386</v>
      </c>
      <c r="D2786">
        <v>609.33523230686217</v>
      </c>
      <c r="E2786">
        <v>1907.7724899511788</v>
      </c>
      <c r="F2786">
        <v>1954.0995515150348</v>
      </c>
      <c r="G2786">
        <v>0.11692410707473755</v>
      </c>
    </row>
    <row r="2787" spans="1:7" x14ac:dyDescent="0.3">
      <c r="A2787" s="1">
        <v>45366.805555555555</v>
      </c>
      <c r="B2787">
        <v>637.5286110954363</v>
      </c>
      <c r="C2787">
        <v>364.57531340918257</v>
      </c>
      <c r="D2787">
        <v>608.77566258301658</v>
      </c>
      <c r="E2787">
        <v>1910.2915899362952</v>
      </c>
      <c r="F2787">
        <v>1960.7359844404668</v>
      </c>
      <c r="G2787">
        <v>0.11692410707473755</v>
      </c>
    </row>
    <row r="2788" spans="1:7" x14ac:dyDescent="0.3">
      <c r="A2788" s="1">
        <v>45366.809027777781</v>
      </c>
      <c r="B2788">
        <v>638.18337760264933</v>
      </c>
      <c r="C2788">
        <v>361.62220197250269</v>
      </c>
      <c r="D2788">
        <v>609.60208418038678</v>
      </c>
      <c r="E2788">
        <v>1907.9898632269133</v>
      </c>
      <c r="F2788">
        <v>1941.0138986601689</v>
      </c>
      <c r="G2788">
        <v>0.11692410707473755</v>
      </c>
    </row>
    <row r="2789" spans="1:7" x14ac:dyDescent="0.3">
      <c r="A2789" s="1">
        <v>45366.8125</v>
      </c>
      <c r="B2789">
        <v>637.88474698742289</v>
      </c>
      <c r="C2789">
        <v>360.28727867537242</v>
      </c>
      <c r="D2789">
        <v>609.22159483525002</v>
      </c>
      <c r="E2789">
        <v>1902.196311969305</v>
      </c>
      <c r="F2789">
        <v>1931.388825816914</v>
      </c>
      <c r="G2789">
        <v>0.11692410707473755</v>
      </c>
    </row>
    <row r="2790" spans="1:7" x14ac:dyDescent="0.3">
      <c r="A2790" s="1">
        <v>45366.815972222219</v>
      </c>
      <c r="B2790">
        <v>638.12776291039108</v>
      </c>
      <c r="C2790">
        <v>362.16074163929545</v>
      </c>
      <c r="D2790">
        <v>609.36829059396177</v>
      </c>
      <c r="E2790">
        <v>1904.8177527251653</v>
      </c>
      <c r="F2790">
        <v>1936.7990690241234</v>
      </c>
      <c r="G2790">
        <v>0.11692410707473755</v>
      </c>
    </row>
    <row r="2791" spans="1:7" x14ac:dyDescent="0.3">
      <c r="A2791" s="1">
        <v>45366.819444444445</v>
      </c>
      <c r="B2791">
        <v>636.8812548186645</v>
      </c>
      <c r="C2791">
        <v>357.82230447205393</v>
      </c>
      <c r="D2791">
        <v>608.22210414761435</v>
      </c>
      <c r="E2791">
        <v>1902.930931954957</v>
      </c>
      <c r="F2791">
        <v>1920.7951741651566</v>
      </c>
      <c r="G2791">
        <v>0.11692410707473755</v>
      </c>
    </row>
    <row r="2792" spans="1:7" x14ac:dyDescent="0.3">
      <c r="A2792" s="1">
        <v>45366.822916666664</v>
      </c>
      <c r="B2792">
        <v>635.00491901016494</v>
      </c>
      <c r="C2792">
        <v>361.96569888684405</v>
      </c>
      <c r="D2792">
        <v>606.30955953261548</v>
      </c>
      <c r="E2792">
        <v>1895.9344320634202</v>
      </c>
      <c r="F2792">
        <v>1927.5404014753119</v>
      </c>
      <c r="G2792">
        <v>0.11692410707473755</v>
      </c>
    </row>
    <row r="2793" spans="1:7" x14ac:dyDescent="0.3">
      <c r="A2793" s="1">
        <v>45366.826388888891</v>
      </c>
      <c r="B2793">
        <v>636.26034327793877</v>
      </c>
      <c r="C2793">
        <v>359.37100022182233</v>
      </c>
      <c r="D2793">
        <v>607.21196113914039</v>
      </c>
      <c r="E2793">
        <v>1897.370014506967</v>
      </c>
      <c r="F2793">
        <v>1921.4533439398308</v>
      </c>
      <c r="G2793">
        <v>0.11692410707473755</v>
      </c>
    </row>
    <row r="2794" spans="1:7" x14ac:dyDescent="0.3">
      <c r="A2794" s="1">
        <v>45366.829861111109</v>
      </c>
      <c r="B2794">
        <v>633.6734564588852</v>
      </c>
      <c r="C2794">
        <v>362.83646930603726</v>
      </c>
      <c r="D2794">
        <v>605.14714254451451</v>
      </c>
      <c r="E2794">
        <v>1889.1701203307596</v>
      </c>
      <c r="F2794">
        <v>1928.7015043494664</v>
      </c>
      <c r="G2794">
        <v>0.11692410707473755</v>
      </c>
    </row>
    <row r="2795" spans="1:7" x14ac:dyDescent="0.3">
      <c r="A2795" s="1">
        <v>45366.833333333336</v>
      </c>
      <c r="B2795">
        <v>638.39452612465834</v>
      </c>
      <c r="C2795">
        <v>361.91631830263498</v>
      </c>
      <c r="D2795">
        <v>609.65912736892483</v>
      </c>
      <c r="E2795">
        <v>1906.1482516943954</v>
      </c>
      <c r="F2795">
        <v>1933.0328678488238</v>
      </c>
      <c r="G2795">
        <v>0.11692410707473755</v>
      </c>
    </row>
    <row r="2796" spans="1:7" x14ac:dyDescent="0.3">
      <c r="A2796" s="1">
        <v>45366.836805555555</v>
      </c>
      <c r="B2796">
        <v>638.38757482702988</v>
      </c>
      <c r="C2796">
        <v>361.32224646631329</v>
      </c>
      <c r="D2796">
        <v>609.45197632576082</v>
      </c>
      <c r="E2796">
        <v>1901.758207985871</v>
      </c>
      <c r="F2796">
        <v>1927.6615483662781</v>
      </c>
      <c r="G2796">
        <v>0.11692410707473755</v>
      </c>
    </row>
    <row r="2797" spans="1:7" x14ac:dyDescent="0.3">
      <c r="A2797" s="1">
        <v>45366.840277777781</v>
      </c>
      <c r="B2797">
        <v>638.43745511523127</v>
      </c>
      <c r="C2797">
        <v>362.68302728993234</v>
      </c>
      <c r="D2797">
        <v>609.45942239343663</v>
      </c>
      <c r="E2797">
        <v>1904.2095074365948</v>
      </c>
      <c r="F2797">
        <v>1936.5068437472762</v>
      </c>
      <c r="G2797">
        <v>0.11692410707473755</v>
      </c>
    </row>
    <row r="2798" spans="1:7" x14ac:dyDescent="0.3">
      <c r="A2798" s="1">
        <v>45366.84375</v>
      </c>
      <c r="B2798">
        <v>638.7867069308295</v>
      </c>
      <c r="C2798">
        <v>363.18198151921638</v>
      </c>
      <c r="D2798">
        <v>609.50002574949849</v>
      </c>
      <c r="E2798">
        <v>1908.0682396001391</v>
      </c>
      <c r="F2798">
        <v>1941.6547527678283</v>
      </c>
      <c r="G2798">
        <v>0.11692410707473755</v>
      </c>
    </row>
    <row r="2799" spans="1:7" x14ac:dyDescent="0.3">
      <c r="A2799" s="1">
        <v>45366.847222222219</v>
      </c>
      <c r="B2799">
        <v>638.32695679881772</v>
      </c>
      <c r="C2799">
        <v>364.10325928953034</v>
      </c>
      <c r="D2799">
        <v>609.24344951352361</v>
      </c>
      <c r="E2799">
        <v>1906.2184369799138</v>
      </c>
      <c r="F2799">
        <v>1944.1075470507762</v>
      </c>
      <c r="G2799">
        <v>0.11692410707473755</v>
      </c>
    </row>
    <row r="2800" spans="1:7" x14ac:dyDescent="0.3">
      <c r="A2800" s="1">
        <v>45366.850694444445</v>
      </c>
      <c r="B2800">
        <v>638.29796459232773</v>
      </c>
      <c r="C2800">
        <v>363.27339077165897</v>
      </c>
      <c r="D2800">
        <v>609.35221727895578</v>
      </c>
      <c r="E2800">
        <v>1905.5377993061695</v>
      </c>
      <c r="F2800">
        <v>1940.6181988386093</v>
      </c>
      <c r="G2800">
        <v>0.11692410707473755</v>
      </c>
    </row>
    <row r="2801" spans="1:7" x14ac:dyDescent="0.3">
      <c r="A2801" s="1">
        <v>45366.854166666664</v>
      </c>
      <c r="B2801">
        <v>638.17854021050482</v>
      </c>
      <c r="C2801">
        <v>362.9572716014074</v>
      </c>
      <c r="D2801">
        <v>609.47208259239653</v>
      </c>
      <c r="E2801">
        <v>1905.0121951633839</v>
      </c>
      <c r="F2801">
        <v>1938.278256070854</v>
      </c>
      <c r="G2801">
        <v>0.11692410707473755</v>
      </c>
    </row>
    <row r="2802" spans="1:7" x14ac:dyDescent="0.3">
      <c r="A2802" s="1">
        <v>45366.857638888891</v>
      </c>
      <c r="B2802">
        <v>637.88513749240656</v>
      </c>
      <c r="C2802">
        <v>363.14985675390443</v>
      </c>
      <c r="D2802">
        <v>609.15912685083447</v>
      </c>
      <c r="E2802">
        <v>1903.1333846504854</v>
      </c>
      <c r="F2802">
        <v>1937.553651001781</v>
      </c>
      <c r="G2802">
        <v>0.11692410707473755</v>
      </c>
    </row>
    <row r="2803" spans="1:7" x14ac:dyDescent="0.3">
      <c r="A2803" s="1">
        <v>45366.861111111109</v>
      </c>
      <c r="B2803">
        <v>638.25757756833491</v>
      </c>
      <c r="C2803">
        <v>358.47784575597404</v>
      </c>
      <c r="D2803">
        <v>609.65046520088731</v>
      </c>
      <c r="E2803">
        <v>1895.4143737903948</v>
      </c>
      <c r="F2803">
        <v>1910.6286952873097</v>
      </c>
      <c r="G2803">
        <v>0.11692410707473755</v>
      </c>
    </row>
    <row r="2804" spans="1:7" x14ac:dyDescent="0.3">
      <c r="A2804" s="1">
        <v>45366.864583333336</v>
      </c>
      <c r="B2804">
        <v>637.88932485500357</v>
      </c>
      <c r="C2804">
        <v>355.45281401684423</v>
      </c>
      <c r="D2804">
        <v>609.46928068492343</v>
      </c>
      <c r="E2804">
        <v>1893.509210539494</v>
      </c>
      <c r="F2804">
        <v>1884.834255652002</v>
      </c>
      <c r="G2804">
        <v>0.11692410707473755</v>
      </c>
    </row>
    <row r="2805" spans="1:7" x14ac:dyDescent="0.3">
      <c r="A2805" s="1">
        <v>45366.868055555555</v>
      </c>
      <c r="B2805">
        <v>635.37897709961112</v>
      </c>
      <c r="C2805">
        <v>353.53209417238492</v>
      </c>
      <c r="D2805">
        <v>606.49139846836431</v>
      </c>
      <c r="E2805">
        <v>1894.2659231552284</v>
      </c>
      <c r="F2805">
        <v>1880.9265180743237</v>
      </c>
      <c r="G2805">
        <v>0.11692410707473755</v>
      </c>
    </row>
    <row r="2806" spans="1:7" x14ac:dyDescent="0.3">
      <c r="A2806" s="1">
        <v>45366.871527777781</v>
      </c>
      <c r="B2806">
        <v>633.0629340489437</v>
      </c>
      <c r="C2806">
        <v>356.67315769604494</v>
      </c>
      <c r="D2806">
        <v>604.39341716594936</v>
      </c>
      <c r="E2806">
        <v>1890.5786215363564</v>
      </c>
      <c r="F2806">
        <v>1911.9721970404028</v>
      </c>
      <c r="G2806">
        <v>0.11692410707473755</v>
      </c>
    </row>
    <row r="2807" spans="1:7" x14ac:dyDescent="0.3">
      <c r="A2807" s="1">
        <v>45366.875</v>
      </c>
      <c r="B2807">
        <v>632.86115559380471</v>
      </c>
      <c r="C2807">
        <v>356.62677149208554</v>
      </c>
      <c r="D2807">
        <v>604.05178121339156</v>
      </c>
      <c r="E2807">
        <v>1893.3753876093037</v>
      </c>
      <c r="F2807">
        <v>1927.3085246471444</v>
      </c>
      <c r="G2807">
        <v>0.11692410707473755</v>
      </c>
    </row>
    <row r="2808" spans="1:7" x14ac:dyDescent="0.3">
      <c r="A2808" s="1">
        <v>45366.878472222219</v>
      </c>
      <c r="B2808">
        <v>633.03575042400951</v>
      </c>
      <c r="C2808">
        <v>357.04605053487029</v>
      </c>
      <c r="D2808">
        <v>604.39784450477191</v>
      </c>
      <c r="E2808">
        <v>1896.3476799881071</v>
      </c>
      <c r="F2808">
        <v>1931.061970668266</v>
      </c>
      <c r="G2808">
        <v>0.11692410707473755</v>
      </c>
    </row>
    <row r="2809" spans="1:7" x14ac:dyDescent="0.3">
      <c r="A2809" s="1">
        <v>45366.881944444445</v>
      </c>
      <c r="B2809">
        <v>632.5420080339577</v>
      </c>
      <c r="C2809">
        <v>355.79047204146281</v>
      </c>
      <c r="D2809">
        <v>603.96443859659496</v>
      </c>
      <c r="E2809">
        <v>1892.2911460967423</v>
      </c>
      <c r="F2809">
        <v>1921.3925252034157</v>
      </c>
      <c r="G2809">
        <v>0.11692410707473755</v>
      </c>
    </row>
    <row r="2810" spans="1:7" x14ac:dyDescent="0.3">
      <c r="A2810" s="1">
        <v>45366.885416666664</v>
      </c>
      <c r="B2810">
        <v>632.62847369669635</v>
      </c>
      <c r="C2810">
        <v>356.45383804338303</v>
      </c>
      <c r="D2810">
        <v>604.31763297722864</v>
      </c>
      <c r="E2810">
        <v>1892.8330606663476</v>
      </c>
      <c r="F2810">
        <v>1923.4590965096513</v>
      </c>
      <c r="G2810">
        <v>0.11702978603094882</v>
      </c>
    </row>
    <row r="2811" spans="1:7" x14ac:dyDescent="0.3">
      <c r="A2811" s="1">
        <v>45366.888888888891</v>
      </c>
      <c r="B2811">
        <v>636.1580091803163</v>
      </c>
      <c r="C2811">
        <v>361.55822130387804</v>
      </c>
      <c r="D2811">
        <v>607.64090434491823</v>
      </c>
      <c r="E2811">
        <v>1906.3383884758123</v>
      </c>
      <c r="F2811">
        <v>1943.4708658392674</v>
      </c>
      <c r="G2811">
        <v>0.11814992305855666</v>
      </c>
    </row>
    <row r="2812" spans="1:7" x14ac:dyDescent="0.3">
      <c r="A2812" s="1">
        <v>45366.892361111109</v>
      </c>
      <c r="B2812">
        <v>633.95839535842447</v>
      </c>
      <c r="C2812">
        <v>358.18162493250401</v>
      </c>
      <c r="D2812">
        <v>605.46613059127606</v>
      </c>
      <c r="E2812">
        <v>1899.35512537707</v>
      </c>
      <c r="F2812">
        <v>1932.5444907191377</v>
      </c>
      <c r="G2812">
        <v>0.11952381227866687</v>
      </c>
    </row>
    <row r="2813" spans="1:7" x14ac:dyDescent="0.3">
      <c r="A2813" s="1">
        <v>45366.895833333336</v>
      </c>
      <c r="B2813">
        <v>632.70337181017373</v>
      </c>
      <c r="C2813">
        <v>357.10633745596988</v>
      </c>
      <c r="D2813">
        <v>604.4758907434333</v>
      </c>
      <c r="E2813">
        <v>1892.6628739554078</v>
      </c>
      <c r="F2813">
        <v>1921.3411765154474</v>
      </c>
      <c r="G2813">
        <v>0.12089770149877709</v>
      </c>
    </row>
    <row r="2814" spans="1:7" x14ac:dyDescent="0.3">
      <c r="A2814" s="1">
        <v>45366.899305555555</v>
      </c>
      <c r="B2814">
        <v>632.55859390882199</v>
      </c>
      <c r="C2814">
        <v>356.26741839756488</v>
      </c>
      <c r="D2814">
        <v>604.39383748403282</v>
      </c>
      <c r="E2814">
        <v>1887.8188149083894</v>
      </c>
      <c r="F2814">
        <v>1907.3166867389248</v>
      </c>
      <c r="G2814">
        <v>0.12227159071888731</v>
      </c>
    </row>
    <row r="2815" spans="1:7" x14ac:dyDescent="0.3">
      <c r="A2815" s="1">
        <v>45366.902777777781</v>
      </c>
      <c r="B2815">
        <v>632.52371700232243</v>
      </c>
      <c r="C2815">
        <v>357.767358824312</v>
      </c>
      <c r="D2815">
        <v>604.01973578200818</v>
      </c>
      <c r="E2815">
        <v>1890.4659168134983</v>
      </c>
      <c r="F2815">
        <v>1910.5274012617833</v>
      </c>
      <c r="G2815">
        <v>0.12364547993899748</v>
      </c>
    </row>
    <row r="2816" spans="1:7" x14ac:dyDescent="0.3">
      <c r="A2816" s="1">
        <v>45366.90625</v>
      </c>
      <c r="B2816">
        <v>634.05988766746441</v>
      </c>
      <c r="C2816">
        <v>356.49062125721997</v>
      </c>
      <c r="D2816">
        <v>605.51305038888904</v>
      </c>
      <c r="E2816">
        <v>1894.9778503582829</v>
      </c>
      <c r="F2816">
        <v>1911.9168141074902</v>
      </c>
      <c r="G2816">
        <v>0.12501936915910772</v>
      </c>
    </row>
    <row r="2817" spans="1:7" x14ac:dyDescent="0.3">
      <c r="A2817" s="1">
        <v>45366.909722222219</v>
      </c>
      <c r="B2817">
        <v>632.67729759773999</v>
      </c>
      <c r="C2817">
        <v>356.17708493930934</v>
      </c>
      <c r="D2817">
        <v>604.54689247755846</v>
      </c>
      <c r="E2817">
        <v>1888.9347466162267</v>
      </c>
      <c r="F2817">
        <v>1902.0988568778694</v>
      </c>
      <c r="G2817">
        <v>0.12639325837921794</v>
      </c>
    </row>
    <row r="2818" spans="1:7" x14ac:dyDescent="0.3">
      <c r="A2818" s="1">
        <v>45366.913194444445</v>
      </c>
      <c r="B2818">
        <v>632.75827164671034</v>
      </c>
      <c r="C2818">
        <v>353.72174367219554</v>
      </c>
      <c r="D2818">
        <v>604.6987452776691</v>
      </c>
      <c r="E2818">
        <v>1886.0614497562367</v>
      </c>
      <c r="F2818">
        <v>1890.1366806186209</v>
      </c>
      <c r="G2818">
        <v>0.12776714759932814</v>
      </c>
    </row>
    <row r="2819" spans="1:7" x14ac:dyDescent="0.3">
      <c r="A2819" s="1">
        <v>45366.916666666664</v>
      </c>
      <c r="B2819">
        <v>632.67814089903823</v>
      </c>
      <c r="C2819">
        <v>353.09375521908805</v>
      </c>
      <c r="D2819">
        <v>604.33765679000919</v>
      </c>
      <c r="E2819">
        <v>1885.1592069175661</v>
      </c>
      <c r="F2819">
        <v>1877.7180742398784</v>
      </c>
      <c r="G2819">
        <v>0.12914103681943834</v>
      </c>
    </row>
    <row r="2820" spans="1:7" x14ac:dyDescent="0.3">
      <c r="A2820" s="1">
        <v>45366.920138888891</v>
      </c>
      <c r="B2820">
        <v>634.18860677336647</v>
      </c>
      <c r="C2820">
        <v>354.06518491323004</v>
      </c>
      <c r="D2820">
        <v>605.75023781977279</v>
      </c>
      <c r="E2820">
        <v>1894.3947750518437</v>
      </c>
      <c r="F2820">
        <v>1878.1280226906497</v>
      </c>
      <c r="G2820">
        <v>0.13051492603954856</v>
      </c>
    </row>
    <row r="2821" spans="1:7" x14ac:dyDescent="0.3">
      <c r="A2821" s="1">
        <v>45366.923611111109</v>
      </c>
      <c r="B2821">
        <v>635.38037437059631</v>
      </c>
      <c r="C2821">
        <v>352.384479014281</v>
      </c>
      <c r="D2821">
        <v>607.06428763220981</v>
      </c>
      <c r="E2821">
        <v>1900.5065872952021</v>
      </c>
      <c r="F2821">
        <v>1884.2846526889712</v>
      </c>
      <c r="G2821">
        <v>0.13188881525965879</v>
      </c>
    </row>
    <row r="2822" spans="1:7" x14ac:dyDescent="0.3">
      <c r="A2822" s="1">
        <v>45366.927083333336</v>
      </c>
      <c r="B2822">
        <v>632.45633054465884</v>
      </c>
      <c r="C2822">
        <v>352.33136777334875</v>
      </c>
      <c r="D2822">
        <v>604.53717793028409</v>
      </c>
      <c r="E2822">
        <v>1891.5867678377851</v>
      </c>
      <c r="F2822">
        <v>1892.9935565486217</v>
      </c>
      <c r="G2822">
        <v>0.13326270447976898</v>
      </c>
    </row>
    <row r="2823" spans="1:7" x14ac:dyDescent="0.3">
      <c r="A2823" s="1">
        <v>45366.930555555555</v>
      </c>
      <c r="B2823">
        <v>632.79086855323283</v>
      </c>
      <c r="C2823">
        <v>352.93787949575875</v>
      </c>
      <c r="D2823">
        <v>604.99675867064877</v>
      </c>
      <c r="E2823">
        <v>1893.2125881255351</v>
      </c>
      <c r="F2823">
        <v>1896.9408469987229</v>
      </c>
      <c r="G2823">
        <v>0.13463659369987921</v>
      </c>
    </row>
    <row r="2824" spans="1:7" x14ac:dyDescent="0.3">
      <c r="A2824" s="1">
        <v>45366.934027777781</v>
      </c>
      <c r="B2824">
        <v>635.37883528450402</v>
      </c>
      <c r="C2824">
        <v>353.31102776058952</v>
      </c>
      <c r="D2824">
        <v>606.84882998096202</v>
      </c>
      <c r="E2824">
        <v>1904.7380495708098</v>
      </c>
      <c r="F2824">
        <v>1915.1435518340907</v>
      </c>
      <c r="G2824">
        <v>0.13601048291998941</v>
      </c>
    </row>
    <row r="2825" spans="1:7" x14ac:dyDescent="0.3">
      <c r="A2825" s="1">
        <v>45366.9375</v>
      </c>
      <c r="B2825">
        <v>635.22126756583918</v>
      </c>
      <c r="C2825">
        <v>354.57434641901131</v>
      </c>
      <c r="D2825">
        <v>606.61467334131157</v>
      </c>
      <c r="E2825">
        <v>1903.8558978069836</v>
      </c>
      <c r="F2825">
        <v>1928.8635457085418</v>
      </c>
      <c r="G2825">
        <v>0.13738437214009963</v>
      </c>
    </row>
    <row r="2826" spans="1:7" x14ac:dyDescent="0.3">
      <c r="A2826" s="1">
        <v>45366.940972222219</v>
      </c>
      <c r="B2826">
        <v>633.11583932374026</v>
      </c>
      <c r="C2826">
        <v>351.15036709079499</v>
      </c>
      <c r="D2826">
        <v>604.98160854403636</v>
      </c>
      <c r="E2826">
        <v>1891.9115915489388</v>
      </c>
      <c r="F2826">
        <v>1903.8781031518868</v>
      </c>
      <c r="G2826">
        <v>0.13875826136020986</v>
      </c>
    </row>
    <row r="2827" spans="1:7" x14ac:dyDescent="0.3">
      <c r="A2827" s="1">
        <v>45366.944444444445</v>
      </c>
      <c r="B2827">
        <v>632.7089387471342</v>
      </c>
      <c r="C2827">
        <v>349.48665263730334</v>
      </c>
      <c r="D2827">
        <v>603.94749537340738</v>
      </c>
      <c r="E2827">
        <v>1892.0292028732504</v>
      </c>
      <c r="F2827">
        <v>1888.1667623982603</v>
      </c>
      <c r="G2827">
        <v>0.14013215058032005</v>
      </c>
    </row>
    <row r="2828" spans="1:7" x14ac:dyDescent="0.3">
      <c r="A2828" s="1">
        <v>45366.947916666664</v>
      </c>
      <c r="B2828">
        <v>632.57478422591748</v>
      </c>
      <c r="C2828">
        <v>347.74619539198085</v>
      </c>
      <c r="D2828">
        <v>603.95348525299596</v>
      </c>
      <c r="E2828">
        <v>1891.4946694293071</v>
      </c>
      <c r="F2828">
        <v>1871.0024269182356</v>
      </c>
      <c r="G2828">
        <v>0.14150603980043025</v>
      </c>
    </row>
    <row r="2829" spans="1:7" x14ac:dyDescent="0.3">
      <c r="A2829" s="1">
        <v>45366.951388888891</v>
      </c>
      <c r="B2829">
        <v>633.80631894923044</v>
      </c>
      <c r="C2829">
        <v>347.37895215298124</v>
      </c>
      <c r="D2829">
        <v>605.42967533214403</v>
      </c>
      <c r="E2829">
        <v>1893.7135341355918</v>
      </c>
      <c r="F2829">
        <v>1863.1758920434388</v>
      </c>
      <c r="G2829">
        <v>0.14287992902054047</v>
      </c>
    </row>
    <row r="2830" spans="1:7" x14ac:dyDescent="0.3">
      <c r="A2830" s="1">
        <v>45366.954861111109</v>
      </c>
      <c r="B2830">
        <v>632.60190434547553</v>
      </c>
      <c r="C2830">
        <v>348.70781538280573</v>
      </c>
      <c r="D2830">
        <v>604.02031781140352</v>
      </c>
      <c r="E2830">
        <v>1893.0375669408147</v>
      </c>
      <c r="F2830">
        <v>1883.2378941535965</v>
      </c>
      <c r="G2830">
        <v>0.1442538182406507</v>
      </c>
    </row>
    <row r="2831" spans="1:7" x14ac:dyDescent="0.3">
      <c r="A2831" s="1">
        <v>45366.958333333336</v>
      </c>
      <c r="B2831">
        <v>634.70187908904472</v>
      </c>
      <c r="C2831">
        <v>352.07364297763536</v>
      </c>
      <c r="D2831">
        <v>606.60331575860596</v>
      </c>
      <c r="E2831">
        <v>1903.6857515598706</v>
      </c>
      <c r="F2831">
        <v>1915.5685574030679</v>
      </c>
      <c r="G2831">
        <v>0.1456277074607609</v>
      </c>
    </row>
    <row r="2832" spans="1:7" x14ac:dyDescent="0.3">
      <c r="A2832" s="1">
        <v>45366.961805555555</v>
      </c>
      <c r="B2832">
        <v>634.34795659089389</v>
      </c>
      <c r="C2832">
        <v>349.52253086492868</v>
      </c>
      <c r="D2832">
        <v>605.97592135888533</v>
      </c>
      <c r="E2832">
        <v>1901.3974223832961</v>
      </c>
      <c r="F2832">
        <v>1918.3936155983386</v>
      </c>
      <c r="G2832">
        <v>0.14700159668087112</v>
      </c>
    </row>
    <row r="2833" spans="1:7" x14ac:dyDescent="0.3">
      <c r="A2833" s="1">
        <v>45366.965277777781</v>
      </c>
      <c r="B2833">
        <v>637.35369484742296</v>
      </c>
      <c r="C2833">
        <v>353.20626304243012</v>
      </c>
      <c r="D2833">
        <v>608.85865216312664</v>
      </c>
      <c r="E2833">
        <v>1912.1522826572077</v>
      </c>
      <c r="F2833">
        <v>1940.0186575107668</v>
      </c>
      <c r="G2833">
        <v>0.14837548590098132</v>
      </c>
    </row>
    <row r="2834" spans="1:7" x14ac:dyDescent="0.3">
      <c r="A2834" s="1">
        <v>45366.96875</v>
      </c>
      <c r="B2834">
        <v>637.13141937689829</v>
      </c>
      <c r="C2834">
        <v>352.64795435823891</v>
      </c>
      <c r="D2834">
        <v>608.64230673704355</v>
      </c>
      <c r="E2834">
        <v>1912.9007549637747</v>
      </c>
      <c r="F2834">
        <v>1944.037180553265</v>
      </c>
      <c r="G2834">
        <v>0.14974937512109154</v>
      </c>
    </row>
    <row r="2835" spans="1:7" x14ac:dyDescent="0.3">
      <c r="A2835" s="1">
        <v>45366.972222222219</v>
      </c>
      <c r="B2835">
        <v>635.72217250386325</v>
      </c>
      <c r="C2835">
        <v>353.40758629564539</v>
      </c>
      <c r="D2835">
        <v>607.33981558028779</v>
      </c>
      <c r="E2835">
        <v>1906.487822887955</v>
      </c>
      <c r="F2835">
        <v>1942.1657921749877</v>
      </c>
      <c r="G2835">
        <v>0.15112326434120177</v>
      </c>
    </row>
    <row r="2836" spans="1:7" x14ac:dyDescent="0.3">
      <c r="A2836" s="1">
        <v>45366.975694444445</v>
      </c>
      <c r="B2836">
        <v>635.45466384950612</v>
      </c>
      <c r="C2836">
        <v>351.35446702366175</v>
      </c>
      <c r="D2836">
        <v>606.80360844840891</v>
      </c>
      <c r="E2836">
        <v>1902.4272912387437</v>
      </c>
      <c r="F2836">
        <v>1925.4876171875042</v>
      </c>
      <c r="G2836">
        <v>0.15249715356131197</v>
      </c>
    </row>
    <row r="2837" spans="1:7" x14ac:dyDescent="0.3">
      <c r="A2837" s="1">
        <v>45366.979166666664</v>
      </c>
      <c r="B2837">
        <v>634.0940930786611</v>
      </c>
      <c r="C2837">
        <v>347.6541565375083</v>
      </c>
      <c r="D2837">
        <v>605.3099481987847</v>
      </c>
      <c r="E2837">
        <v>1896.0471690316817</v>
      </c>
      <c r="F2837">
        <v>1908.8207584105926</v>
      </c>
      <c r="G2837">
        <v>0.15387104278142219</v>
      </c>
    </row>
    <row r="2838" spans="1:7" x14ac:dyDescent="0.3">
      <c r="A2838" s="1">
        <v>45366.982638888891</v>
      </c>
      <c r="B2838">
        <v>632.76807402162615</v>
      </c>
      <c r="C2838">
        <v>351.02021700735509</v>
      </c>
      <c r="D2838">
        <v>604.33430437106836</v>
      </c>
      <c r="E2838">
        <v>1893.4968224754311</v>
      </c>
      <c r="F2838">
        <v>1920.1137337761591</v>
      </c>
      <c r="G2838">
        <v>0.15524493200153239</v>
      </c>
    </row>
    <row r="2839" spans="1:7" x14ac:dyDescent="0.3">
      <c r="A2839" s="1">
        <v>45366.986111111109</v>
      </c>
      <c r="B2839">
        <v>637.06539359677913</v>
      </c>
      <c r="C2839">
        <v>352.62555021858577</v>
      </c>
      <c r="D2839">
        <v>608.58403362988179</v>
      </c>
      <c r="E2839">
        <v>1907.9481890140144</v>
      </c>
      <c r="F2839">
        <v>1928.4289002191717</v>
      </c>
      <c r="G2839">
        <v>0.15661882122164261</v>
      </c>
    </row>
    <row r="2840" spans="1:7" x14ac:dyDescent="0.3">
      <c r="A2840" s="1">
        <v>45366.989583333336</v>
      </c>
      <c r="B2840">
        <v>636.86418578806638</v>
      </c>
      <c r="C2840">
        <v>353.94687812195531</v>
      </c>
      <c r="D2840">
        <v>608.30831754821577</v>
      </c>
      <c r="E2840">
        <v>1908.5462977858112</v>
      </c>
      <c r="F2840">
        <v>1938.7840902068001</v>
      </c>
      <c r="G2840">
        <v>0.15799271044175284</v>
      </c>
    </row>
    <row r="2841" spans="1:7" x14ac:dyDescent="0.3">
      <c r="A2841" s="1">
        <v>45366.993055555555</v>
      </c>
      <c r="B2841">
        <v>635.6778985060447</v>
      </c>
      <c r="C2841">
        <v>351.38947406544537</v>
      </c>
      <c r="D2841">
        <v>607.17455998085018</v>
      </c>
      <c r="E2841">
        <v>1906.9232046163013</v>
      </c>
      <c r="F2841">
        <v>1933.0216165790528</v>
      </c>
      <c r="G2841">
        <v>0.15936659966186303</v>
      </c>
    </row>
    <row r="2842" spans="1:7" x14ac:dyDescent="0.3">
      <c r="A2842" s="1">
        <v>45366.996527777781</v>
      </c>
      <c r="B2842">
        <v>634.80545895561136</v>
      </c>
      <c r="C2842">
        <v>354.01786981686831</v>
      </c>
      <c r="D2842">
        <v>606.29523085903759</v>
      </c>
      <c r="E2842">
        <v>1903.3246985314784</v>
      </c>
      <c r="F2842">
        <v>1937.8806261219802</v>
      </c>
      <c r="G2842">
        <v>0.16074048888197326</v>
      </c>
    </row>
    <row r="2843" spans="1:7" x14ac:dyDescent="0.3">
      <c r="A2843" s="1">
        <v>45367</v>
      </c>
      <c r="B2843">
        <v>637.8909237430729</v>
      </c>
      <c r="C2843">
        <v>351.56107719579671</v>
      </c>
      <c r="D2843">
        <v>608.92668809499673</v>
      </c>
      <c r="E2843">
        <v>1912.1099173386442</v>
      </c>
      <c r="F2843">
        <v>1925.9598775434749</v>
      </c>
      <c r="G2843">
        <v>0.16211437810208346</v>
      </c>
    </row>
    <row r="2844" spans="1:7" x14ac:dyDescent="0.3">
      <c r="A2844" s="1">
        <v>45367.003472222219</v>
      </c>
      <c r="B2844">
        <v>637.42152367773656</v>
      </c>
      <c r="C2844">
        <v>351.41079454721597</v>
      </c>
      <c r="D2844">
        <v>608.90207548591479</v>
      </c>
      <c r="E2844">
        <v>1907.1611151709435</v>
      </c>
      <c r="F2844">
        <v>1922.0491161836828</v>
      </c>
      <c r="G2844">
        <v>0.16348826732219368</v>
      </c>
    </row>
    <row r="2845" spans="1:7" x14ac:dyDescent="0.3">
      <c r="A2845" s="1">
        <v>45367.006944444445</v>
      </c>
      <c r="B2845">
        <v>635.94866228550472</v>
      </c>
      <c r="C2845">
        <v>350.59458932373161</v>
      </c>
      <c r="D2845">
        <v>607.10303603283637</v>
      </c>
      <c r="E2845">
        <v>1905.4415824795444</v>
      </c>
      <c r="F2845">
        <v>1924.932351894447</v>
      </c>
      <c r="G2845">
        <v>0.16486215654230388</v>
      </c>
    </row>
    <row r="2846" spans="1:7" x14ac:dyDescent="0.3">
      <c r="A2846" s="1">
        <v>45367.010416666664</v>
      </c>
      <c r="B2846">
        <v>636.09517178329804</v>
      </c>
      <c r="C2846">
        <v>353.52766411378531</v>
      </c>
      <c r="D2846">
        <v>607.90601419682605</v>
      </c>
      <c r="E2846">
        <v>1904.0737785993349</v>
      </c>
      <c r="F2846">
        <v>1930.694462378679</v>
      </c>
      <c r="G2846">
        <v>0.1737966522385492</v>
      </c>
    </row>
    <row r="2847" spans="1:7" x14ac:dyDescent="0.3">
      <c r="A2847" s="1">
        <v>45367.013888888891</v>
      </c>
      <c r="B2847">
        <v>637.46641358853412</v>
      </c>
      <c r="C2847">
        <v>351.86138030218842</v>
      </c>
      <c r="D2847">
        <v>609.34923351856548</v>
      </c>
      <c r="E2847">
        <v>1907.4378966386073</v>
      </c>
      <c r="F2847">
        <v>1930.6299315414078</v>
      </c>
      <c r="G2847">
        <v>0.42435551076453948</v>
      </c>
    </row>
    <row r="2848" spans="1:7" x14ac:dyDescent="0.3">
      <c r="A2848" s="1">
        <v>45367.017361111109</v>
      </c>
      <c r="B2848">
        <v>637.19589865290118</v>
      </c>
      <c r="C2848">
        <v>351.49016310534273</v>
      </c>
      <c r="D2848">
        <v>608.96054995498912</v>
      </c>
      <c r="E2848">
        <v>1903.8047851290821</v>
      </c>
      <c r="F2848">
        <v>1922.5364568794748</v>
      </c>
      <c r="G2848">
        <v>0.77927538427548759</v>
      </c>
    </row>
    <row r="2849" spans="1:7" x14ac:dyDescent="0.3">
      <c r="A2849" s="1">
        <v>45367.020833333336</v>
      </c>
      <c r="B2849">
        <v>636.63496058302326</v>
      </c>
      <c r="C2849">
        <v>351.95645628285001</v>
      </c>
      <c r="D2849">
        <v>608.53870324541458</v>
      </c>
      <c r="E2849">
        <v>1902.042996840162</v>
      </c>
      <c r="F2849">
        <v>1927.4682342911804</v>
      </c>
      <c r="G2849">
        <v>0.90414437431610239</v>
      </c>
    </row>
    <row r="2850" spans="1:7" x14ac:dyDescent="0.3">
      <c r="A2850" s="1">
        <v>45367.024305555555</v>
      </c>
      <c r="B2850">
        <v>637.60494341860692</v>
      </c>
      <c r="C2850">
        <v>351.33061312000035</v>
      </c>
      <c r="D2850">
        <v>609.25426342024821</v>
      </c>
      <c r="E2850">
        <v>1905.9975670358294</v>
      </c>
      <c r="F2850">
        <v>1923.5382534664175</v>
      </c>
      <c r="G2850">
        <v>0.97535442873176448</v>
      </c>
    </row>
    <row r="2851" spans="1:7" x14ac:dyDescent="0.3">
      <c r="A2851" s="1">
        <v>45367.027777777781</v>
      </c>
      <c r="B2851">
        <v>637.5682016674981</v>
      </c>
      <c r="C2851">
        <v>350.5799643028962</v>
      </c>
      <c r="D2851">
        <v>609.06295742006239</v>
      </c>
      <c r="E2851">
        <v>1904.0966244903602</v>
      </c>
      <c r="F2851">
        <v>1916.7875488537186</v>
      </c>
      <c r="G2851">
        <v>1.5167555396865056</v>
      </c>
    </row>
    <row r="2852" spans="1:7" x14ac:dyDescent="0.3">
      <c r="A2852" s="1">
        <v>45367.03125</v>
      </c>
      <c r="B2852">
        <v>637.36860885897261</v>
      </c>
      <c r="C2852">
        <v>350.9857944808935</v>
      </c>
      <c r="D2852">
        <v>608.8867486890706</v>
      </c>
      <c r="E2852">
        <v>1905.4800693575448</v>
      </c>
      <c r="F2852">
        <v>1919.4098202443654</v>
      </c>
      <c r="G2852">
        <v>1.6360127656526537</v>
      </c>
    </row>
    <row r="2853" spans="1:7" x14ac:dyDescent="0.3">
      <c r="A2853" s="1">
        <v>45367.034722222219</v>
      </c>
      <c r="B2853">
        <v>637.4670846761677</v>
      </c>
      <c r="C2853">
        <v>350.51822836490777</v>
      </c>
      <c r="D2853">
        <v>609.19309534269019</v>
      </c>
      <c r="E2853">
        <v>1906.9699440320553</v>
      </c>
      <c r="F2853">
        <v>1918.0902815107888</v>
      </c>
      <c r="G2853">
        <v>1.6349594157386633</v>
      </c>
    </row>
    <row r="2854" spans="1:7" x14ac:dyDescent="0.3">
      <c r="A2854" s="1">
        <v>45367.038194444445</v>
      </c>
      <c r="B2854">
        <v>637.51256983359951</v>
      </c>
      <c r="C2854">
        <v>351.26853938632138</v>
      </c>
      <c r="D2854">
        <v>608.82639259926657</v>
      </c>
      <c r="E2854">
        <v>1908.1545570665494</v>
      </c>
      <c r="F2854">
        <v>1927.6059587012003</v>
      </c>
      <c r="G2854">
        <v>1.6303185015541188</v>
      </c>
    </row>
    <row r="2855" spans="1:7" x14ac:dyDescent="0.3">
      <c r="A2855" s="1">
        <v>45367.041666666664</v>
      </c>
      <c r="B2855">
        <v>637.70412689553586</v>
      </c>
      <c r="C2855">
        <v>351.60395045328738</v>
      </c>
      <c r="D2855">
        <v>609.57166464221234</v>
      </c>
      <c r="E2855">
        <v>1910.9129389802029</v>
      </c>
      <c r="F2855">
        <v>1938.9542122447906</v>
      </c>
      <c r="G2855">
        <v>1.6270967754757826</v>
      </c>
    </row>
    <row r="2856" spans="1:7" x14ac:dyDescent="0.3">
      <c r="A2856" s="1">
        <v>45367.045138888891</v>
      </c>
      <c r="B2856">
        <v>637.65430259060429</v>
      </c>
      <c r="C2856">
        <v>351.45858015737792</v>
      </c>
      <c r="D2856">
        <v>609.28302351829734</v>
      </c>
      <c r="E2856">
        <v>1908.1715708074369</v>
      </c>
      <c r="F2856">
        <v>1938.747771657647</v>
      </c>
      <c r="G2856">
        <v>1.6241135405248139</v>
      </c>
    </row>
    <row r="2857" spans="1:7" x14ac:dyDescent="0.3">
      <c r="A2857" s="1">
        <v>45367.048611111109</v>
      </c>
      <c r="B2857">
        <v>637.40625818566298</v>
      </c>
      <c r="C2857">
        <v>351.5073958031719</v>
      </c>
      <c r="D2857">
        <v>609.08435023634888</v>
      </c>
      <c r="E2857">
        <v>1908.6807790953389</v>
      </c>
      <c r="F2857">
        <v>1938.2997954379814</v>
      </c>
      <c r="G2857">
        <v>1.6216057006891522</v>
      </c>
    </row>
    <row r="2858" spans="1:7" x14ac:dyDescent="0.3">
      <c r="A2858" s="1">
        <v>45367.052083333336</v>
      </c>
      <c r="B2858">
        <v>637.33334244977107</v>
      </c>
      <c r="C2858">
        <v>350.42702864452997</v>
      </c>
      <c r="D2858">
        <v>609.30960122540932</v>
      </c>
      <c r="E2858">
        <v>1910.504975416362</v>
      </c>
      <c r="F2858">
        <v>1941.1220259357535</v>
      </c>
      <c r="G2858">
        <v>1.623320880146385</v>
      </c>
    </row>
    <row r="2859" spans="1:7" x14ac:dyDescent="0.3">
      <c r="A2859" s="1">
        <v>45367.055555555555</v>
      </c>
      <c r="B2859">
        <v>637.23257595730013</v>
      </c>
      <c r="C2859">
        <v>350.73246200283774</v>
      </c>
      <c r="D2859">
        <v>609.25896275130708</v>
      </c>
      <c r="E2859">
        <v>1912.4211868792454</v>
      </c>
      <c r="F2859">
        <v>1945.3563071361496</v>
      </c>
      <c r="G2859">
        <v>1.617477667720487</v>
      </c>
    </row>
    <row r="2860" spans="1:7" x14ac:dyDescent="0.3">
      <c r="A2860" s="1">
        <v>45367.059027777781</v>
      </c>
      <c r="B2860">
        <v>637.47897421628511</v>
      </c>
      <c r="C2860">
        <v>350.55541197613024</v>
      </c>
      <c r="D2860">
        <v>608.92270604003011</v>
      </c>
      <c r="E2860">
        <v>1915.2552034997245</v>
      </c>
      <c r="F2860">
        <v>1950.4300989363692</v>
      </c>
      <c r="G2860">
        <v>1.6193809068091662</v>
      </c>
    </row>
    <row r="2861" spans="1:7" x14ac:dyDescent="0.3">
      <c r="A2861" s="1">
        <v>45367.0625</v>
      </c>
      <c r="B2861">
        <v>637.4856989616344</v>
      </c>
      <c r="C2861">
        <v>350.80785215259147</v>
      </c>
      <c r="D2861">
        <v>608.99809955087687</v>
      </c>
      <c r="E2861">
        <v>1918.3529682352953</v>
      </c>
      <c r="F2861">
        <v>1959.292079909319</v>
      </c>
      <c r="G2861">
        <v>1.6218559816896794</v>
      </c>
    </row>
    <row r="2862" spans="1:7" x14ac:dyDescent="0.3">
      <c r="A2862" s="1">
        <v>45367.065972222219</v>
      </c>
      <c r="B2862">
        <v>637.59793306756478</v>
      </c>
      <c r="C2862">
        <v>350.47640370818112</v>
      </c>
      <c r="D2862">
        <v>608.97494033625935</v>
      </c>
      <c r="E2862">
        <v>1919.2464895118715</v>
      </c>
      <c r="F2862">
        <v>1960.1446274833886</v>
      </c>
      <c r="G2862">
        <v>1.6079842005654557</v>
      </c>
    </row>
    <row r="2863" spans="1:7" x14ac:dyDescent="0.3">
      <c r="A2863" s="1">
        <v>45367.069444444445</v>
      </c>
      <c r="B2863">
        <v>637.58383496077306</v>
      </c>
      <c r="C2863">
        <v>351.81700096990511</v>
      </c>
      <c r="D2863">
        <v>609.08351009999694</v>
      </c>
      <c r="E2863">
        <v>1923.5758849680897</v>
      </c>
      <c r="F2863">
        <v>1974.475843158785</v>
      </c>
      <c r="G2863">
        <v>1.6172389620468552</v>
      </c>
    </row>
    <row r="2864" spans="1:7" x14ac:dyDescent="0.3">
      <c r="A2864" s="1">
        <v>45367.072916666664</v>
      </c>
      <c r="B2864">
        <v>637.48892977618766</v>
      </c>
      <c r="C2864">
        <v>353.26685339422875</v>
      </c>
      <c r="D2864">
        <v>609.07046805133939</v>
      </c>
      <c r="E2864">
        <v>1924.691412208826</v>
      </c>
      <c r="F2864">
        <v>1984.466179282618</v>
      </c>
      <c r="G2864">
        <v>2.0705361610529347</v>
      </c>
    </row>
    <row r="2865" spans="1:7" x14ac:dyDescent="0.3">
      <c r="A2865" s="1">
        <v>45367.076388888891</v>
      </c>
      <c r="B2865">
        <v>637.64102930571505</v>
      </c>
      <c r="C2865">
        <v>355.01933988995557</v>
      </c>
      <c r="D2865">
        <v>609.21930325863684</v>
      </c>
      <c r="E2865">
        <v>1928.667634872076</v>
      </c>
      <c r="F2865">
        <v>1995.4058301845803</v>
      </c>
      <c r="G2865">
        <v>2.5042654443321362</v>
      </c>
    </row>
    <row r="2866" spans="1:7" x14ac:dyDescent="0.3">
      <c r="A2866" s="1">
        <v>45367.079861111109</v>
      </c>
      <c r="B2866">
        <v>637.63239141631141</v>
      </c>
      <c r="C2866">
        <v>355.05846051509218</v>
      </c>
      <c r="D2866">
        <v>609.11201537739714</v>
      </c>
      <c r="E2866">
        <v>1931.706735703702</v>
      </c>
      <c r="F2866">
        <v>1995.6905720106886</v>
      </c>
      <c r="G2866">
        <v>2.5067836407921287</v>
      </c>
    </row>
    <row r="2867" spans="1:7" x14ac:dyDescent="0.3">
      <c r="A2867" s="1">
        <v>45367.083333333336</v>
      </c>
      <c r="B2867">
        <v>637.97267592020398</v>
      </c>
      <c r="C2867">
        <v>354.03098215921852</v>
      </c>
      <c r="D2867">
        <v>609.43883889295455</v>
      </c>
      <c r="E2867">
        <v>1931.038982754972</v>
      </c>
      <c r="F2867">
        <v>1997.016595672917</v>
      </c>
      <c r="G2867">
        <v>2.5076210444012061</v>
      </c>
    </row>
    <row r="2868" spans="1:7" x14ac:dyDescent="0.3">
      <c r="A2868" s="1">
        <v>45367.086805555555</v>
      </c>
      <c r="B2868">
        <v>637.53516198460795</v>
      </c>
      <c r="C2868">
        <v>352.86165764878081</v>
      </c>
      <c r="D2868">
        <v>609.36230329918533</v>
      </c>
      <c r="E2868">
        <v>1929.0224291236768</v>
      </c>
      <c r="F2868">
        <v>1996.4551773261376</v>
      </c>
      <c r="G2868">
        <v>2.5101323038396002</v>
      </c>
    </row>
    <row r="2869" spans="1:7" x14ac:dyDescent="0.3">
      <c r="A2869" s="1">
        <v>45367.090277777781</v>
      </c>
      <c r="B2869">
        <v>637.57138195226366</v>
      </c>
      <c r="C2869">
        <v>352.39393403744219</v>
      </c>
      <c r="D2869">
        <v>609.07093609932235</v>
      </c>
      <c r="E2869">
        <v>1928.8816802591812</v>
      </c>
      <c r="F2869">
        <v>1998.2460066519793</v>
      </c>
      <c r="G2869">
        <v>2.5178929033894044</v>
      </c>
    </row>
    <row r="2870" spans="1:7" x14ac:dyDescent="0.3">
      <c r="A2870" s="1">
        <v>45367.09375</v>
      </c>
      <c r="B2870">
        <v>637.77307200314681</v>
      </c>
      <c r="C2870">
        <v>352.83025244276507</v>
      </c>
      <c r="D2870">
        <v>609.20948336953234</v>
      </c>
      <c r="E2870">
        <v>1930.3879602149082</v>
      </c>
      <c r="F2870">
        <v>2000.4998031000387</v>
      </c>
      <c r="G2870">
        <v>2.4901999960101158</v>
      </c>
    </row>
    <row r="2871" spans="1:7" x14ac:dyDescent="0.3">
      <c r="A2871" s="1">
        <v>45367.097222222219</v>
      </c>
      <c r="B2871">
        <v>637.50618204125124</v>
      </c>
      <c r="C2871">
        <v>352.87655643094934</v>
      </c>
      <c r="D2871">
        <v>608.8767473327265</v>
      </c>
      <c r="E2871">
        <v>1929.271415227948</v>
      </c>
      <c r="F2871">
        <v>1998.8757789063795</v>
      </c>
      <c r="G2871">
        <v>2.5177861771079044</v>
      </c>
    </row>
    <row r="2872" spans="1:7" x14ac:dyDescent="0.3">
      <c r="A2872" s="1">
        <v>45367.100694444445</v>
      </c>
      <c r="B2872">
        <v>634.36543972294021</v>
      </c>
      <c r="C2872">
        <v>349.41041816942197</v>
      </c>
      <c r="D2872">
        <v>605.84181594875076</v>
      </c>
      <c r="E2872">
        <v>1922.4493990057942</v>
      </c>
      <c r="F2872">
        <v>1986.9687858208736</v>
      </c>
      <c r="G2872">
        <v>2.5024890895024354</v>
      </c>
    </row>
    <row r="2873" spans="1:7" x14ac:dyDescent="0.3">
      <c r="A2873" s="1">
        <v>45367.104166666664</v>
      </c>
      <c r="B2873">
        <v>635.35762702619604</v>
      </c>
      <c r="C2873">
        <v>352.00496213309896</v>
      </c>
      <c r="D2873">
        <v>606.87889549589022</v>
      </c>
      <c r="E2873">
        <v>1924.2444190464801</v>
      </c>
      <c r="F2873">
        <v>1993.9713584210092</v>
      </c>
      <c r="G2873">
        <v>2.5188070891025833</v>
      </c>
    </row>
    <row r="2874" spans="1:7" x14ac:dyDescent="0.3">
      <c r="A2874" s="1">
        <v>45367.107638888891</v>
      </c>
      <c r="B2874">
        <v>637.4582815759162</v>
      </c>
      <c r="C2874">
        <v>350.36103823730781</v>
      </c>
      <c r="D2874">
        <v>609.10952458245765</v>
      </c>
      <c r="E2874">
        <v>1928.0256271070273</v>
      </c>
      <c r="F2874">
        <v>1993.3658751905061</v>
      </c>
      <c r="G2874">
        <v>2.4940021923978963</v>
      </c>
    </row>
    <row r="2875" spans="1:7" x14ac:dyDescent="0.3">
      <c r="A2875" s="1">
        <v>45367.111111111109</v>
      </c>
      <c r="B2875">
        <v>637.86431455176171</v>
      </c>
      <c r="C2875">
        <v>351.93729734876911</v>
      </c>
      <c r="D2875">
        <v>609.29254164700569</v>
      </c>
      <c r="E2875">
        <v>1931.4656325681271</v>
      </c>
      <c r="F2875">
        <v>2001.8637029605018</v>
      </c>
      <c r="G2875">
        <v>2.5136129516433154</v>
      </c>
    </row>
    <row r="2876" spans="1:7" x14ac:dyDescent="0.3">
      <c r="A2876" s="1">
        <v>45367.114583333336</v>
      </c>
      <c r="B2876">
        <v>637.96424174747881</v>
      </c>
      <c r="C2876">
        <v>352.29295907048493</v>
      </c>
      <c r="D2876">
        <v>609.42099217152156</v>
      </c>
      <c r="E2876">
        <v>1935.0168509477764</v>
      </c>
      <c r="F2876">
        <v>2005.9850029146714</v>
      </c>
      <c r="G2876">
        <v>2.5342733290339829</v>
      </c>
    </row>
    <row r="2877" spans="1:7" x14ac:dyDescent="0.3">
      <c r="A2877" s="1">
        <v>45367.118055555555</v>
      </c>
      <c r="B2877">
        <v>637.6365245081746</v>
      </c>
      <c r="C2877">
        <v>350.5308760003137</v>
      </c>
      <c r="D2877">
        <v>609.32184888587744</v>
      </c>
      <c r="E2877">
        <v>1929.6358597559106</v>
      </c>
      <c r="F2877">
        <v>1994.0697276319745</v>
      </c>
      <c r="G2877">
        <v>2.513153104339116</v>
      </c>
    </row>
    <row r="2878" spans="1:7" x14ac:dyDescent="0.3">
      <c r="A2878" s="1">
        <v>45367.121527777781</v>
      </c>
      <c r="B2878">
        <v>636.29746461921854</v>
      </c>
      <c r="C2878">
        <v>351.81401250075959</v>
      </c>
      <c r="D2878">
        <v>608.05732019465313</v>
      </c>
      <c r="E2878">
        <v>1928.7417977811585</v>
      </c>
      <c r="F2878">
        <v>2002.3528095897748</v>
      </c>
      <c r="G2878">
        <v>2.5106148992397119</v>
      </c>
    </row>
    <row r="2879" spans="1:7" x14ac:dyDescent="0.3">
      <c r="A2879" s="1">
        <v>45367.125</v>
      </c>
      <c r="B2879">
        <v>637.61301663741881</v>
      </c>
      <c r="C2879">
        <v>351.60163942986094</v>
      </c>
      <c r="D2879">
        <v>609.53982543292398</v>
      </c>
      <c r="E2879">
        <v>1930.4015255361419</v>
      </c>
      <c r="F2879">
        <v>1999.4093349037264</v>
      </c>
      <c r="G2879">
        <v>2.4947342874470269</v>
      </c>
    </row>
    <row r="2880" spans="1:7" x14ac:dyDescent="0.3">
      <c r="A2880" s="1">
        <v>45367.128472222219</v>
      </c>
      <c r="B2880">
        <v>637.47588864798865</v>
      </c>
      <c r="C2880">
        <v>349.50728112469312</v>
      </c>
      <c r="D2880">
        <v>609.28105512369621</v>
      </c>
      <c r="E2880">
        <v>1925.3798819055155</v>
      </c>
      <c r="F2880">
        <v>1989.8303424893684</v>
      </c>
      <c r="G2880">
        <v>2.5072436597048715</v>
      </c>
    </row>
    <row r="2881" spans="1:7" x14ac:dyDescent="0.3">
      <c r="A2881" s="1">
        <v>45367.131944444445</v>
      </c>
      <c r="B2881">
        <v>637.56118669991497</v>
      </c>
      <c r="C2881">
        <v>348.14619294947039</v>
      </c>
      <c r="D2881">
        <v>609.33192736479452</v>
      </c>
      <c r="E2881">
        <v>1921.7006972084948</v>
      </c>
      <c r="F2881">
        <v>1983.7255590671266</v>
      </c>
      <c r="G2881">
        <v>2.5056461390067502</v>
      </c>
    </row>
    <row r="2882" spans="1:7" x14ac:dyDescent="0.3">
      <c r="A2882" s="1">
        <v>45367.135416666664</v>
      </c>
      <c r="B2882">
        <v>637.69986761468442</v>
      </c>
      <c r="C2882">
        <v>348.58630115712759</v>
      </c>
      <c r="D2882">
        <v>609.27586147011311</v>
      </c>
      <c r="E2882">
        <v>1922.4946694217335</v>
      </c>
      <c r="F2882">
        <v>1988.7929111940907</v>
      </c>
      <c r="G2882">
        <v>2.5141939301342373</v>
      </c>
    </row>
    <row r="2883" spans="1:7" x14ac:dyDescent="0.3">
      <c r="A2883" s="1">
        <v>45367.138888888891</v>
      </c>
      <c r="B2883">
        <v>637.66490677883633</v>
      </c>
      <c r="C2883">
        <v>346.11818943869559</v>
      </c>
      <c r="D2883">
        <v>609.38873912707493</v>
      </c>
      <c r="E2883">
        <v>1918.2768124915178</v>
      </c>
      <c r="F2883">
        <v>1976.8409875927669</v>
      </c>
      <c r="G2883">
        <v>2.5034780887041643</v>
      </c>
    </row>
    <row r="2884" spans="1:7" x14ac:dyDescent="0.3">
      <c r="A2884" s="1">
        <v>45367.142361111109</v>
      </c>
      <c r="B2884">
        <v>637.57597533827618</v>
      </c>
      <c r="C2884">
        <v>345.98845111589395</v>
      </c>
      <c r="D2884">
        <v>609.1729807331393</v>
      </c>
      <c r="E2884">
        <v>1915.7242764991852</v>
      </c>
      <c r="F2884">
        <v>1976.1660377869682</v>
      </c>
      <c r="G2884">
        <v>2.5174255325034638</v>
      </c>
    </row>
    <row r="2885" spans="1:7" x14ac:dyDescent="0.3">
      <c r="A2885" s="1">
        <v>45367.145833333336</v>
      </c>
      <c r="B2885">
        <v>637.48272834521822</v>
      </c>
      <c r="C2885">
        <v>346.36074717964993</v>
      </c>
      <c r="D2885">
        <v>608.89524833759015</v>
      </c>
      <c r="E2885">
        <v>1916.9566528598866</v>
      </c>
      <c r="F2885">
        <v>1978.1464277627035</v>
      </c>
      <c r="G2885">
        <v>2.533266702279052</v>
      </c>
    </row>
    <row r="2886" spans="1:7" x14ac:dyDescent="0.3">
      <c r="A2886" s="1">
        <v>45367.149305555555</v>
      </c>
      <c r="B2886">
        <v>637.71220676544215</v>
      </c>
      <c r="C2886">
        <v>346.07480108658103</v>
      </c>
      <c r="D2886">
        <v>609.66266582198159</v>
      </c>
      <c r="E2886">
        <v>1913.0268365742581</v>
      </c>
      <c r="F2886">
        <v>1972.8474359398142</v>
      </c>
      <c r="G2886">
        <v>2.499929562657063</v>
      </c>
    </row>
    <row r="2887" spans="1:7" x14ac:dyDescent="0.3">
      <c r="A2887" s="1">
        <v>45367.152777777781</v>
      </c>
      <c r="B2887">
        <v>637.65104138440086</v>
      </c>
      <c r="C2887">
        <v>347.78354407606639</v>
      </c>
      <c r="D2887">
        <v>609.37185684214307</v>
      </c>
      <c r="E2887">
        <v>1920.4184948458364</v>
      </c>
      <c r="F2887">
        <v>1985.3660787788708</v>
      </c>
      <c r="G2887">
        <v>2.5208994461560468</v>
      </c>
    </row>
    <row r="2888" spans="1:7" x14ac:dyDescent="0.3">
      <c r="A2888" s="1">
        <v>45367.15625</v>
      </c>
      <c r="B2888">
        <v>637.22047796216759</v>
      </c>
      <c r="C2888">
        <v>347.13255772462873</v>
      </c>
      <c r="D2888">
        <v>609.03174365728569</v>
      </c>
      <c r="E2888">
        <v>1912.0431251254822</v>
      </c>
      <c r="F2888">
        <v>1965.8977325760472</v>
      </c>
      <c r="G2888">
        <v>2.5036789109538726</v>
      </c>
    </row>
    <row r="2889" spans="1:7" x14ac:dyDescent="0.3">
      <c r="A2889" s="1">
        <v>45367.159722222219</v>
      </c>
      <c r="B2889">
        <v>637.36042115572832</v>
      </c>
      <c r="C2889">
        <v>346.90078105252059</v>
      </c>
      <c r="D2889">
        <v>609.31582654984993</v>
      </c>
      <c r="E2889">
        <v>1913.3026593950217</v>
      </c>
      <c r="F2889">
        <v>1969.8554039475241</v>
      </c>
      <c r="G2889">
        <v>2.5204421285433645</v>
      </c>
    </row>
    <row r="2890" spans="1:7" x14ac:dyDescent="0.3">
      <c r="A2890" s="1">
        <v>45367.163194444445</v>
      </c>
      <c r="B2890">
        <v>637.27315537837364</v>
      </c>
      <c r="C2890">
        <v>345.70429347059928</v>
      </c>
      <c r="D2890">
        <v>609.25741660002052</v>
      </c>
      <c r="E2890">
        <v>1911.7723303525095</v>
      </c>
      <c r="F2890">
        <v>1961.3967631114663</v>
      </c>
      <c r="G2890">
        <v>2.5058406991481208</v>
      </c>
    </row>
    <row r="2891" spans="1:7" x14ac:dyDescent="0.3">
      <c r="A2891" s="1">
        <v>45367.166666666664</v>
      </c>
      <c r="B2891">
        <v>637.21409890120094</v>
      </c>
      <c r="C2891">
        <v>346.03443883934216</v>
      </c>
      <c r="D2891">
        <v>609.37638156356923</v>
      </c>
      <c r="E2891">
        <v>1910.3471684983447</v>
      </c>
      <c r="F2891">
        <v>1963.6684747979305</v>
      </c>
      <c r="G2891">
        <v>2.5202354591218041</v>
      </c>
    </row>
    <row r="2892" spans="1:7" x14ac:dyDescent="0.3">
      <c r="A2892" s="1">
        <v>45367.170138888891</v>
      </c>
      <c r="B2892">
        <v>637.10923684572469</v>
      </c>
      <c r="C2892">
        <v>346.88166206368095</v>
      </c>
      <c r="D2892">
        <v>609.06835350773815</v>
      </c>
      <c r="E2892">
        <v>1909.5763429230462</v>
      </c>
      <c r="F2892">
        <v>1972.4296412201711</v>
      </c>
      <c r="G2892">
        <v>2.4976635572243895</v>
      </c>
    </row>
    <row r="2893" spans="1:7" x14ac:dyDescent="0.3">
      <c r="A2893" s="1">
        <v>45367.173611111109</v>
      </c>
      <c r="B2893">
        <v>637.35345646846565</v>
      </c>
      <c r="C2893">
        <v>343.41694361618158</v>
      </c>
      <c r="D2893">
        <v>609.52264627773809</v>
      </c>
      <c r="E2893">
        <v>1902.1840183444669</v>
      </c>
      <c r="F2893">
        <v>1948.9797814723361</v>
      </c>
      <c r="G2893">
        <v>2.4933500828894988</v>
      </c>
    </row>
    <row r="2894" spans="1:7" x14ac:dyDescent="0.3">
      <c r="A2894" s="1">
        <v>45367.177083333336</v>
      </c>
      <c r="B2894">
        <v>637.17931919749094</v>
      </c>
      <c r="C2894">
        <v>342.38340396979157</v>
      </c>
      <c r="D2894">
        <v>609.21099762857773</v>
      </c>
      <c r="E2894">
        <v>1900.8936277596458</v>
      </c>
      <c r="F2894">
        <v>1942.7941431186671</v>
      </c>
      <c r="G2894">
        <v>2.5215224012274873</v>
      </c>
    </row>
    <row r="2895" spans="1:7" x14ac:dyDescent="0.3">
      <c r="A2895" s="1">
        <v>45367.180555555555</v>
      </c>
      <c r="B2895">
        <v>636.94350319175533</v>
      </c>
      <c r="C2895">
        <v>339.14883430500828</v>
      </c>
      <c r="D2895">
        <v>609.37642249087196</v>
      </c>
      <c r="E2895">
        <v>1897.5839274180955</v>
      </c>
      <c r="F2895">
        <v>1915.1133945241272</v>
      </c>
      <c r="G2895">
        <v>1.6493704843871064</v>
      </c>
    </row>
    <row r="2896" spans="1:7" x14ac:dyDescent="0.3">
      <c r="A2896" s="1">
        <v>45367.184027777781</v>
      </c>
      <c r="B2896">
        <v>630.28697525813482</v>
      </c>
      <c r="C2896">
        <v>331.30146740427062</v>
      </c>
      <c r="D2896">
        <v>602.15886702760838</v>
      </c>
      <c r="E2896">
        <v>1885.0109268701949</v>
      </c>
      <c r="F2896">
        <v>1888.8795898501719</v>
      </c>
      <c r="G2896">
        <v>1.6226826384549735</v>
      </c>
    </row>
    <row r="2897" spans="1:7" x14ac:dyDescent="0.3">
      <c r="A2897" s="1">
        <v>45367.1875</v>
      </c>
      <c r="B2897">
        <v>615.28689408175444</v>
      </c>
      <c r="C2897">
        <v>324.18617168344048</v>
      </c>
      <c r="D2897">
        <v>587.71549833413485</v>
      </c>
      <c r="E2897">
        <v>1843.2599334825838</v>
      </c>
      <c r="F2897">
        <v>1850.8083720952295</v>
      </c>
      <c r="G2897">
        <v>1.6211376574167806</v>
      </c>
    </row>
    <row r="2898" spans="1:7" x14ac:dyDescent="0.3">
      <c r="A2898" s="1">
        <v>45367.190972222219</v>
      </c>
      <c r="B2898">
        <v>599.82353680614722</v>
      </c>
      <c r="C2898">
        <v>320.28524139938287</v>
      </c>
      <c r="D2898">
        <v>572.52954327125246</v>
      </c>
      <c r="E2898">
        <v>1801.0435622059542</v>
      </c>
      <c r="F2898">
        <v>1827.5711818354775</v>
      </c>
      <c r="G2898">
        <v>1.6177144068075946</v>
      </c>
    </row>
    <row r="2899" spans="1:7" x14ac:dyDescent="0.3">
      <c r="A2899" s="1">
        <v>45367.194444444445</v>
      </c>
      <c r="B2899">
        <v>585.19843226783269</v>
      </c>
      <c r="C2899">
        <v>312.72283861554274</v>
      </c>
      <c r="D2899">
        <v>558.25358972796141</v>
      </c>
      <c r="E2899">
        <v>1763.9684809130069</v>
      </c>
      <c r="F2899">
        <v>1792.8724457063747</v>
      </c>
      <c r="G2899">
        <v>1.6200163866679584</v>
      </c>
    </row>
    <row r="2900" spans="1:7" x14ac:dyDescent="0.3">
      <c r="A2900" s="1">
        <v>45367.197916666664</v>
      </c>
      <c r="B2900">
        <v>570.02081880539276</v>
      </c>
      <c r="C2900">
        <v>303.33305413739248</v>
      </c>
      <c r="D2900">
        <v>542.80077950427506</v>
      </c>
      <c r="E2900">
        <v>1712.1660617769724</v>
      </c>
      <c r="F2900">
        <v>1740.8225530957111</v>
      </c>
      <c r="G2900">
        <v>1.6271289155686031</v>
      </c>
    </row>
    <row r="2901" spans="1:7" x14ac:dyDescent="0.3">
      <c r="A2901" s="1">
        <v>45367.201388888891</v>
      </c>
      <c r="B2901">
        <v>555.13651153908495</v>
      </c>
      <c r="C2901">
        <v>293.9225015215232</v>
      </c>
      <c r="D2901">
        <v>528.12030219074404</v>
      </c>
      <c r="E2901">
        <v>1665.1104707017075</v>
      </c>
      <c r="F2901">
        <v>1680.4365602650921</v>
      </c>
      <c r="G2901">
        <v>1.6287913493648123</v>
      </c>
    </row>
    <row r="2902" spans="1:7" x14ac:dyDescent="0.3">
      <c r="A2902" s="1">
        <v>45367.204861111109</v>
      </c>
      <c r="B2902">
        <v>540.16099993951752</v>
      </c>
      <c r="C2902">
        <v>283.72692563089578</v>
      </c>
      <c r="D2902">
        <v>513.51580135069321</v>
      </c>
      <c r="E2902">
        <v>1610.7722219892755</v>
      </c>
      <c r="F2902">
        <v>1611.0067634321583</v>
      </c>
      <c r="G2902">
        <v>1.6304537831610211</v>
      </c>
    </row>
    <row r="2903" spans="1:7" x14ac:dyDescent="0.3">
      <c r="A2903" s="1">
        <v>45367.208333333336</v>
      </c>
      <c r="B2903">
        <v>525.55802784504579</v>
      </c>
      <c r="C2903">
        <v>273.52870569776951</v>
      </c>
      <c r="D2903">
        <v>498.98111707926745</v>
      </c>
      <c r="E2903">
        <v>1564.3724114578245</v>
      </c>
      <c r="F2903">
        <v>1536.2572738224071</v>
      </c>
      <c r="G2903">
        <v>1.6321162169572303</v>
      </c>
    </row>
    <row r="2904" spans="1:7" x14ac:dyDescent="0.3">
      <c r="A2904" s="1">
        <v>45367.211805555555</v>
      </c>
      <c r="B2904">
        <v>511.41485129755245</v>
      </c>
      <c r="C2904">
        <v>266.3522220091358</v>
      </c>
      <c r="D2904">
        <v>484.93446697337919</v>
      </c>
      <c r="E2904">
        <v>1522.6108069730278</v>
      </c>
      <c r="F2904">
        <v>1483.1016623825649</v>
      </c>
      <c r="G2904">
        <v>1.6351193258952719</v>
      </c>
    </row>
    <row r="2905" spans="1:7" x14ac:dyDescent="0.3">
      <c r="A2905" s="1">
        <v>45367.215277777781</v>
      </c>
      <c r="B2905">
        <v>495.17967972536104</v>
      </c>
      <c r="C2905">
        <v>263.08741384412701</v>
      </c>
      <c r="D2905">
        <v>469.04009879073874</v>
      </c>
      <c r="E2905">
        <v>1485.3297121563246</v>
      </c>
      <c r="F2905">
        <v>1473.7743535550956</v>
      </c>
      <c r="G2905">
        <v>1.6063480371509364</v>
      </c>
    </row>
    <row r="2906" spans="1:7" x14ac:dyDescent="0.3">
      <c r="A2906" s="1">
        <v>45367.21875</v>
      </c>
      <c r="B2906">
        <v>481.38890587451061</v>
      </c>
      <c r="C2906">
        <v>249.70122468192218</v>
      </c>
      <c r="D2906">
        <v>455.35776647741937</v>
      </c>
      <c r="E2906">
        <v>1430.6775101494218</v>
      </c>
      <c r="F2906">
        <v>1396.6026837783829</v>
      </c>
      <c r="G2906">
        <v>1.5972314879397982</v>
      </c>
    </row>
    <row r="2907" spans="1:7" x14ac:dyDescent="0.3">
      <c r="A2907" s="1">
        <v>45367.222222222219</v>
      </c>
      <c r="B2907">
        <v>466.05449793169635</v>
      </c>
      <c r="C2907">
        <v>245.95315401663697</v>
      </c>
      <c r="D2907">
        <v>440.22598115887348</v>
      </c>
      <c r="E2907">
        <v>1391.8305753792426</v>
      </c>
      <c r="F2907">
        <v>1365.3588982431554</v>
      </c>
      <c r="G2907">
        <v>1.6057328564136348</v>
      </c>
    </row>
    <row r="2908" spans="1:7" x14ac:dyDescent="0.3">
      <c r="A2908" s="1">
        <v>45367.225694444445</v>
      </c>
      <c r="B2908">
        <v>452.11373077824788</v>
      </c>
      <c r="C2908">
        <v>245.24235977502565</v>
      </c>
      <c r="D2908">
        <v>427.07077065542285</v>
      </c>
      <c r="E2908">
        <v>1349.6971233740035</v>
      </c>
      <c r="F2908">
        <v>1348.0302546275866</v>
      </c>
      <c r="G2908">
        <v>1.6142342248874719</v>
      </c>
    </row>
    <row r="2909" spans="1:7" x14ac:dyDescent="0.3">
      <c r="A2909" s="1">
        <v>45367.229166666664</v>
      </c>
      <c r="B2909">
        <v>443.45284716217236</v>
      </c>
      <c r="C2909">
        <v>235.14069110732967</v>
      </c>
      <c r="D2909">
        <v>418.86351001102054</v>
      </c>
      <c r="E2909">
        <v>1317.8747861166828</v>
      </c>
      <c r="F2909">
        <v>1281.2062817646286</v>
      </c>
      <c r="G2909">
        <v>1.6220493117530141</v>
      </c>
    </row>
    <row r="2910" spans="1:7" x14ac:dyDescent="0.3">
      <c r="A2910" s="1">
        <v>45367.232638888891</v>
      </c>
      <c r="B2910">
        <v>436.95099147209578</v>
      </c>
      <c r="C2910">
        <v>240.61944191764351</v>
      </c>
      <c r="D2910">
        <v>412.81311345251078</v>
      </c>
      <c r="E2910">
        <v>1303.3046183139779</v>
      </c>
      <c r="F2910">
        <v>1290.4819592613915</v>
      </c>
      <c r="G2910">
        <v>1.623526848357618</v>
      </c>
    </row>
    <row r="2911" spans="1:7" x14ac:dyDescent="0.3">
      <c r="A2911" s="1">
        <v>45367.236111111109</v>
      </c>
      <c r="B2911">
        <v>435.70425499846982</v>
      </c>
      <c r="C2911">
        <v>237.80508968495559</v>
      </c>
      <c r="D2911">
        <v>411.28208337199283</v>
      </c>
      <c r="E2911">
        <v>1301.7860189552021</v>
      </c>
      <c r="F2911">
        <v>1269.7788320779052</v>
      </c>
      <c r="G2911">
        <v>1.6236465222366401</v>
      </c>
    </row>
    <row r="2912" spans="1:7" x14ac:dyDescent="0.3">
      <c r="A2912" s="1">
        <v>45367.239583333336</v>
      </c>
      <c r="B2912">
        <v>430.57747807118517</v>
      </c>
      <c r="C2912">
        <v>237.22783448132702</v>
      </c>
      <c r="D2912">
        <v>406.21714200708584</v>
      </c>
      <c r="E2912">
        <v>1283.8368313560306</v>
      </c>
      <c r="F2912">
        <v>1256.5570241844098</v>
      </c>
      <c r="G2912">
        <v>1.6221636347179231</v>
      </c>
    </row>
    <row r="2913" spans="1:7" x14ac:dyDescent="0.3">
      <c r="A2913" s="1">
        <v>45367.243055555555</v>
      </c>
      <c r="B2913">
        <v>425.2806417888936</v>
      </c>
      <c r="C2913">
        <v>228.70749455518811</v>
      </c>
      <c r="D2913">
        <v>400.7788086326546</v>
      </c>
      <c r="E2913">
        <v>1262.7946166290567</v>
      </c>
      <c r="F2913">
        <v>1200.6600117265525</v>
      </c>
      <c r="G2913">
        <v>1.6206807471992066</v>
      </c>
    </row>
    <row r="2914" spans="1:7" x14ac:dyDescent="0.3">
      <c r="A2914" s="1">
        <v>45367.246527777781</v>
      </c>
      <c r="B2914">
        <v>422.37219305483711</v>
      </c>
      <c r="C2914">
        <v>234.20948760902593</v>
      </c>
      <c r="D2914">
        <v>398.38262561066205</v>
      </c>
      <c r="E2914">
        <v>1255.0846754290478</v>
      </c>
      <c r="F2914">
        <v>1227.1268602159216</v>
      </c>
      <c r="G2914">
        <v>1.6197360679907133</v>
      </c>
    </row>
    <row r="2915" spans="1:7" x14ac:dyDescent="0.3">
      <c r="A2915" s="1">
        <v>45367.25</v>
      </c>
      <c r="B2915">
        <v>423.09001836645172</v>
      </c>
      <c r="C2915">
        <v>234.50769467733713</v>
      </c>
      <c r="D2915">
        <v>398.6920827603434</v>
      </c>
      <c r="E2915">
        <v>1258.6361370325078</v>
      </c>
      <c r="F2915">
        <v>1218.3197178100547</v>
      </c>
      <c r="G2915">
        <v>1.6721030652633027</v>
      </c>
    </row>
    <row r="2916" spans="1:7" x14ac:dyDescent="0.3">
      <c r="A2916" s="1">
        <v>45367.253472222219</v>
      </c>
      <c r="B2916">
        <v>423.00506968445842</v>
      </c>
      <c r="C2916">
        <v>236.57125603230841</v>
      </c>
      <c r="D2916">
        <v>398.44191834519631</v>
      </c>
      <c r="E2916">
        <v>1255.4523708887971</v>
      </c>
      <c r="F2916">
        <v>1229.5365693885542</v>
      </c>
      <c r="G2916">
        <v>0.93385149746261964</v>
      </c>
    </row>
    <row r="2917" spans="1:7" x14ac:dyDescent="0.3">
      <c r="A2917" s="1">
        <v>45367.256944444445</v>
      </c>
      <c r="B2917">
        <v>420.26525124063335</v>
      </c>
      <c r="C2917">
        <v>232.85461328173577</v>
      </c>
      <c r="D2917">
        <v>395.90013558391206</v>
      </c>
      <c r="E2917">
        <v>1243.3416786216678</v>
      </c>
      <c r="F2917">
        <v>1206.473878925591</v>
      </c>
      <c r="G2917">
        <v>0.39361312455068126</v>
      </c>
    </row>
    <row r="2918" spans="1:7" x14ac:dyDescent="0.3">
      <c r="A2918" s="1">
        <v>45367.260416666664</v>
      </c>
      <c r="B2918">
        <v>423.36322792122269</v>
      </c>
      <c r="C2918">
        <v>237.7248089710364</v>
      </c>
      <c r="D2918">
        <v>398.88779548953278</v>
      </c>
      <c r="E2918">
        <v>1258.9572272616006</v>
      </c>
      <c r="F2918">
        <v>1224.6281546399632</v>
      </c>
      <c r="G2918">
        <v>0.30230943386815445</v>
      </c>
    </row>
    <row r="2919" spans="1:7" x14ac:dyDescent="0.3">
      <c r="A2919" s="1">
        <v>45367.263888888891</v>
      </c>
      <c r="B2919">
        <v>422.95116077115</v>
      </c>
      <c r="C2919">
        <v>236.63661827581024</v>
      </c>
      <c r="D2919">
        <v>398.43978370024257</v>
      </c>
      <c r="E2919">
        <v>1256.4807713217749</v>
      </c>
      <c r="F2919">
        <v>1214.6633780351526</v>
      </c>
      <c r="G2919">
        <v>0.27084796821832102</v>
      </c>
    </row>
    <row r="2920" spans="1:7" x14ac:dyDescent="0.3">
      <c r="A2920" s="1">
        <v>45367.267361111109</v>
      </c>
      <c r="B2920">
        <v>421.77375461701769</v>
      </c>
      <c r="C2920">
        <v>237.39769678522038</v>
      </c>
      <c r="D2920">
        <v>397.42892848799141</v>
      </c>
      <c r="E2920">
        <v>1253.3943783579307</v>
      </c>
      <c r="F2920">
        <v>1222.8220319020236</v>
      </c>
      <c r="G2920">
        <v>0.18462011425194047</v>
      </c>
    </row>
    <row r="2921" spans="1:7" x14ac:dyDescent="0.3">
      <c r="A2921" s="1">
        <v>45367.270833333336</v>
      </c>
      <c r="B2921">
        <v>421.76564032636543</v>
      </c>
      <c r="C2921">
        <v>233.4302975593628</v>
      </c>
      <c r="D2921">
        <v>397.17587604395186</v>
      </c>
      <c r="E2921">
        <v>1253.8352744841754</v>
      </c>
      <c r="F2921">
        <v>1213.6376168625668</v>
      </c>
      <c r="G2921">
        <v>0.11687641868979173</v>
      </c>
    </row>
    <row r="2922" spans="1:7" x14ac:dyDescent="0.3">
      <c r="A2922" s="1">
        <v>45367.274305555555</v>
      </c>
      <c r="B2922">
        <v>420.36666125923642</v>
      </c>
      <c r="C2922">
        <v>233.83280404955357</v>
      </c>
      <c r="D2922">
        <v>395.97020655011198</v>
      </c>
      <c r="E2922">
        <v>1244.0830993402585</v>
      </c>
      <c r="F2922">
        <v>1192.5146112106017</v>
      </c>
      <c r="G2922">
        <v>0.11682353207707843</v>
      </c>
    </row>
    <row r="2923" spans="1:7" x14ac:dyDescent="0.3">
      <c r="A2923" s="1">
        <v>45367.277777777781</v>
      </c>
      <c r="B2923">
        <v>418.33982430990102</v>
      </c>
      <c r="C2923">
        <v>229.89189007944077</v>
      </c>
      <c r="D2923">
        <v>393.80987130450706</v>
      </c>
      <c r="E2923">
        <v>1243.2666714512284</v>
      </c>
      <c r="F2923">
        <v>1190.3697898490057</v>
      </c>
      <c r="G2923">
        <v>0.11677064546436514</v>
      </c>
    </row>
    <row r="2924" spans="1:7" x14ac:dyDescent="0.3">
      <c r="A2924" s="1">
        <v>45367.28125</v>
      </c>
      <c r="B2924">
        <v>419.106194309795</v>
      </c>
      <c r="C2924">
        <v>235.70306878577327</v>
      </c>
      <c r="D2924">
        <v>394.46798627109951</v>
      </c>
      <c r="E2924">
        <v>1247.4736568897572</v>
      </c>
      <c r="F2924">
        <v>1203.1089036683334</v>
      </c>
      <c r="G2924">
        <v>0.11671775885165186</v>
      </c>
    </row>
    <row r="2925" spans="1:7" x14ac:dyDescent="0.3">
      <c r="A2925" s="1">
        <v>45367.284722222219</v>
      </c>
      <c r="B2925">
        <v>423.38828429897154</v>
      </c>
      <c r="C2925">
        <v>237.04761234806622</v>
      </c>
      <c r="D2925">
        <v>398.85071047617777</v>
      </c>
      <c r="E2925">
        <v>1261.3842000361133</v>
      </c>
      <c r="F2925">
        <v>1229.7404166495439</v>
      </c>
      <c r="G2925">
        <v>0.11666487223893858</v>
      </c>
    </row>
    <row r="2926" spans="1:7" x14ac:dyDescent="0.3">
      <c r="A2926" s="1">
        <v>45367.288194444445</v>
      </c>
      <c r="B2926">
        <v>423.30687610970784</v>
      </c>
      <c r="C2926">
        <v>235.89813981625818</v>
      </c>
      <c r="D2926">
        <v>398.62286367134146</v>
      </c>
      <c r="E2926">
        <v>1259.3603720803276</v>
      </c>
      <c r="F2926">
        <v>1225.4558387189529</v>
      </c>
      <c r="G2926">
        <v>0.11661198562622525</v>
      </c>
    </row>
    <row r="2927" spans="1:7" x14ac:dyDescent="0.3">
      <c r="A2927" s="1">
        <v>45367.291666666664</v>
      </c>
      <c r="B2927">
        <v>423.37125551528703</v>
      </c>
      <c r="C2927">
        <v>236.05604945475511</v>
      </c>
      <c r="D2927">
        <v>398.74860218078106</v>
      </c>
      <c r="E2927">
        <v>1258.3584893067532</v>
      </c>
      <c r="F2927">
        <v>1222.9279861607881</v>
      </c>
      <c r="G2927">
        <v>0.11655909901351198</v>
      </c>
    </row>
    <row r="2928" spans="1:7" x14ac:dyDescent="0.3">
      <c r="A2928" s="1">
        <v>45367.295138888891</v>
      </c>
      <c r="B2928">
        <v>423.2279684879129</v>
      </c>
      <c r="C2928">
        <v>235.85193040367224</v>
      </c>
      <c r="D2928">
        <v>398.57017763315127</v>
      </c>
      <c r="E2928">
        <v>1257.0250278498906</v>
      </c>
      <c r="F2928">
        <v>1215.5737763058578</v>
      </c>
      <c r="G2928">
        <v>0.1165062124007987</v>
      </c>
    </row>
    <row r="2929" spans="1:7" x14ac:dyDescent="0.3">
      <c r="A2929" s="1">
        <v>45367.298611111109</v>
      </c>
      <c r="B2929">
        <v>422.96853330731091</v>
      </c>
      <c r="C2929">
        <v>237.61181624959988</v>
      </c>
      <c r="D2929">
        <v>398.33661766926633</v>
      </c>
      <c r="E2929">
        <v>1256.3342043474145</v>
      </c>
      <c r="F2929">
        <v>1224.453009495046</v>
      </c>
      <c r="G2929">
        <v>0.1164533257880854</v>
      </c>
    </row>
    <row r="2930" spans="1:7" x14ac:dyDescent="0.3">
      <c r="A2930" s="1">
        <v>45367.302083333336</v>
      </c>
      <c r="B2930">
        <v>423.92603791341514</v>
      </c>
      <c r="C2930">
        <v>241.125154791809</v>
      </c>
      <c r="D2930">
        <v>399.45213928530848</v>
      </c>
      <c r="E2930">
        <v>1261.2743986890687</v>
      </c>
      <c r="F2930">
        <v>1236.854950100168</v>
      </c>
      <c r="G2930">
        <v>0.11640043917537213</v>
      </c>
    </row>
    <row r="2931" spans="1:7" x14ac:dyDescent="0.3">
      <c r="A2931" s="1">
        <v>45367.305555555555</v>
      </c>
      <c r="B2931">
        <v>423.21299452062175</v>
      </c>
      <c r="C2931">
        <v>239.71351232532911</v>
      </c>
      <c r="D2931">
        <v>398.649003056982</v>
      </c>
      <c r="E2931">
        <v>1259.1621770075114</v>
      </c>
      <c r="F2931">
        <v>1234.4366759181166</v>
      </c>
      <c r="G2931">
        <v>0.11634755256265883</v>
      </c>
    </row>
    <row r="2932" spans="1:7" x14ac:dyDescent="0.3">
      <c r="A2932" s="1">
        <v>45367.309027777781</v>
      </c>
      <c r="B2932">
        <v>423.04525200812913</v>
      </c>
      <c r="C2932">
        <v>240.75662285947618</v>
      </c>
      <c r="D2932">
        <v>398.51361700398326</v>
      </c>
      <c r="E2932">
        <v>1256.9667845478048</v>
      </c>
      <c r="F2932">
        <v>1219.9895208527894</v>
      </c>
      <c r="G2932">
        <v>0.11629466594994554</v>
      </c>
    </row>
    <row r="2933" spans="1:7" x14ac:dyDescent="0.3">
      <c r="A2933" s="1">
        <v>45367.3125</v>
      </c>
      <c r="B2933">
        <v>423.13626552192551</v>
      </c>
      <c r="C2933">
        <v>243.69067170260863</v>
      </c>
      <c r="D2933">
        <v>398.81361458985862</v>
      </c>
      <c r="E2933">
        <v>1259.3281718765354</v>
      </c>
      <c r="F2933">
        <v>1243.6070594343423</v>
      </c>
      <c r="G2933">
        <v>0.11624177933723227</v>
      </c>
    </row>
    <row r="2934" spans="1:7" x14ac:dyDescent="0.3">
      <c r="A2934" s="1">
        <v>45367.315972222219</v>
      </c>
      <c r="B2934">
        <v>423.12459895105229</v>
      </c>
      <c r="C2934">
        <v>243.99926427118484</v>
      </c>
      <c r="D2934">
        <v>399.01984322869993</v>
      </c>
      <c r="E2934">
        <v>1259.0302484586823</v>
      </c>
      <c r="F2934">
        <v>1228.9658559167212</v>
      </c>
      <c r="G2934">
        <v>0.11618889272451895</v>
      </c>
    </row>
    <row r="2935" spans="1:7" x14ac:dyDescent="0.3">
      <c r="A2935" s="1">
        <v>45367.319444444445</v>
      </c>
      <c r="B2935">
        <v>422.8458047415287</v>
      </c>
      <c r="C2935">
        <v>244.55450667072378</v>
      </c>
      <c r="D2935">
        <v>398.64728683823444</v>
      </c>
      <c r="E2935">
        <v>1256.8088284295327</v>
      </c>
      <c r="F2935">
        <v>1233.5559240464697</v>
      </c>
      <c r="G2935">
        <v>0.11613600611180568</v>
      </c>
    </row>
    <row r="2936" spans="1:7" x14ac:dyDescent="0.3">
      <c r="A2936" s="1">
        <v>45367.322916666664</v>
      </c>
      <c r="B2936">
        <v>423.34181739023217</v>
      </c>
      <c r="C2936">
        <v>240.81602230845877</v>
      </c>
      <c r="D2936">
        <v>398.89388075289315</v>
      </c>
      <c r="E2936">
        <v>1256.4304299433579</v>
      </c>
      <c r="F2936">
        <v>1205.1527490202016</v>
      </c>
      <c r="G2936">
        <v>0.11608311949909239</v>
      </c>
    </row>
    <row r="2937" spans="1:7" x14ac:dyDescent="0.3">
      <c r="A2937" s="1">
        <v>45367.326388888891</v>
      </c>
      <c r="B2937">
        <v>423.081494736867</v>
      </c>
      <c r="C2937">
        <v>243.16073354501523</v>
      </c>
      <c r="D2937">
        <v>398.82112018882253</v>
      </c>
      <c r="E2937">
        <v>1255.4992825265147</v>
      </c>
      <c r="F2937">
        <v>1211.3674860597228</v>
      </c>
      <c r="G2937">
        <v>0.11603023288637909</v>
      </c>
    </row>
    <row r="2938" spans="1:7" x14ac:dyDescent="0.3">
      <c r="A2938" s="1">
        <v>45367.329861111109</v>
      </c>
      <c r="B2938">
        <v>426.604480831508</v>
      </c>
      <c r="C2938">
        <v>249.28978528163668</v>
      </c>
      <c r="D2938">
        <v>402.09001073069595</v>
      </c>
      <c r="E2938">
        <v>1269.0529269044839</v>
      </c>
      <c r="F2938">
        <v>1240.0637327546926</v>
      </c>
      <c r="G2938">
        <v>0.11597734627366579</v>
      </c>
    </row>
    <row r="2939" spans="1:7" x14ac:dyDescent="0.3">
      <c r="A2939" s="1">
        <v>45367.333333333336</v>
      </c>
      <c r="B2939">
        <v>432.1280660056363</v>
      </c>
      <c r="C2939">
        <v>247.50354033012923</v>
      </c>
      <c r="D2939">
        <v>407.91542949539922</v>
      </c>
      <c r="E2939">
        <v>1284.7962818027922</v>
      </c>
      <c r="F2939">
        <v>1226.646559737696</v>
      </c>
      <c r="G2939">
        <v>0.11592445966095252</v>
      </c>
    </row>
    <row r="2940" spans="1:7" x14ac:dyDescent="0.3">
      <c r="A2940" s="1">
        <v>45367.336805555555</v>
      </c>
      <c r="B2940">
        <v>437.58194068617752</v>
      </c>
      <c r="C2940">
        <v>258.68498513014129</v>
      </c>
      <c r="D2940">
        <v>413.47341804968943</v>
      </c>
      <c r="E2940">
        <v>1303.887224324546</v>
      </c>
      <c r="F2940">
        <v>1285.9496082858373</v>
      </c>
      <c r="G2940">
        <v>0.11587157304823924</v>
      </c>
    </row>
    <row r="2941" spans="1:7" x14ac:dyDescent="0.3">
      <c r="A2941" s="1">
        <v>45367.340277777781</v>
      </c>
      <c r="B2941">
        <v>443.37250675123312</v>
      </c>
      <c r="C2941">
        <v>255.72982417965511</v>
      </c>
      <c r="D2941">
        <v>418.76937560006428</v>
      </c>
      <c r="E2941">
        <v>1317.6892921330777</v>
      </c>
      <c r="F2941">
        <v>1275.1787968054734</v>
      </c>
      <c r="G2941">
        <v>0.11581868643552594</v>
      </c>
    </row>
    <row r="2942" spans="1:7" x14ac:dyDescent="0.3">
      <c r="A2942" s="1">
        <v>45367.34375</v>
      </c>
      <c r="B2942">
        <v>447.69133132173795</v>
      </c>
      <c r="C2942">
        <v>261.26559571591531</v>
      </c>
      <c r="D2942">
        <v>422.97202659040369</v>
      </c>
      <c r="E2942">
        <v>1332.3618719360272</v>
      </c>
      <c r="F2942">
        <v>1305.1822638369924</v>
      </c>
      <c r="G2942">
        <v>0.11576579982281264</v>
      </c>
    </row>
    <row r="2943" spans="1:7" x14ac:dyDescent="0.3">
      <c r="A2943" s="1">
        <v>45367.347222222219</v>
      </c>
      <c r="B2943">
        <v>453.13756384537504</v>
      </c>
      <c r="C2943">
        <v>264.19368150003197</v>
      </c>
      <c r="D2943">
        <v>428.31803119665813</v>
      </c>
      <c r="E2943">
        <v>1347.7208031243706</v>
      </c>
      <c r="F2943">
        <v>1315.0518465184684</v>
      </c>
      <c r="G2943">
        <v>0.11571291321009936</v>
      </c>
    </row>
    <row r="2944" spans="1:7" x14ac:dyDescent="0.3">
      <c r="A2944" s="1">
        <v>45367.350694444445</v>
      </c>
      <c r="B2944">
        <v>463.31868175128892</v>
      </c>
      <c r="C2944">
        <v>276.08863654843589</v>
      </c>
      <c r="D2944">
        <v>438.15377363424818</v>
      </c>
      <c r="E2944">
        <v>1380.1432216217859</v>
      </c>
      <c r="F2944">
        <v>1366.1119364953408</v>
      </c>
      <c r="G2944">
        <v>0.11566002659738608</v>
      </c>
    </row>
    <row r="2945" spans="1:7" x14ac:dyDescent="0.3">
      <c r="A2945" s="1">
        <v>45367.354166666664</v>
      </c>
      <c r="B2945">
        <v>477.32918235054979</v>
      </c>
      <c r="C2945">
        <v>290.55747717403403</v>
      </c>
      <c r="D2945">
        <v>451.6744244661586</v>
      </c>
      <c r="E2945">
        <v>1427.8378532171189</v>
      </c>
      <c r="F2945">
        <v>1446.7372727733666</v>
      </c>
      <c r="G2945">
        <v>0.11560713998467279</v>
      </c>
    </row>
    <row r="2946" spans="1:7" x14ac:dyDescent="0.3">
      <c r="A2946" s="1">
        <v>45367.357638888891</v>
      </c>
      <c r="B2946">
        <v>492.128063306157</v>
      </c>
      <c r="C2946">
        <v>296.79108339921225</v>
      </c>
      <c r="D2946">
        <v>465.85411038818927</v>
      </c>
      <c r="E2946">
        <v>1468.4170582712343</v>
      </c>
      <c r="F2946">
        <v>1487.9931917228189</v>
      </c>
      <c r="G2946">
        <v>0.11555425337195949</v>
      </c>
    </row>
    <row r="2947" spans="1:7" x14ac:dyDescent="0.3">
      <c r="A2947" s="1">
        <v>45367.361111111109</v>
      </c>
      <c r="B2947">
        <v>508.94477306571082</v>
      </c>
      <c r="C2947">
        <v>295.77654573590524</v>
      </c>
      <c r="D2947">
        <v>482.58937528434308</v>
      </c>
      <c r="E2947">
        <v>1508.5224900723797</v>
      </c>
      <c r="F2947">
        <v>1490.6752916493576</v>
      </c>
      <c r="G2947">
        <v>0.11550136675924622</v>
      </c>
    </row>
    <row r="2948" spans="1:7" x14ac:dyDescent="0.3">
      <c r="A2948" s="1">
        <v>45367.364583333336</v>
      </c>
      <c r="B2948">
        <v>523.76676892909052</v>
      </c>
      <c r="C2948">
        <v>306.10944052293894</v>
      </c>
      <c r="D2948">
        <v>497.14812283542238</v>
      </c>
      <c r="E2948">
        <v>1555.4181770247906</v>
      </c>
      <c r="F2948">
        <v>1527.230005400806</v>
      </c>
      <c r="G2948">
        <v>0.11544848014653293</v>
      </c>
    </row>
    <row r="2949" spans="1:7" x14ac:dyDescent="0.3">
      <c r="A2949" s="1">
        <v>45367.368055555555</v>
      </c>
      <c r="B2949">
        <v>538.79751869506481</v>
      </c>
      <c r="C2949">
        <v>313.57774656447782</v>
      </c>
      <c r="D2949">
        <v>512.23674248700331</v>
      </c>
      <c r="E2949">
        <v>1606.6933270904628</v>
      </c>
      <c r="F2949">
        <v>1568.9861175035792</v>
      </c>
      <c r="G2949">
        <v>0.1153955935338196</v>
      </c>
    </row>
    <row r="2950" spans="1:7" x14ac:dyDescent="0.3">
      <c r="A2950" s="1">
        <v>45367.371527777781</v>
      </c>
      <c r="B2950">
        <v>553.32233401168162</v>
      </c>
      <c r="C2950">
        <v>321.18937035321659</v>
      </c>
      <c r="D2950">
        <v>526.00061796827401</v>
      </c>
      <c r="E2950">
        <v>1653.7169828436117</v>
      </c>
      <c r="F2950">
        <v>1651.4406756787459</v>
      </c>
      <c r="G2950">
        <v>0.11534270692110633</v>
      </c>
    </row>
    <row r="2951" spans="1:7" x14ac:dyDescent="0.3">
      <c r="A2951" s="1">
        <v>45367.375</v>
      </c>
      <c r="B2951">
        <v>568.63193363193545</v>
      </c>
      <c r="C2951">
        <v>327.24831365520538</v>
      </c>
      <c r="D2951">
        <v>541.17731134016901</v>
      </c>
      <c r="E2951">
        <v>1697.1941066184543</v>
      </c>
      <c r="F2951">
        <v>1697.3985837735597</v>
      </c>
      <c r="G2951">
        <v>0.11528982030839305</v>
      </c>
    </row>
    <row r="2952" spans="1:7" x14ac:dyDescent="0.3">
      <c r="A2952" s="1">
        <v>45367.378472222219</v>
      </c>
      <c r="B2952">
        <v>583.17812931917899</v>
      </c>
      <c r="C2952">
        <v>336.45854767202269</v>
      </c>
      <c r="D2952">
        <v>555.56247176284342</v>
      </c>
      <c r="E2952">
        <v>1742.2680783951382</v>
      </c>
      <c r="F2952">
        <v>1749.1727905915452</v>
      </c>
      <c r="G2952">
        <v>0.11523693369567975</v>
      </c>
    </row>
    <row r="2953" spans="1:7" x14ac:dyDescent="0.3">
      <c r="A2953" s="1">
        <v>45367.381944444445</v>
      </c>
      <c r="B2953">
        <v>598.01770026172949</v>
      </c>
      <c r="C2953">
        <v>343.4267909964226</v>
      </c>
      <c r="D2953">
        <v>570.19413744758526</v>
      </c>
      <c r="E2953">
        <v>1786.2914734082801</v>
      </c>
      <c r="F2953">
        <v>1799.4037009349404</v>
      </c>
      <c r="G2953">
        <v>0.11518404708296648</v>
      </c>
    </row>
    <row r="2954" spans="1:7" x14ac:dyDescent="0.3">
      <c r="A2954" s="1">
        <v>45367.385416666664</v>
      </c>
      <c r="B2954">
        <v>612.25136219403146</v>
      </c>
      <c r="C2954">
        <v>351.79392035213493</v>
      </c>
      <c r="D2954">
        <v>584.0102104528994</v>
      </c>
      <c r="E2954">
        <v>1829.6354847023085</v>
      </c>
      <c r="F2954">
        <v>1853.9222921574221</v>
      </c>
      <c r="G2954">
        <v>0.11513116047025318</v>
      </c>
    </row>
    <row r="2955" spans="1:7" x14ac:dyDescent="0.3">
      <c r="A2955" s="1">
        <v>45367.388888888891</v>
      </c>
      <c r="B2955">
        <v>626.60301262505413</v>
      </c>
      <c r="C2955">
        <v>359.90501083192453</v>
      </c>
      <c r="D2955">
        <v>597.54414275259774</v>
      </c>
      <c r="E2955">
        <v>1873.8963878882494</v>
      </c>
      <c r="F2955">
        <v>1912.8192995473319</v>
      </c>
      <c r="G2955">
        <v>0.1150782738575399</v>
      </c>
    </row>
    <row r="2956" spans="1:7" x14ac:dyDescent="0.3">
      <c r="A2956" s="1">
        <v>45367.392361111109</v>
      </c>
      <c r="B2956">
        <v>636.72161155285789</v>
      </c>
      <c r="C2956">
        <v>361.08104420477088</v>
      </c>
      <c r="D2956">
        <v>607.24985731031632</v>
      </c>
      <c r="E2956">
        <v>1904.02766116469</v>
      </c>
      <c r="F2956">
        <v>1936.5844174461997</v>
      </c>
      <c r="G2956">
        <v>0.11502538724482662</v>
      </c>
    </row>
    <row r="2957" spans="1:7" x14ac:dyDescent="0.3">
      <c r="A2957" s="1">
        <v>45367.395833333336</v>
      </c>
      <c r="B2957">
        <v>638.39577239380242</v>
      </c>
      <c r="C2957">
        <v>360.67023784835436</v>
      </c>
      <c r="D2957">
        <v>608.88341778056326</v>
      </c>
      <c r="E2957">
        <v>1906.0663901025644</v>
      </c>
      <c r="F2957">
        <v>1934.1090013653074</v>
      </c>
      <c r="G2957">
        <v>0.1149725006321133</v>
      </c>
    </row>
    <row r="2958" spans="1:7" x14ac:dyDescent="0.3">
      <c r="A2958" s="1">
        <v>45367.399305555555</v>
      </c>
      <c r="B2958">
        <v>638.99594754490806</v>
      </c>
      <c r="C2958">
        <v>361.47414248719014</v>
      </c>
      <c r="D2958">
        <v>609.82150665044537</v>
      </c>
      <c r="E2958">
        <v>1907.275007488435</v>
      </c>
      <c r="F2958">
        <v>1935.3768471130791</v>
      </c>
      <c r="G2958">
        <v>0.1149196140194</v>
      </c>
    </row>
    <row r="2959" spans="1:7" x14ac:dyDescent="0.3">
      <c r="A2959" s="1">
        <v>45367.402777777781</v>
      </c>
      <c r="B2959">
        <v>638.53914769480787</v>
      </c>
      <c r="C2959">
        <v>361.68916377485186</v>
      </c>
      <c r="D2959">
        <v>609.03760041060684</v>
      </c>
      <c r="E2959">
        <v>1905.2959446115744</v>
      </c>
      <c r="F2959">
        <v>1922.0528969613572</v>
      </c>
      <c r="G2959">
        <v>0.11486672740668674</v>
      </c>
    </row>
    <row r="2960" spans="1:7" x14ac:dyDescent="0.3">
      <c r="A2960" s="1">
        <v>45367.40625</v>
      </c>
      <c r="B2960">
        <v>638.43885389901459</v>
      </c>
      <c r="C2960">
        <v>365.18768408189823</v>
      </c>
      <c r="D2960">
        <v>608.85986278722442</v>
      </c>
      <c r="E2960">
        <v>1912.421567231157</v>
      </c>
      <c r="F2960">
        <v>1950.0455617237658</v>
      </c>
      <c r="G2960">
        <v>0.11481384079397344</v>
      </c>
    </row>
    <row r="2961" spans="1:7" x14ac:dyDescent="0.3">
      <c r="A2961" s="1">
        <v>45367.409722222219</v>
      </c>
      <c r="B2961">
        <v>638.674264964332</v>
      </c>
      <c r="C2961">
        <v>366.62465395418081</v>
      </c>
      <c r="D2961">
        <v>609.40532760210749</v>
      </c>
      <c r="E2961">
        <v>1917.2154306969544</v>
      </c>
      <c r="F2961">
        <v>1971.2680070158999</v>
      </c>
      <c r="G2961">
        <v>0.11476095418126014</v>
      </c>
    </row>
    <row r="2962" spans="1:7" x14ac:dyDescent="0.3">
      <c r="A2962" s="1">
        <v>45367.413194444445</v>
      </c>
      <c r="B2962">
        <v>635.94120891272041</v>
      </c>
      <c r="C2962">
        <v>360.95617333052314</v>
      </c>
      <c r="D2962">
        <v>606.68000377590567</v>
      </c>
      <c r="E2962">
        <v>1901.9650001073292</v>
      </c>
      <c r="F2962">
        <v>1934.9589722069236</v>
      </c>
      <c r="G2962">
        <v>0.11470806756854687</v>
      </c>
    </row>
    <row r="2963" spans="1:7" x14ac:dyDescent="0.3">
      <c r="A2963" s="1">
        <v>45367.416666666664</v>
      </c>
      <c r="B2963">
        <v>631.73031229345736</v>
      </c>
      <c r="C2963">
        <v>359.49229838329995</v>
      </c>
      <c r="D2963">
        <v>602.56474924318354</v>
      </c>
      <c r="E2963">
        <v>1888.3750588857204</v>
      </c>
      <c r="F2963">
        <v>1917.6210946712356</v>
      </c>
      <c r="G2963">
        <v>0.11465518095583359</v>
      </c>
    </row>
    <row r="2964" spans="1:7" x14ac:dyDescent="0.3">
      <c r="A2964" s="1">
        <v>45367.420138888891</v>
      </c>
      <c r="B2964">
        <v>627.34785182222663</v>
      </c>
      <c r="C2964">
        <v>357.62935660792186</v>
      </c>
      <c r="D2964">
        <v>598.49870716073053</v>
      </c>
      <c r="E2964">
        <v>1874.6376951216844</v>
      </c>
      <c r="F2964">
        <v>1901.8578425493079</v>
      </c>
      <c r="G2964">
        <v>0.11460229434312029</v>
      </c>
    </row>
    <row r="2965" spans="1:7" x14ac:dyDescent="0.3">
      <c r="A2965" s="1">
        <v>45367.423611111109</v>
      </c>
      <c r="B2965">
        <v>623.14602358707998</v>
      </c>
      <c r="C2965">
        <v>355.36636591562001</v>
      </c>
      <c r="D2965">
        <v>594.50956357990572</v>
      </c>
      <c r="E2965">
        <v>1858.2740110778627</v>
      </c>
      <c r="F2965">
        <v>1876.4925879604389</v>
      </c>
      <c r="G2965">
        <v>0.11454940773040699</v>
      </c>
    </row>
    <row r="2966" spans="1:7" x14ac:dyDescent="0.3">
      <c r="A2966" s="1">
        <v>45367.427083333336</v>
      </c>
      <c r="B2966">
        <v>618.76098968557289</v>
      </c>
      <c r="C2966">
        <v>352.58964603791833</v>
      </c>
      <c r="D2966">
        <v>590.18106138718611</v>
      </c>
      <c r="E2966">
        <v>1843.3471914928205</v>
      </c>
      <c r="F2966">
        <v>1856.3922625065245</v>
      </c>
      <c r="G2966">
        <v>0.11449652111769369</v>
      </c>
    </row>
    <row r="2967" spans="1:7" x14ac:dyDescent="0.3">
      <c r="A2967" s="1">
        <v>45367.430555555555</v>
      </c>
      <c r="B2967">
        <v>614.60393292051515</v>
      </c>
      <c r="C2967">
        <v>349.4605733226872</v>
      </c>
      <c r="D2967">
        <v>585.95865662677431</v>
      </c>
      <c r="E2967">
        <v>1831.1352603301539</v>
      </c>
      <c r="F2967">
        <v>1835.8795833692179</v>
      </c>
      <c r="G2967">
        <v>0.11444363450498042</v>
      </c>
    </row>
    <row r="2968" spans="1:7" x14ac:dyDescent="0.3">
      <c r="A2968" s="1">
        <v>45367.434027777781</v>
      </c>
      <c r="B2968">
        <v>606.08362374587853</v>
      </c>
      <c r="C2968">
        <v>339.69646223537757</v>
      </c>
      <c r="D2968">
        <v>577.94451347672532</v>
      </c>
      <c r="E2968">
        <v>1805.7284437181991</v>
      </c>
      <c r="F2968">
        <v>1774.34031711998</v>
      </c>
      <c r="G2968">
        <v>0.11449928931311805</v>
      </c>
    </row>
    <row r="2969" spans="1:7" x14ac:dyDescent="0.3">
      <c r="A2969" s="1">
        <v>45367.4375</v>
      </c>
      <c r="B2969">
        <v>590.80828389629539</v>
      </c>
      <c r="C2969">
        <v>330.48317211423188</v>
      </c>
      <c r="D2969">
        <v>562.96835379464756</v>
      </c>
      <c r="E2969">
        <v>1758.4842186749149</v>
      </c>
      <c r="F2969">
        <v>1700.7521419169236</v>
      </c>
      <c r="G2969">
        <v>0.11500119679003379</v>
      </c>
    </row>
    <row r="2970" spans="1:7" x14ac:dyDescent="0.3">
      <c r="A2970" s="1">
        <v>45367.440972222219</v>
      </c>
      <c r="B2970">
        <v>576.00030644361584</v>
      </c>
      <c r="C2970">
        <v>323.87054953108674</v>
      </c>
      <c r="D2970">
        <v>547.89836799968407</v>
      </c>
      <c r="E2970">
        <v>1720.7736285629956</v>
      </c>
      <c r="F2970">
        <v>1643.1071723655709</v>
      </c>
      <c r="G2970">
        <v>0.1155513516054892</v>
      </c>
    </row>
    <row r="2971" spans="1:7" x14ac:dyDescent="0.3">
      <c r="A2971" s="1">
        <v>45367.444444444445</v>
      </c>
      <c r="B2971">
        <v>560.86392954517669</v>
      </c>
      <c r="C2971">
        <v>316.03496696032823</v>
      </c>
      <c r="D2971">
        <v>533.20019668113559</v>
      </c>
      <c r="E2971">
        <v>1676.9091547725245</v>
      </c>
      <c r="F2971">
        <v>1618.6685995141929</v>
      </c>
      <c r="G2971">
        <v>0.11610150642094455</v>
      </c>
    </row>
    <row r="2972" spans="1:7" x14ac:dyDescent="0.3">
      <c r="A2972" s="1">
        <v>45367.447916666664</v>
      </c>
      <c r="B2972">
        <v>545.94854793800994</v>
      </c>
      <c r="C2972">
        <v>309.5229857837279</v>
      </c>
      <c r="D2972">
        <v>518.48504761582717</v>
      </c>
      <c r="E2972">
        <v>1635.2915346577918</v>
      </c>
      <c r="F2972">
        <v>1590.5765517236896</v>
      </c>
      <c r="G2972">
        <v>0.11665165494257387</v>
      </c>
    </row>
    <row r="2973" spans="1:7" x14ac:dyDescent="0.3">
      <c r="A2973" s="1">
        <v>45367.451388888891</v>
      </c>
      <c r="B2973">
        <v>531.13066822318751</v>
      </c>
      <c r="C2973">
        <v>299.68419201353709</v>
      </c>
      <c r="D2973">
        <v>503.91968562136861</v>
      </c>
      <c r="E2973">
        <v>1585.5797144069579</v>
      </c>
      <c r="F2973">
        <v>1550.3609124117586</v>
      </c>
      <c r="G2973">
        <v>0.11692410707473755</v>
      </c>
    </row>
    <row r="2974" spans="1:7" x14ac:dyDescent="0.3">
      <c r="A2974" s="1">
        <v>45367.454861111109</v>
      </c>
      <c r="B2974">
        <v>516.14110383306456</v>
      </c>
      <c r="C2974">
        <v>294.39483049010045</v>
      </c>
      <c r="D2974">
        <v>489.37994050913005</v>
      </c>
      <c r="E2974">
        <v>1541.8344500484773</v>
      </c>
      <c r="F2974">
        <v>1522.5852723409225</v>
      </c>
      <c r="G2974">
        <v>0.11692410707473755</v>
      </c>
    </row>
    <row r="2975" spans="1:7" x14ac:dyDescent="0.3">
      <c r="A2975" s="1">
        <v>45367.458333333336</v>
      </c>
      <c r="B2975">
        <v>500.48251516728834</v>
      </c>
      <c r="C2975">
        <v>282.23050470669125</v>
      </c>
      <c r="D2975">
        <v>474.11559489407279</v>
      </c>
      <c r="E2975">
        <v>1493.2606762078315</v>
      </c>
      <c r="F2975">
        <v>1464.6094661525331</v>
      </c>
      <c r="G2975">
        <v>0.11692410707473755</v>
      </c>
    </row>
    <row r="2976" spans="1:7" x14ac:dyDescent="0.3">
      <c r="A2976" s="1">
        <v>45367.461805555555</v>
      </c>
      <c r="B2976">
        <v>484.53771093593019</v>
      </c>
      <c r="C2976">
        <v>272.56765758369164</v>
      </c>
      <c r="D2976">
        <v>458.5802102372258</v>
      </c>
      <c r="E2976">
        <v>1440.0284129802553</v>
      </c>
      <c r="F2976">
        <v>1405.8010877787265</v>
      </c>
      <c r="G2976">
        <v>0.11692410707473755</v>
      </c>
    </row>
    <row r="2977" spans="1:7" x14ac:dyDescent="0.3">
      <c r="A2977" s="1">
        <v>45367.465277777781</v>
      </c>
      <c r="B2977">
        <v>469.25940631397651</v>
      </c>
      <c r="C2977">
        <v>267.04268261199053</v>
      </c>
      <c r="D2977">
        <v>443.55356979741396</v>
      </c>
      <c r="E2977">
        <v>1397.2732485120509</v>
      </c>
      <c r="F2977">
        <v>1357.6907721969733</v>
      </c>
      <c r="G2977">
        <v>0.11692410707473755</v>
      </c>
    </row>
    <row r="2978" spans="1:7" x14ac:dyDescent="0.3">
      <c r="A2978" s="1">
        <v>45367.46875</v>
      </c>
      <c r="B2978">
        <v>454.52384477911215</v>
      </c>
      <c r="C2978">
        <v>257.920547487899</v>
      </c>
      <c r="D2978">
        <v>429.11184770861269</v>
      </c>
      <c r="E2978">
        <v>1351.3791749042257</v>
      </c>
      <c r="F2978">
        <v>1285.4440979884087</v>
      </c>
      <c r="G2978">
        <v>0.11692410707473755</v>
      </c>
    </row>
    <row r="2979" spans="1:7" x14ac:dyDescent="0.3">
      <c r="A2979" s="1">
        <v>45367.472222222219</v>
      </c>
      <c r="B2979">
        <v>440.8614281008646</v>
      </c>
      <c r="C2979">
        <v>247.98094170363348</v>
      </c>
      <c r="D2979">
        <v>415.50117827812022</v>
      </c>
      <c r="E2979">
        <v>1306.2744887589704</v>
      </c>
      <c r="F2979">
        <v>1227.1101166221006</v>
      </c>
      <c r="G2979">
        <v>0.11692410707473755</v>
      </c>
    </row>
    <row r="2980" spans="1:7" x14ac:dyDescent="0.3">
      <c r="A2980" s="1">
        <v>45367.475694444445</v>
      </c>
      <c r="B2980">
        <v>431.44143836929936</v>
      </c>
      <c r="C2980">
        <v>253.04305682184014</v>
      </c>
      <c r="D2980">
        <v>406.2472713508418</v>
      </c>
      <c r="E2980">
        <v>1283.6392692981633</v>
      </c>
      <c r="F2980">
        <v>1229.8405849242795</v>
      </c>
      <c r="G2980">
        <v>0.11692410707473755</v>
      </c>
    </row>
    <row r="2981" spans="1:7" x14ac:dyDescent="0.3">
      <c r="A2981" s="1">
        <v>45367.479166666664</v>
      </c>
      <c r="B2981">
        <v>426.23951810674242</v>
      </c>
      <c r="C2981">
        <v>247.71963775044006</v>
      </c>
      <c r="D2981">
        <v>401.23417540593238</v>
      </c>
      <c r="E2981">
        <v>1268.2956673556187</v>
      </c>
      <c r="F2981">
        <v>1206.3501930710709</v>
      </c>
      <c r="G2981">
        <v>0.11692410707473755</v>
      </c>
    </row>
    <row r="2982" spans="1:7" x14ac:dyDescent="0.3">
      <c r="A2982" s="1">
        <v>45367.482638888891</v>
      </c>
      <c r="B2982">
        <v>425.5061133890851</v>
      </c>
      <c r="C2982">
        <v>248.85617742701754</v>
      </c>
      <c r="D2982">
        <v>400.50620709311295</v>
      </c>
      <c r="E2982">
        <v>1264.8647535473713</v>
      </c>
      <c r="F2982">
        <v>1195.3062307091798</v>
      </c>
      <c r="G2982">
        <v>0.11692410707473755</v>
      </c>
    </row>
    <row r="2983" spans="1:7" x14ac:dyDescent="0.3">
      <c r="A2983" s="1">
        <v>45367.486111111109</v>
      </c>
      <c r="B2983">
        <v>421.94166289179412</v>
      </c>
      <c r="C2983">
        <v>251.34125997777028</v>
      </c>
      <c r="D2983">
        <v>396.98510190744543</v>
      </c>
      <c r="E2983">
        <v>1251.864307985423</v>
      </c>
      <c r="F2983">
        <v>1214.3344232009701</v>
      </c>
      <c r="G2983">
        <v>0.11692410707473755</v>
      </c>
    </row>
    <row r="2984" spans="1:7" x14ac:dyDescent="0.3">
      <c r="A2984" s="1">
        <v>45367.489583333336</v>
      </c>
      <c r="B2984">
        <v>420.11652967696301</v>
      </c>
      <c r="C2984">
        <v>249.5576396241166</v>
      </c>
      <c r="D2984">
        <v>395.23464883899476</v>
      </c>
      <c r="E2984">
        <v>1248.8694438755306</v>
      </c>
      <c r="F2984">
        <v>1196.6073872958734</v>
      </c>
      <c r="G2984">
        <v>0.11692410707473755</v>
      </c>
    </row>
    <row r="2985" spans="1:7" x14ac:dyDescent="0.3">
      <c r="A2985" s="1">
        <v>45367.493055555555</v>
      </c>
      <c r="B2985">
        <v>419.13874219746344</v>
      </c>
      <c r="C2985">
        <v>248.9607471486313</v>
      </c>
      <c r="D2985">
        <v>394.34478956790565</v>
      </c>
      <c r="E2985">
        <v>1242.9647465924866</v>
      </c>
      <c r="F2985">
        <v>1191.6266511049816</v>
      </c>
      <c r="G2985">
        <v>0.11692410707473755</v>
      </c>
    </row>
    <row r="2986" spans="1:7" x14ac:dyDescent="0.3">
      <c r="A2986" s="1">
        <v>45367.496527777781</v>
      </c>
      <c r="B2986">
        <v>418.21133765184362</v>
      </c>
      <c r="C2986">
        <v>249.73876330779493</v>
      </c>
      <c r="D2986">
        <v>393.5189534167481</v>
      </c>
      <c r="E2986">
        <v>1237.6436918932984</v>
      </c>
      <c r="F2986">
        <v>1184.4019455417465</v>
      </c>
      <c r="G2986">
        <v>0.11692410707473755</v>
      </c>
    </row>
    <row r="2987" spans="1:7" x14ac:dyDescent="0.3">
      <c r="A2987" s="1">
        <v>45367.5</v>
      </c>
      <c r="B2987">
        <v>418.24975151165205</v>
      </c>
      <c r="C2987">
        <v>250.15896275694885</v>
      </c>
      <c r="D2987">
        <v>393.34148074102285</v>
      </c>
      <c r="E2987">
        <v>1239.1753169270319</v>
      </c>
      <c r="F2987">
        <v>1185.272011119353</v>
      </c>
      <c r="G2987">
        <v>0.11692410707473755</v>
      </c>
    </row>
    <row r="2988" spans="1:7" x14ac:dyDescent="0.3">
      <c r="A2988" s="1">
        <v>45367.503472222219</v>
      </c>
      <c r="B2988">
        <v>422.38074019122325</v>
      </c>
      <c r="C2988">
        <v>254.79738894324731</v>
      </c>
      <c r="D2988">
        <v>397.60187513477172</v>
      </c>
      <c r="E2988">
        <v>1252.1600146242781</v>
      </c>
      <c r="F2988">
        <v>1183.532602582623</v>
      </c>
      <c r="G2988">
        <v>0.11692410707473755</v>
      </c>
    </row>
    <row r="2989" spans="1:7" x14ac:dyDescent="0.3">
      <c r="A2989" s="1">
        <v>45367.506944444445</v>
      </c>
      <c r="B2989">
        <v>422.70950959649338</v>
      </c>
      <c r="C2989">
        <v>250.4283764305205</v>
      </c>
      <c r="D2989">
        <v>397.7810668873862</v>
      </c>
      <c r="E2989">
        <v>1246.3337460369164</v>
      </c>
      <c r="F2989">
        <v>1174.0267295272743</v>
      </c>
      <c r="G2989">
        <v>0.11692410707473755</v>
      </c>
    </row>
    <row r="2990" spans="1:7" x14ac:dyDescent="0.3">
      <c r="A2990" s="1">
        <v>45367.510416666664</v>
      </c>
      <c r="B2990">
        <v>423.86569275978536</v>
      </c>
      <c r="C2990">
        <v>249.41201470645464</v>
      </c>
      <c r="D2990">
        <v>398.93699788879405</v>
      </c>
      <c r="E2990">
        <v>1252.464681147741</v>
      </c>
      <c r="F2990">
        <v>1166.2150786239672</v>
      </c>
      <c r="G2990">
        <v>0.11692410707473755</v>
      </c>
    </row>
    <row r="2991" spans="1:7" x14ac:dyDescent="0.3">
      <c r="A2991" s="1">
        <v>45367.513888888891</v>
      </c>
      <c r="B2991">
        <v>423.08143750996845</v>
      </c>
      <c r="C2991">
        <v>246.78794749724611</v>
      </c>
      <c r="D2991">
        <v>398.0384313760797</v>
      </c>
      <c r="E2991">
        <v>1247.4224875975312</v>
      </c>
      <c r="F2991">
        <v>1142.8106993248557</v>
      </c>
      <c r="G2991">
        <v>0.11692410707473755</v>
      </c>
    </row>
    <row r="2992" spans="1:7" x14ac:dyDescent="0.3">
      <c r="A2992" s="1">
        <v>45367.517361111109</v>
      </c>
      <c r="B2992">
        <v>423.87252154339967</v>
      </c>
      <c r="C2992">
        <v>246.61385873697111</v>
      </c>
      <c r="D2992">
        <v>398.721622535074</v>
      </c>
      <c r="E2992">
        <v>1255.8143405295195</v>
      </c>
      <c r="F2992">
        <v>1150.5433457859424</v>
      </c>
      <c r="G2992">
        <v>0.11692410707473755</v>
      </c>
    </row>
    <row r="2993" spans="1:7" x14ac:dyDescent="0.3">
      <c r="A2993" s="1">
        <v>45367.520833333336</v>
      </c>
      <c r="B2993">
        <v>423.6127772367397</v>
      </c>
      <c r="C2993">
        <v>248.29065219962538</v>
      </c>
      <c r="D2993">
        <v>398.37730487994003</v>
      </c>
      <c r="E2993">
        <v>1256.0339037661172</v>
      </c>
      <c r="F2993">
        <v>1164.6351160926981</v>
      </c>
      <c r="G2993">
        <v>0.11692410707473755</v>
      </c>
    </row>
    <row r="2994" spans="1:7" x14ac:dyDescent="0.3">
      <c r="A2994" s="1">
        <v>45367.524305555555</v>
      </c>
      <c r="B2994">
        <v>423.54020500650438</v>
      </c>
      <c r="C2994">
        <v>248.07773726321685</v>
      </c>
      <c r="D2994">
        <v>398.4236783025915</v>
      </c>
      <c r="E2994">
        <v>1256.9798925733855</v>
      </c>
      <c r="F2994">
        <v>1168.4574991368672</v>
      </c>
      <c r="G2994">
        <v>0.11692410707473755</v>
      </c>
    </row>
    <row r="2995" spans="1:7" x14ac:dyDescent="0.3">
      <c r="A2995" s="1">
        <v>45367.527777777781</v>
      </c>
      <c r="B2995">
        <v>423.5787862785449</v>
      </c>
      <c r="C2995">
        <v>248.18611278529715</v>
      </c>
      <c r="D2995">
        <v>398.8073081208604</v>
      </c>
      <c r="E2995">
        <v>1258.3069256298879</v>
      </c>
      <c r="F2995">
        <v>1182.4077099999979</v>
      </c>
      <c r="G2995">
        <v>0.11692410707473755</v>
      </c>
    </row>
    <row r="2996" spans="1:7" x14ac:dyDescent="0.3">
      <c r="A2996" s="1">
        <v>45367.53125</v>
      </c>
      <c r="B2996">
        <v>423.49870355912816</v>
      </c>
      <c r="C2996">
        <v>248.20633826731529</v>
      </c>
      <c r="D2996">
        <v>398.7284819018941</v>
      </c>
      <c r="E2996">
        <v>1259.5118143891711</v>
      </c>
      <c r="F2996">
        <v>1181.2459961549534</v>
      </c>
      <c r="G2996">
        <v>0.11692410707473755</v>
      </c>
    </row>
    <row r="2997" spans="1:7" x14ac:dyDescent="0.3">
      <c r="A2997" s="1">
        <v>45367.534722222219</v>
      </c>
      <c r="B2997">
        <v>423.58315709320971</v>
      </c>
      <c r="C2997">
        <v>249.36795669994063</v>
      </c>
      <c r="D2997">
        <v>398.7127648518931</v>
      </c>
      <c r="E2997">
        <v>1262.1737948179657</v>
      </c>
      <c r="F2997">
        <v>1188.7707578075476</v>
      </c>
      <c r="G2997">
        <v>0.11692410707473755</v>
      </c>
    </row>
    <row r="2998" spans="1:7" x14ac:dyDescent="0.3">
      <c r="A2998" s="1">
        <v>45367.538194444445</v>
      </c>
      <c r="B2998">
        <v>423.79513430784823</v>
      </c>
      <c r="C2998">
        <v>250.29714544325344</v>
      </c>
      <c r="D2998">
        <v>398.9047796184206</v>
      </c>
      <c r="E2998">
        <v>1263.7023123741487</v>
      </c>
      <c r="F2998">
        <v>1193.9419786946519</v>
      </c>
      <c r="G2998">
        <v>0.11692410707473755</v>
      </c>
    </row>
    <row r="2999" spans="1:7" x14ac:dyDescent="0.3">
      <c r="A2999" s="1">
        <v>45367.541666666664</v>
      </c>
      <c r="B2999">
        <v>423.7866181576133</v>
      </c>
      <c r="C2999">
        <v>249.8913390648284</v>
      </c>
      <c r="D2999">
        <v>399.01511526895524</v>
      </c>
      <c r="E2999">
        <v>1260.6088784323024</v>
      </c>
      <c r="F2999">
        <v>1191.8455745989233</v>
      </c>
      <c r="G2999">
        <v>0.11692410707473755</v>
      </c>
    </row>
    <row r="3000" spans="1:7" x14ac:dyDescent="0.3">
      <c r="A3000" s="1">
        <v>45367.545138888891</v>
      </c>
      <c r="B3000">
        <v>424.0173461713029</v>
      </c>
      <c r="C3000">
        <v>248.11531693897598</v>
      </c>
      <c r="D3000">
        <v>399.07281151268154</v>
      </c>
      <c r="E3000">
        <v>1260.2594694089619</v>
      </c>
      <c r="F3000">
        <v>1179.7009465858412</v>
      </c>
      <c r="G3000">
        <v>0.11692410707473755</v>
      </c>
    </row>
    <row r="3001" spans="1:7" x14ac:dyDescent="0.3">
      <c r="A3001" s="1">
        <v>45367.548611111109</v>
      </c>
      <c r="B3001">
        <v>423.89924757066012</v>
      </c>
      <c r="C3001">
        <v>247.58068040544501</v>
      </c>
      <c r="D3001">
        <v>398.87330357422849</v>
      </c>
      <c r="E3001">
        <v>1260.7124551984086</v>
      </c>
      <c r="F3001">
        <v>1175.6071329276433</v>
      </c>
      <c r="G3001">
        <v>0.11692410707473755</v>
      </c>
    </row>
    <row r="3002" spans="1:7" x14ac:dyDescent="0.3">
      <c r="A3002" s="1">
        <v>45367.552083333336</v>
      </c>
      <c r="B3002">
        <v>423.66376510699689</v>
      </c>
      <c r="C3002">
        <v>247.30973238713665</v>
      </c>
      <c r="D3002">
        <v>398.67191461970197</v>
      </c>
      <c r="E3002">
        <v>1259.0043815431768</v>
      </c>
      <c r="F3002">
        <v>1178.2423318553281</v>
      </c>
      <c r="G3002">
        <v>0.11692410707473755</v>
      </c>
    </row>
    <row r="3003" spans="1:7" x14ac:dyDescent="0.3">
      <c r="A3003" s="1">
        <v>45367.555555555555</v>
      </c>
      <c r="B3003">
        <v>423.67721380804812</v>
      </c>
      <c r="C3003">
        <v>246.21087890000598</v>
      </c>
      <c r="D3003">
        <v>398.83732025394187</v>
      </c>
      <c r="E3003">
        <v>1259.4901375220725</v>
      </c>
      <c r="F3003">
        <v>1181.0752052011023</v>
      </c>
      <c r="G3003">
        <v>0.11692410707473755</v>
      </c>
    </row>
    <row r="3004" spans="1:7" x14ac:dyDescent="0.3">
      <c r="A3004" s="1">
        <v>45367.559027777781</v>
      </c>
      <c r="B3004">
        <v>423.84447452862878</v>
      </c>
      <c r="C3004">
        <v>245.76877618954094</v>
      </c>
      <c r="D3004">
        <v>398.91146864993021</v>
      </c>
      <c r="E3004">
        <v>1260.4600347677995</v>
      </c>
      <c r="F3004">
        <v>1179.7516193398569</v>
      </c>
      <c r="G3004">
        <v>0.11692410707473755</v>
      </c>
    </row>
    <row r="3005" spans="1:7" x14ac:dyDescent="0.3">
      <c r="A3005" s="1">
        <v>45367.5625</v>
      </c>
      <c r="B3005">
        <v>423.66532052435963</v>
      </c>
      <c r="C3005">
        <v>245.53730115270687</v>
      </c>
      <c r="D3005">
        <v>398.65174403107369</v>
      </c>
      <c r="E3005">
        <v>1260.1318653973478</v>
      </c>
      <c r="F3005">
        <v>1171.564213651046</v>
      </c>
      <c r="G3005">
        <v>0.11692410707473755</v>
      </c>
    </row>
    <row r="3006" spans="1:7" x14ac:dyDescent="0.3">
      <c r="A3006" s="1">
        <v>45367.565972222219</v>
      </c>
      <c r="B3006">
        <v>423.53142754873909</v>
      </c>
      <c r="C3006">
        <v>244.75722868541658</v>
      </c>
      <c r="D3006">
        <v>398.56421763069062</v>
      </c>
      <c r="E3006">
        <v>1258.5176833370117</v>
      </c>
      <c r="F3006">
        <v>1171.4512800428349</v>
      </c>
      <c r="G3006">
        <v>0.11692410707473755</v>
      </c>
    </row>
    <row r="3007" spans="1:7" x14ac:dyDescent="0.3">
      <c r="A3007" s="1">
        <v>45367.569444444445</v>
      </c>
      <c r="B3007">
        <v>423.68376921978</v>
      </c>
      <c r="C3007">
        <v>244.49100174210608</v>
      </c>
      <c r="D3007">
        <v>398.85745268300053</v>
      </c>
      <c r="E3007">
        <v>1259.2363745746857</v>
      </c>
      <c r="F3007">
        <v>1177.3968265705805</v>
      </c>
      <c r="G3007">
        <v>0.11692410707473755</v>
      </c>
    </row>
    <row r="3008" spans="1:7" x14ac:dyDescent="0.3">
      <c r="A3008" s="1">
        <v>45367.572916666664</v>
      </c>
      <c r="B3008">
        <v>423.53730753967739</v>
      </c>
      <c r="C3008">
        <v>246.54213273359318</v>
      </c>
      <c r="D3008">
        <v>398.81279972767589</v>
      </c>
      <c r="E3008">
        <v>1261.4926216138358</v>
      </c>
      <c r="F3008">
        <v>1193.4270116678692</v>
      </c>
      <c r="G3008">
        <v>0.11692410707473755</v>
      </c>
    </row>
    <row r="3009" spans="1:7" x14ac:dyDescent="0.3">
      <c r="A3009" s="1">
        <v>45367.576388888891</v>
      </c>
      <c r="B3009">
        <v>423.69501018012295</v>
      </c>
      <c r="C3009">
        <v>247.85044713615298</v>
      </c>
      <c r="D3009">
        <v>398.60895666534913</v>
      </c>
      <c r="E3009">
        <v>1260.8312168291341</v>
      </c>
      <c r="F3009">
        <v>1202.1010405387751</v>
      </c>
      <c r="G3009">
        <v>0.11692410707473755</v>
      </c>
    </row>
    <row r="3010" spans="1:7" x14ac:dyDescent="0.3">
      <c r="A3010" s="1">
        <v>45367.579861111109</v>
      </c>
      <c r="B3010">
        <v>423.81980063316325</v>
      </c>
      <c r="C3010">
        <v>248.03830234639454</v>
      </c>
      <c r="D3010">
        <v>398.99747791656705</v>
      </c>
      <c r="E3010">
        <v>1262.4187287753193</v>
      </c>
      <c r="F3010">
        <v>1205.1356760453061</v>
      </c>
      <c r="G3010">
        <v>0.11692410707473755</v>
      </c>
    </row>
    <row r="3011" spans="1:7" x14ac:dyDescent="0.3">
      <c r="A3011" s="1">
        <v>45367.583333333336</v>
      </c>
      <c r="B3011">
        <v>423.58056979275369</v>
      </c>
      <c r="C3011">
        <v>250.61523711258968</v>
      </c>
      <c r="D3011">
        <v>398.38036763306195</v>
      </c>
      <c r="E3011">
        <v>1264.1555737425545</v>
      </c>
      <c r="F3011">
        <v>1220.4238538214015</v>
      </c>
      <c r="G3011">
        <v>0.11692410707473755</v>
      </c>
    </row>
    <row r="3012" spans="1:7" x14ac:dyDescent="0.3">
      <c r="A3012" s="1">
        <v>45367.586805555555</v>
      </c>
      <c r="B3012">
        <v>423.58587718289908</v>
      </c>
      <c r="C3012">
        <v>250.59100624434296</v>
      </c>
      <c r="D3012">
        <v>398.80219680637856</v>
      </c>
      <c r="E3012">
        <v>1262.6756758205609</v>
      </c>
      <c r="F3012">
        <v>1214.9138877676232</v>
      </c>
      <c r="G3012">
        <v>0.11692410707473755</v>
      </c>
    </row>
    <row r="3013" spans="1:7" x14ac:dyDescent="0.3">
      <c r="A3013" s="1">
        <v>45367.590277777781</v>
      </c>
      <c r="B3013">
        <v>423.48147833615008</v>
      </c>
      <c r="C3013">
        <v>251.22398795568816</v>
      </c>
      <c r="D3013">
        <v>398.9980301029039</v>
      </c>
      <c r="E3013">
        <v>1261.4932339446761</v>
      </c>
      <c r="F3013">
        <v>1216.4385815309361</v>
      </c>
      <c r="G3013">
        <v>0.11692410707473755</v>
      </c>
    </row>
    <row r="3014" spans="1:7" x14ac:dyDescent="0.3">
      <c r="A3014" s="1">
        <v>45367.59375</v>
      </c>
      <c r="B3014">
        <v>423.64376326034528</v>
      </c>
      <c r="C3014">
        <v>249.31423695724874</v>
      </c>
      <c r="D3014">
        <v>399.06377057730117</v>
      </c>
      <c r="E3014">
        <v>1259.3616356843493</v>
      </c>
      <c r="F3014">
        <v>1195.578702062877</v>
      </c>
      <c r="G3014">
        <v>0.11692410707473755</v>
      </c>
    </row>
    <row r="3015" spans="1:7" x14ac:dyDescent="0.3">
      <c r="A3015" s="1">
        <v>45367.597222222219</v>
      </c>
      <c r="B3015">
        <v>423.58655836147858</v>
      </c>
      <c r="C3015">
        <v>249.39811640773894</v>
      </c>
      <c r="D3015">
        <v>399.00738580269297</v>
      </c>
      <c r="E3015">
        <v>1260.4408799953103</v>
      </c>
      <c r="F3015">
        <v>1185.7607517004574</v>
      </c>
      <c r="G3015">
        <v>0.11692410707473755</v>
      </c>
    </row>
    <row r="3016" spans="1:7" x14ac:dyDescent="0.3">
      <c r="A3016" s="1">
        <v>45367.600694444445</v>
      </c>
      <c r="B3016">
        <v>423.50293205906604</v>
      </c>
      <c r="C3016">
        <v>249.55061295614286</v>
      </c>
      <c r="D3016">
        <v>398.89746996837607</v>
      </c>
      <c r="E3016">
        <v>1259.1835234920727</v>
      </c>
      <c r="F3016">
        <v>1184.7252987950662</v>
      </c>
      <c r="G3016">
        <v>0.11692410707473755</v>
      </c>
    </row>
    <row r="3017" spans="1:7" x14ac:dyDescent="0.3">
      <c r="A3017" s="1">
        <v>45367.604166666664</v>
      </c>
      <c r="B3017">
        <v>423.39809662438086</v>
      </c>
      <c r="C3017">
        <v>250.49886567493303</v>
      </c>
      <c r="D3017">
        <v>398.94009624099056</v>
      </c>
      <c r="E3017">
        <v>1259.7254163864529</v>
      </c>
      <c r="F3017">
        <v>1189.2140148347803</v>
      </c>
      <c r="G3017">
        <v>0.11692410707473755</v>
      </c>
    </row>
    <row r="3018" spans="1:7" x14ac:dyDescent="0.3">
      <c r="A3018" s="1">
        <v>45367.607638888891</v>
      </c>
      <c r="B3018">
        <v>423.3508115892962</v>
      </c>
      <c r="C3018">
        <v>250.39452425641153</v>
      </c>
      <c r="D3018">
        <v>398.80853814794762</v>
      </c>
      <c r="E3018">
        <v>1261.0663938876869</v>
      </c>
      <c r="F3018">
        <v>1185.452735357441</v>
      </c>
      <c r="G3018">
        <v>0.11692410707473755</v>
      </c>
    </row>
    <row r="3019" spans="1:7" x14ac:dyDescent="0.3">
      <c r="A3019" s="1">
        <v>45367.611111111109</v>
      </c>
      <c r="B3019">
        <v>423.22921753464027</v>
      </c>
      <c r="C3019">
        <v>253.43205291718095</v>
      </c>
      <c r="D3019">
        <v>398.90775840036719</v>
      </c>
      <c r="E3019">
        <v>1261.2365967799078</v>
      </c>
      <c r="F3019">
        <v>1207.8198464511377</v>
      </c>
      <c r="G3019">
        <v>0.11692410707473755</v>
      </c>
    </row>
    <row r="3020" spans="1:7" x14ac:dyDescent="0.3">
      <c r="A3020" s="1">
        <v>45367.614583333336</v>
      </c>
      <c r="B3020">
        <v>423.66113756309852</v>
      </c>
      <c r="C3020">
        <v>247.53638037911981</v>
      </c>
      <c r="D3020">
        <v>398.89075888223584</v>
      </c>
      <c r="E3020">
        <v>1257.2053861897862</v>
      </c>
      <c r="F3020">
        <v>1175.0978967750309</v>
      </c>
      <c r="G3020">
        <v>0.11698810428409627</v>
      </c>
    </row>
    <row r="3021" spans="1:7" x14ac:dyDescent="0.3">
      <c r="A3021" s="1">
        <v>45367.618055555555</v>
      </c>
      <c r="B3021">
        <v>419.25294759016936</v>
      </c>
      <c r="C3021">
        <v>242.48014886374756</v>
      </c>
      <c r="D3021">
        <v>394.7310414758212</v>
      </c>
      <c r="E3021">
        <v>1242.8229133565608</v>
      </c>
      <c r="F3021">
        <v>1149.3673413875035</v>
      </c>
      <c r="G3021">
        <v>0.11763840321393997</v>
      </c>
    </row>
    <row r="3022" spans="1:7" x14ac:dyDescent="0.3">
      <c r="A3022" s="1">
        <v>45367.621527777781</v>
      </c>
      <c r="B3022">
        <v>425.52519794026932</v>
      </c>
      <c r="C3022">
        <v>256.65684573701679</v>
      </c>
      <c r="D3022">
        <v>400.68628164898587</v>
      </c>
      <c r="E3022">
        <v>1267.7184307598957</v>
      </c>
      <c r="F3022">
        <v>1197.737297607415</v>
      </c>
      <c r="G3022">
        <v>0.11843027069264522</v>
      </c>
    </row>
    <row r="3023" spans="1:7" x14ac:dyDescent="0.3">
      <c r="A3023" s="1">
        <v>45367.625</v>
      </c>
      <c r="B3023">
        <v>438.61790003053017</v>
      </c>
      <c r="C3023">
        <v>271.24008909121545</v>
      </c>
      <c r="D3023">
        <v>413.59870175117322</v>
      </c>
      <c r="E3023">
        <v>1310.3259708375758</v>
      </c>
      <c r="F3023">
        <v>1272.0901197532148</v>
      </c>
      <c r="G3023">
        <v>0.11922213817135048</v>
      </c>
    </row>
    <row r="3024" spans="1:7" x14ac:dyDescent="0.3">
      <c r="A3024" s="1">
        <v>45367.628472222219</v>
      </c>
      <c r="B3024">
        <v>450.16473023125855</v>
      </c>
      <c r="C3024">
        <v>274.18647205690473</v>
      </c>
      <c r="D3024">
        <v>425.18568196668843</v>
      </c>
      <c r="E3024">
        <v>1337.7852373075009</v>
      </c>
      <c r="F3024">
        <v>1298.9916296673932</v>
      </c>
      <c r="G3024">
        <v>0.1200140056500557</v>
      </c>
    </row>
    <row r="3025" spans="1:7" x14ac:dyDescent="0.3">
      <c r="A3025" s="1">
        <v>45367.631944444445</v>
      </c>
      <c r="B3025">
        <v>460.81783971217953</v>
      </c>
      <c r="C3025">
        <v>278.98866971834275</v>
      </c>
      <c r="D3025">
        <v>435.57824865139617</v>
      </c>
      <c r="E3025">
        <v>1368.6613579435912</v>
      </c>
      <c r="F3025">
        <v>1333.5551272833084</v>
      </c>
      <c r="G3025">
        <v>0.12080587312876095</v>
      </c>
    </row>
    <row r="3026" spans="1:7" x14ac:dyDescent="0.3">
      <c r="A3026" s="1">
        <v>45367.635416666664</v>
      </c>
      <c r="B3026">
        <v>472.06807955683422</v>
      </c>
      <c r="C3026">
        <v>283.90213031429664</v>
      </c>
      <c r="D3026">
        <v>446.10159752300319</v>
      </c>
      <c r="E3026">
        <v>1403.5398455557076</v>
      </c>
      <c r="F3026">
        <v>1345.305138009071</v>
      </c>
      <c r="G3026">
        <v>0.12159774060746621</v>
      </c>
    </row>
    <row r="3027" spans="1:7" x14ac:dyDescent="0.3">
      <c r="A3027" s="1">
        <v>45367.638888888891</v>
      </c>
      <c r="B3027">
        <v>483.07564565484307</v>
      </c>
      <c r="C3027">
        <v>289.3594978313555</v>
      </c>
      <c r="D3027">
        <v>457.04424035241868</v>
      </c>
      <c r="E3027">
        <v>1440.0117301850228</v>
      </c>
      <c r="F3027">
        <v>1366.5615600422962</v>
      </c>
      <c r="G3027">
        <v>0.12238960808617144</v>
      </c>
    </row>
    <row r="3028" spans="1:7" x14ac:dyDescent="0.3">
      <c r="A3028" s="1">
        <v>45367.642361111109</v>
      </c>
      <c r="B3028">
        <v>495.04468534605968</v>
      </c>
      <c r="C3028">
        <v>299.58046946413657</v>
      </c>
      <c r="D3028">
        <v>468.96196404867845</v>
      </c>
      <c r="E3028">
        <v>1478.0297800633807</v>
      </c>
      <c r="F3028">
        <v>1430.4075930952499</v>
      </c>
      <c r="G3028">
        <v>0.12318147556487669</v>
      </c>
    </row>
    <row r="3029" spans="1:7" x14ac:dyDescent="0.3">
      <c r="A3029" s="1">
        <v>45367.645833333336</v>
      </c>
      <c r="B3029">
        <v>510.31999762250274</v>
      </c>
      <c r="C3029">
        <v>301.45739648400576</v>
      </c>
      <c r="D3029">
        <v>484.15179507882925</v>
      </c>
      <c r="E3029">
        <v>1524.6491321974734</v>
      </c>
      <c r="F3029">
        <v>1464.7684557334487</v>
      </c>
      <c r="G3029">
        <v>0.12397334304358194</v>
      </c>
    </row>
    <row r="3030" spans="1:7" x14ac:dyDescent="0.3">
      <c r="A3030" s="1">
        <v>45367.649305555555</v>
      </c>
      <c r="B3030">
        <v>524.97828901100138</v>
      </c>
      <c r="C3030">
        <v>311.41737389827261</v>
      </c>
      <c r="D3030">
        <v>498.50471499518056</v>
      </c>
      <c r="E3030">
        <v>1570.6158565555866</v>
      </c>
      <c r="F3030">
        <v>1539.8975985497343</v>
      </c>
      <c r="G3030">
        <v>0.12476521052228717</v>
      </c>
    </row>
    <row r="3031" spans="1:7" x14ac:dyDescent="0.3">
      <c r="A3031" s="1">
        <v>45367.652777777781</v>
      </c>
      <c r="B3031">
        <v>539.69309675722616</v>
      </c>
      <c r="C3031">
        <v>318.90211174826555</v>
      </c>
      <c r="D3031">
        <v>513.15042789513279</v>
      </c>
      <c r="E3031">
        <v>1613.7496429551265</v>
      </c>
      <c r="F3031">
        <v>1598.973857180519</v>
      </c>
      <c r="G3031">
        <v>0.12555707800099242</v>
      </c>
    </row>
    <row r="3032" spans="1:7" x14ac:dyDescent="0.3">
      <c r="A3032" s="1">
        <v>45367.65625</v>
      </c>
      <c r="B3032">
        <v>551.18268052065503</v>
      </c>
      <c r="C3032">
        <v>321.10452858219293</v>
      </c>
      <c r="D3032">
        <v>524.57026962488317</v>
      </c>
      <c r="E3032">
        <v>1648.2252934067983</v>
      </c>
      <c r="F3032">
        <v>1639.3096289167779</v>
      </c>
      <c r="G3032">
        <v>0.12634894547969766</v>
      </c>
    </row>
    <row r="3033" spans="1:7" x14ac:dyDescent="0.3">
      <c r="A3033" s="1">
        <v>45367.659722222219</v>
      </c>
      <c r="B3033">
        <v>564.80171582717912</v>
      </c>
      <c r="C3033">
        <v>332.69646926415305</v>
      </c>
      <c r="D3033">
        <v>537.78510061583188</v>
      </c>
      <c r="E3033">
        <v>1693.2206291089485</v>
      </c>
      <c r="F3033">
        <v>1703.9352562404322</v>
      </c>
      <c r="G3033">
        <v>0.1271408129584029</v>
      </c>
    </row>
    <row r="3034" spans="1:7" x14ac:dyDescent="0.3">
      <c r="A3034" s="1">
        <v>45367.663194444445</v>
      </c>
      <c r="B3034">
        <v>578.9694678629163</v>
      </c>
      <c r="C3034">
        <v>339.28522493639281</v>
      </c>
      <c r="D3034">
        <v>551.54239009471178</v>
      </c>
      <c r="E3034">
        <v>1732.7842071844641</v>
      </c>
      <c r="F3034">
        <v>1745.0930974015193</v>
      </c>
      <c r="G3034">
        <v>0.12793268043710815</v>
      </c>
    </row>
    <row r="3035" spans="1:7" x14ac:dyDescent="0.3">
      <c r="A3035" s="1">
        <v>45367.666666666664</v>
      </c>
      <c r="B3035">
        <v>592.74122310895871</v>
      </c>
      <c r="C3035">
        <v>346.73666484354976</v>
      </c>
      <c r="D3035">
        <v>565.08309302303576</v>
      </c>
      <c r="E3035">
        <v>1777.5797587398715</v>
      </c>
      <c r="F3035">
        <v>1804.2863285868871</v>
      </c>
      <c r="G3035">
        <v>0.12872454791581339</v>
      </c>
    </row>
    <row r="3036" spans="1:7" x14ac:dyDescent="0.3">
      <c r="A3036" s="1">
        <v>45367.670138888891</v>
      </c>
      <c r="B3036">
        <v>602.48399825344165</v>
      </c>
      <c r="C3036">
        <v>349.9866224135875</v>
      </c>
      <c r="D3036">
        <v>574.80557530942849</v>
      </c>
      <c r="E3036">
        <v>1807.1531275949285</v>
      </c>
      <c r="F3036">
        <v>1841.0779983322936</v>
      </c>
      <c r="G3036">
        <v>0.12951641539451864</v>
      </c>
    </row>
    <row r="3037" spans="1:7" x14ac:dyDescent="0.3">
      <c r="A3037" s="1">
        <v>45367.673611111109</v>
      </c>
      <c r="B3037">
        <v>611.56240002863183</v>
      </c>
      <c r="C3037">
        <v>355.81086699330586</v>
      </c>
      <c r="D3037">
        <v>583.57486689887799</v>
      </c>
      <c r="E3037">
        <v>1834.7666067072896</v>
      </c>
      <c r="F3037">
        <v>1877.1124948944419</v>
      </c>
      <c r="G3037">
        <v>0.13030828287322388</v>
      </c>
    </row>
    <row r="3038" spans="1:7" x14ac:dyDescent="0.3">
      <c r="A3038" s="1">
        <v>45367.677083333336</v>
      </c>
      <c r="B3038">
        <v>620.79763618798233</v>
      </c>
      <c r="C3038">
        <v>357.78513094714287</v>
      </c>
      <c r="D3038">
        <v>592.37881404053371</v>
      </c>
      <c r="E3038">
        <v>1863.0839767628981</v>
      </c>
      <c r="F3038">
        <v>1890.587932680118</v>
      </c>
      <c r="G3038">
        <v>0.13110015035192912</v>
      </c>
    </row>
    <row r="3039" spans="1:7" x14ac:dyDescent="0.3">
      <c r="A3039" s="1">
        <v>45367.680555555555</v>
      </c>
      <c r="B3039">
        <v>625.7878320205391</v>
      </c>
      <c r="C3039">
        <v>362.74639992770346</v>
      </c>
      <c r="D3039">
        <v>597.23227309809033</v>
      </c>
      <c r="E3039">
        <v>1875.2768675160312</v>
      </c>
      <c r="F3039">
        <v>1908.1113520722583</v>
      </c>
      <c r="G3039">
        <v>0.13189201783063437</v>
      </c>
    </row>
    <row r="3040" spans="1:7" x14ac:dyDescent="0.3">
      <c r="A3040" s="1">
        <v>45367.684027777781</v>
      </c>
      <c r="B3040">
        <v>631.30728022729784</v>
      </c>
      <c r="C3040">
        <v>365.91500438064895</v>
      </c>
      <c r="D3040">
        <v>602.42961342246576</v>
      </c>
      <c r="E3040">
        <v>1892.941249918829</v>
      </c>
      <c r="F3040">
        <v>1932.6588055523675</v>
      </c>
      <c r="G3040">
        <v>0.76038827615301863</v>
      </c>
    </row>
    <row r="3041" spans="1:7" x14ac:dyDescent="0.3">
      <c r="A3041" s="1">
        <v>45367.6875</v>
      </c>
      <c r="B3041">
        <v>631.89597711840395</v>
      </c>
      <c r="C3041">
        <v>366.53668213695414</v>
      </c>
      <c r="D3041">
        <v>603.32989931512827</v>
      </c>
      <c r="E3041">
        <v>1895.2705184843519</v>
      </c>
      <c r="F3041">
        <v>1933.0849895123163</v>
      </c>
      <c r="G3041">
        <v>0.67831310280395429</v>
      </c>
    </row>
    <row r="3042" spans="1:7" x14ac:dyDescent="0.3">
      <c r="A3042" s="1">
        <v>45367.690972222219</v>
      </c>
      <c r="B3042">
        <v>632.54673446264303</v>
      </c>
      <c r="C3042">
        <v>368.58678287827149</v>
      </c>
      <c r="D3042">
        <v>604.23956084164604</v>
      </c>
      <c r="E3042">
        <v>1897.6002774484789</v>
      </c>
      <c r="F3042">
        <v>1944.0831473467135</v>
      </c>
      <c r="G3042">
        <v>1.2763428566137869</v>
      </c>
    </row>
    <row r="3043" spans="1:7" x14ac:dyDescent="0.3">
      <c r="A3043" s="1">
        <v>45367.694444444445</v>
      </c>
      <c r="B3043">
        <v>632.92158928572894</v>
      </c>
      <c r="C3043">
        <v>367.50586103779676</v>
      </c>
      <c r="D3043">
        <v>604.29284416521079</v>
      </c>
      <c r="E3043">
        <v>1898.1996669348698</v>
      </c>
      <c r="F3043">
        <v>1936.3265053265309</v>
      </c>
      <c r="G3043">
        <v>1.6310893909363751</v>
      </c>
    </row>
    <row r="3044" spans="1:7" x14ac:dyDescent="0.3">
      <c r="A3044" s="1">
        <v>45367.697916666664</v>
      </c>
      <c r="B3044">
        <v>632.78493672798277</v>
      </c>
      <c r="C3044">
        <v>366.32294654585121</v>
      </c>
      <c r="D3044">
        <v>604.25434851354248</v>
      </c>
      <c r="E3044">
        <v>1894.0403334715936</v>
      </c>
      <c r="F3044">
        <v>1921.316229160873</v>
      </c>
      <c r="G3044">
        <v>1.6535227173869567</v>
      </c>
    </row>
    <row r="3045" spans="1:7" x14ac:dyDescent="0.3">
      <c r="A3045" s="1">
        <v>45367.701388888891</v>
      </c>
      <c r="B3045">
        <v>632.4524044231681</v>
      </c>
      <c r="C3045">
        <v>366.91538845601099</v>
      </c>
      <c r="D3045">
        <v>603.86763419094495</v>
      </c>
      <c r="E3045">
        <v>1892.5715203781881</v>
      </c>
      <c r="F3045">
        <v>1905.5242925711018</v>
      </c>
      <c r="G3045">
        <v>1.6759560438375378</v>
      </c>
    </row>
    <row r="3046" spans="1:7" x14ac:dyDescent="0.3">
      <c r="A3046" s="1">
        <v>45367.704861111109</v>
      </c>
      <c r="B3046">
        <v>632.91905287701775</v>
      </c>
      <c r="C3046">
        <v>367.87945090138703</v>
      </c>
      <c r="D3046">
        <v>603.96071719908275</v>
      </c>
      <c r="E3046">
        <v>1898.8292158015829</v>
      </c>
      <c r="F3046">
        <v>1904.5243052130797</v>
      </c>
      <c r="G3046">
        <v>1.6794547943750076</v>
      </c>
    </row>
    <row r="3047" spans="1:7" x14ac:dyDescent="0.3">
      <c r="A3047" s="1">
        <v>45367.708333333336</v>
      </c>
      <c r="B3047">
        <v>632.94670477884279</v>
      </c>
      <c r="C3047">
        <v>367.48668743725017</v>
      </c>
      <c r="D3047">
        <v>604.29204187623668</v>
      </c>
      <c r="E3047">
        <v>1895.4320647596926</v>
      </c>
      <c r="F3047">
        <v>1910.4231138639257</v>
      </c>
      <c r="G3047">
        <v>1.6646454115655427</v>
      </c>
    </row>
    <row r="3048" spans="1:7" x14ac:dyDescent="0.3">
      <c r="A3048" s="1">
        <v>45367.711805555555</v>
      </c>
      <c r="B3048">
        <v>635.84536073954382</v>
      </c>
      <c r="C3048">
        <v>366.4856993816357</v>
      </c>
      <c r="D3048">
        <v>607.189447715185</v>
      </c>
      <c r="E3048">
        <v>1898.8624395085783</v>
      </c>
      <c r="F3048">
        <v>1886.741659379702</v>
      </c>
      <c r="G3048">
        <v>1.6696614319254364</v>
      </c>
    </row>
    <row r="3049" spans="1:7" x14ac:dyDescent="0.3">
      <c r="A3049" s="1">
        <v>45367.715277777781</v>
      </c>
      <c r="B3049">
        <v>634.65753504019369</v>
      </c>
      <c r="C3049">
        <v>363.07823980174567</v>
      </c>
      <c r="D3049">
        <v>605.80017103651574</v>
      </c>
      <c r="E3049">
        <v>1896.0423963262331</v>
      </c>
      <c r="F3049">
        <v>1858.8208627611111</v>
      </c>
      <c r="G3049">
        <v>1.6485694687239107</v>
      </c>
    </row>
    <row r="3050" spans="1:7" x14ac:dyDescent="0.3">
      <c r="A3050" s="1">
        <v>45367.71875</v>
      </c>
      <c r="B3050">
        <v>635.60147078231205</v>
      </c>
      <c r="C3050">
        <v>366.00515967956198</v>
      </c>
      <c r="D3050">
        <v>606.88582905508622</v>
      </c>
      <c r="E3050">
        <v>1901.5559571248837</v>
      </c>
      <c r="F3050">
        <v>1852.5489359178021</v>
      </c>
      <c r="G3050">
        <v>1.6366253288213166</v>
      </c>
    </row>
    <row r="3051" spans="1:7" x14ac:dyDescent="0.3">
      <c r="A3051" s="1">
        <v>45367.722222222219</v>
      </c>
      <c r="B3051">
        <v>637.68520331729394</v>
      </c>
      <c r="C3051">
        <v>366.44079613917904</v>
      </c>
      <c r="D3051">
        <v>608.45821407390429</v>
      </c>
      <c r="E3051">
        <v>1911.4441076231153</v>
      </c>
      <c r="F3051">
        <v>1877.1351119182193</v>
      </c>
      <c r="G3051">
        <v>1.6372805086534039</v>
      </c>
    </row>
    <row r="3052" spans="1:7" x14ac:dyDescent="0.3">
      <c r="A3052" s="1">
        <v>45367.725694444445</v>
      </c>
      <c r="B3052">
        <v>637.61125329616766</v>
      </c>
      <c r="C3052">
        <v>368.8662371728015</v>
      </c>
      <c r="D3052">
        <v>608.71999569075808</v>
      </c>
      <c r="E3052">
        <v>1916.2254968749864</v>
      </c>
      <c r="F3052">
        <v>1929.9955195399425</v>
      </c>
      <c r="G3052">
        <v>1.64888323727577</v>
      </c>
    </row>
    <row r="3053" spans="1:7" x14ac:dyDescent="0.3">
      <c r="A3053" s="1">
        <v>45367.729166666664</v>
      </c>
      <c r="B3053">
        <v>638.34202152509306</v>
      </c>
      <c r="C3053">
        <v>368.2592104272602</v>
      </c>
      <c r="D3053">
        <v>609.42607661678721</v>
      </c>
      <c r="E3053">
        <v>1920.1910472067225</v>
      </c>
      <c r="F3053">
        <v>1952.8818529475043</v>
      </c>
      <c r="G3053">
        <v>1.6337706915068513</v>
      </c>
    </row>
    <row r="3054" spans="1:7" x14ac:dyDescent="0.3">
      <c r="A3054" s="1">
        <v>45367.732638888891</v>
      </c>
      <c r="B3054">
        <v>637.99487355676183</v>
      </c>
      <c r="C3054">
        <v>367.68936086544159</v>
      </c>
      <c r="D3054">
        <v>609.25731197602488</v>
      </c>
      <c r="E3054">
        <v>1916.7029270181622</v>
      </c>
      <c r="F3054">
        <v>1954.7373838237495</v>
      </c>
      <c r="G3054">
        <v>1.6414709618363676</v>
      </c>
    </row>
    <row r="3055" spans="1:7" x14ac:dyDescent="0.3">
      <c r="A3055" s="1">
        <v>45367.736111111109</v>
      </c>
      <c r="B3055">
        <v>638.25702263784399</v>
      </c>
      <c r="C3055">
        <v>366.0689319200622</v>
      </c>
      <c r="D3055">
        <v>609.32136714552246</v>
      </c>
      <c r="E3055">
        <v>1913.1985394305871</v>
      </c>
      <c r="F3055">
        <v>1943.9937291818726</v>
      </c>
      <c r="G3055">
        <v>1.6407644524132494</v>
      </c>
    </row>
    <row r="3056" spans="1:7" x14ac:dyDescent="0.3">
      <c r="A3056" s="1">
        <v>45367.739583333336</v>
      </c>
      <c r="B3056">
        <v>637.87094803977413</v>
      </c>
      <c r="C3056">
        <v>365.30156551509123</v>
      </c>
      <c r="D3056">
        <v>609.12105900706899</v>
      </c>
      <c r="E3056">
        <v>1908.4342999314008</v>
      </c>
      <c r="F3056">
        <v>1932.8905759839645</v>
      </c>
      <c r="G3056">
        <v>1.8662537718195005</v>
      </c>
    </row>
    <row r="3057" spans="1:7" x14ac:dyDescent="0.3">
      <c r="A3057" s="1">
        <v>45367.743055555555</v>
      </c>
      <c r="B3057">
        <v>637.92594556333199</v>
      </c>
      <c r="C3057">
        <v>365.95005791155648</v>
      </c>
      <c r="D3057">
        <v>608.88925140229321</v>
      </c>
      <c r="E3057">
        <v>1912.6354614770328</v>
      </c>
      <c r="F3057">
        <v>1910.479535420943</v>
      </c>
      <c r="G3057">
        <v>2.5129015664376348</v>
      </c>
    </row>
    <row r="3058" spans="1:7" x14ac:dyDescent="0.3">
      <c r="A3058" s="1">
        <v>45367.746527777781</v>
      </c>
      <c r="B3058">
        <v>637.91334180910189</v>
      </c>
      <c r="C3058">
        <v>368.65041850020145</v>
      </c>
      <c r="D3058">
        <v>608.96829493654002</v>
      </c>
      <c r="E3058">
        <v>1919.5449356405632</v>
      </c>
      <c r="F3058">
        <v>1924.3669742133413</v>
      </c>
      <c r="G3058">
        <v>2.529039676895291</v>
      </c>
    </row>
    <row r="3059" spans="1:7" x14ac:dyDescent="0.3">
      <c r="A3059" s="1">
        <v>45367.75</v>
      </c>
      <c r="B3059">
        <v>635.55735000916241</v>
      </c>
      <c r="C3059">
        <v>367.1511015092243</v>
      </c>
      <c r="D3059">
        <v>606.54595338927641</v>
      </c>
      <c r="E3059">
        <v>1915.5967969377937</v>
      </c>
      <c r="F3059">
        <v>1944.9876863940196</v>
      </c>
      <c r="G3059">
        <v>2.6417263409077885</v>
      </c>
    </row>
    <row r="3060" spans="1:7" x14ac:dyDescent="0.3">
      <c r="A3060" s="1">
        <v>45367.753472222219</v>
      </c>
      <c r="B3060">
        <v>634.09922248259318</v>
      </c>
      <c r="C3060">
        <v>367.08350121660254</v>
      </c>
      <c r="D3060">
        <v>605.23586970111728</v>
      </c>
      <c r="E3060">
        <v>1909.5492257347664</v>
      </c>
      <c r="F3060">
        <v>1950.9796985342462</v>
      </c>
      <c r="G3060">
        <v>2.5723584492144429</v>
      </c>
    </row>
    <row r="3061" spans="1:7" x14ac:dyDescent="0.3">
      <c r="A3061" s="1">
        <v>45367.756944444445</v>
      </c>
      <c r="B3061">
        <v>636.12707914807038</v>
      </c>
      <c r="C3061">
        <v>373.95467812577874</v>
      </c>
      <c r="D3061">
        <v>607.70921639871278</v>
      </c>
      <c r="E3061">
        <v>1917.8463592060907</v>
      </c>
      <c r="F3061">
        <v>1984.8261905601546</v>
      </c>
      <c r="G3061">
        <v>2.5189735581102588</v>
      </c>
    </row>
    <row r="3062" spans="1:7" x14ac:dyDescent="0.3">
      <c r="A3062" s="1">
        <v>45367.760416666664</v>
      </c>
      <c r="B3062">
        <v>637.92292315373595</v>
      </c>
      <c r="C3062">
        <v>369.99495021393909</v>
      </c>
      <c r="D3062">
        <v>608.94932775778659</v>
      </c>
      <c r="E3062">
        <v>1914.2864534416899</v>
      </c>
      <c r="F3062">
        <v>1968.7786708009503</v>
      </c>
      <c r="G3062">
        <v>2.5180809486513764</v>
      </c>
    </row>
    <row r="3063" spans="1:7" x14ac:dyDescent="0.3">
      <c r="A3063" s="1">
        <v>45367.763888888891</v>
      </c>
      <c r="B3063">
        <v>638.11769050205874</v>
      </c>
      <c r="C3063">
        <v>371.60036688610728</v>
      </c>
      <c r="D3063">
        <v>609.46866861423086</v>
      </c>
      <c r="E3063">
        <v>1916.5983442579109</v>
      </c>
      <c r="F3063">
        <v>1982.4271691945098</v>
      </c>
      <c r="G3063">
        <v>2.5342833532368614</v>
      </c>
    </row>
    <row r="3064" spans="1:7" x14ac:dyDescent="0.3">
      <c r="A3064" s="1">
        <v>45367.767361111109</v>
      </c>
      <c r="B3064">
        <v>637.63590625565121</v>
      </c>
      <c r="C3064">
        <v>371.69472056416447</v>
      </c>
      <c r="D3064">
        <v>609.07216054676144</v>
      </c>
      <c r="E3064">
        <v>1916.6172439617769</v>
      </c>
      <c r="F3064">
        <v>1979.6466959865577</v>
      </c>
      <c r="G3064">
        <v>2.5007010052068619</v>
      </c>
    </row>
    <row r="3065" spans="1:7" x14ac:dyDescent="0.3">
      <c r="A3065" s="1">
        <v>45367.770833333336</v>
      </c>
      <c r="B3065">
        <v>638.01483882238074</v>
      </c>
      <c r="C3065">
        <v>370.63910712061573</v>
      </c>
      <c r="D3065">
        <v>609.01329870819814</v>
      </c>
      <c r="E3065">
        <v>1914.3549128704476</v>
      </c>
      <c r="F3065">
        <v>1974.7137442495837</v>
      </c>
      <c r="G3065">
        <v>2.5212426852793235</v>
      </c>
    </row>
    <row r="3066" spans="1:7" x14ac:dyDescent="0.3">
      <c r="A3066" s="1">
        <v>45367.774305555555</v>
      </c>
      <c r="B3066">
        <v>638.41052497643602</v>
      </c>
      <c r="C3066">
        <v>366.24345104361919</v>
      </c>
      <c r="D3066">
        <v>609.37899628076866</v>
      </c>
      <c r="E3066">
        <v>1908.2391813625879</v>
      </c>
      <c r="F3066">
        <v>1945.7855527384552</v>
      </c>
      <c r="G3066">
        <v>2.5127455003073167</v>
      </c>
    </row>
    <row r="3067" spans="1:7" x14ac:dyDescent="0.3">
      <c r="A3067" s="1">
        <v>45367.777777777781</v>
      </c>
      <c r="B3067">
        <v>637.78515111166882</v>
      </c>
      <c r="C3067">
        <v>364.46080250479736</v>
      </c>
      <c r="D3067">
        <v>609.11808526339689</v>
      </c>
      <c r="E3067">
        <v>1903.2419929646321</v>
      </c>
      <c r="F3067">
        <v>1930.9534470921712</v>
      </c>
      <c r="G3067">
        <v>2.5330625480965305</v>
      </c>
    </row>
    <row r="3068" spans="1:7" x14ac:dyDescent="0.3">
      <c r="A3068" s="1">
        <v>45367.78125</v>
      </c>
      <c r="B3068">
        <v>637.5329464055053</v>
      </c>
      <c r="C3068">
        <v>366.64977674851116</v>
      </c>
      <c r="D3068">
        <v>608.76434825896933</v>
      </c>
      <c r="E3068">
        <v>1906.9803902197702</v>
      </c>
      <c r="F3068">
        <v>1933.2762256123785</v>
      </c>
      <c r="G3068">
        <v>2.5109220109805941</v>
      </c>
    </row>
    <row r="3069" spans="1:7" x14ac:dyDescent="0.3">
      <c r="A3069" s="1">
        <v>45367.784722222219</v>
      </c>
      <c r="B3069">
        <v>637.9708249034876</v>
      </c>
      <c r="C3069">
        <v>365.28916252077249</v>
      </c>
      <c r="D3069">
        <v>608.9218237602945</v>
      </c>
      <c r="E3069">
        <v>1910.44626169341</v>
      </c>
      <c r="F3069">
        <v>1928.639494086925</v>
      </c>
      <c r="G3069">
        <v>2.5218109241842503</v>
      </c>
    </row>
    <row r="3070" spans="1:7" x14ac:dyDescent="0.3">
      <c r="A3070" s="1">
        <v>45367.788194444445</v>
      </c>
      <c r="B3070">
        <v>638.11481879554492</v>
      </c>
      <c r="C3070">
        <v>366.54193631495673</v>
      </c>
      <c r="D3070">
        <v>608.88151859260859</v>
      </c>
      <c r="E3070">
        <v>1911.6734758112812</v>
      </c>
      <c r="F3070">
        <v>1951.4171838899113</v>
      </c>
      <c r="G3070">
        <v>2.5100063815896139</v>
      </c>
    </row>
    <row r="3071" spans="1:7" x14ac:dyDescent="0.3">
      <c r="A3071" s="1">
        <v>45367.791666666664</v>
      </c>
      <c r="B3071">
        <v>637.97164069611927</v>
      </c>
      <c r="C3071">
        <v>368.44997721409351</v>
      </c>
      <c r="D3071">
        <v>609.17823303588875</v>
      </c>
      <c r="E3071">
        <v>1912.2132663482078</v>
      </c>
      <c r="F3071">
        <v>1969.4903818260732</v>
      </c>
      <c r="G3071">
        <v>2.5153777875034651</v>
      </c>
    </row>
    <row r="3072" spans="1:7" x14ac:dyDescent="0.3">
      <c r="A3072" s="1">
        <v>45367.795138888891</v>
      </c>
      <c r="B3072">
        <v>638.40733631231717</v>
      </c>
      <c r="C3072">
        <v>366.36174451378707</v>
      </c>
      <c r="D3072">
        <v>609.29071299439488</v>
      </c>
      <c r="E3072">
        <v>1911.3743062157255</v>
      </c>
      <c r="F3072">
        <v>1960.1612584492557</v>
      </c>
      <c r="G3072">
        <v>2.5295867038521989</v>
      </c>
    </row>
    <row r="3073" spans="1:7" x14ac:dyDescent="0.3">
      <c r="A3073" s="1">
        <v>45367.798611111109</v>
      </c>
      <c r="B3073">
        <v>637.92808982795623</v>
      </c>
      <c r="C3073">
        <v>368.88501526755454</v>
      </c>
      <c r="D3073">
        <v>608.94061033497042</v>
      </c>
      <c r="E3073">
        <v>1910.3257599510994</v>
      </c>
      <c r="F3073">
        <v>1975.5142763739464</v>
      </c>
      <c r="G3073">
        <v>2.4710286273091273</v>
      </c>
    </row>
    <row r="3074" spans="1:7" x14ac:dyDescent="0.3">
      <c r="A3074" s="1">
        <v>45367.802083333336</v>
      </c>
      <c r="B3074">
        <v>638.03392849648287</v>
      </c>
      <c r="C3074">
        <v>366.1814249035175</v>
      </c>
      <c r="D3074">
        <v>609.05425170954311</v>
      </c>
      <c r="E3074">
        <v>1905.9844789913986</v>
      </c>
      <c r="F3074">
        <v>1956.9376801857434</v>
      </c>
      <c r="G3074">
        <v>2.5181533947262342</v>
      </c>
    </row>
    <row r="3075" spans="1:7" x14ac:dyDescent="0.3">
      <c r="A3075" s="1">
        <v>45367.805555555555</v>
      </c>
      <c r="B3075">
        <v>638.38904424868008</v>
      </c>
      <c r="C3075">
        <v>365.41899406272489</v>
      </c>
      <c r="D3075">
        <v>609.24260558528533</v>
      </c>
      <c r="E3075">
        <v>1905.5019489274473</v>
      </c>
      <c r="F3075">
        <v>1949.6128736837572</v>
      </c>
      <c r="G3075">
        <v>2.5073766496135654</v>
      </c>
    </row>
    <row r="3076" spans="1:7" x14ac:dyDescent="0.3">
      <c r="A3076" s="1">
        <v>45367.809027777781</v>
      </c>
      <c r="B3076">
        <v>637.33186193137863</v>
      </c>
      <c r="C3076">
        <v>362.02646590757519</v>
      </c>
      <c r="D3076">
        <v>608.41983916915729</v>
      </c>
      <c r="E3076">
        <v>1903.7387529544851</v>
      </c>
      <c r="F3076">
        <v>1928.3401281146673</v>
      </c>
      <c r="G3076">
        <v>2.5168275428782154</v>
      </c>
    </row>
    <row r="3077" spans="1:7" x14ac:dyDescent="0.3">
      <c r="A3077" s="1">
        <v>45367.8125</v>
      </c>
      <c r="B3077">
        <v>637.2035587381506</v>
      </c>
      <c r="C3077">
        <v>361.70326401106263</v>
      </c>
      <c r="D3077">
        <v>608.1076932435866</v>
      </c>
      <c r="E3077">
        <v>1900.3546173108789</v>
      </c>
      <c r="F3077">
        <v>1893.0301043550899</v>
      </c>
      <c r="G3077">
        <v>2.4847084903637571</v>
      </c>
    </row>
    <row r="3078" spans="1:7" x14ac:dyDescent="0.3">
      <c r="A3078" s="1">
        <v>45367.815972222219</v>
      </c>
      <c r="B3078">
        <v>637.90813143900868</v>
      </c>
      <c r="C3078">
        <v>362.94346402156162</v>
      </c>
      <c r="D3078">
        <v>608.78195299424169</v>
      </c>
      <c r="E3078">
        <v>1911.4105656385079</v>
      </c>
      <c r="F3078">
        <v>1887.2050817905676</v>
      </c>
      <c r="G3078">
        <v>2.5065970424389525</v>
      </c>
    </row>
    <row r="3079" spans="1:7" x14ac:dyDescent="0.3">
      <c r="A3079" s="1">
        <v>45367.819444444445</v>
      </c>
      <c r="B3079">
        <v>633.30048005833589</v>
      </c>
      <c r="C3079">
        <v>358.2994169741163</v>
      </c>
      <c r="D3079">
        <v>604.49112214643299</v>
      </c>
      <c r="E3079">
        <v>1893.1051183097252</v>
      </c>
      <c r="F3079">
        <v>1864.0420362663474</v>
      </c>
      <c r="G3079">
        <v>2.5054658322150902</v>
      </c>
    </row>
    <row r="3080" spans="1:7" x14ac:dyDescent="0.3">
      <c r="A3080" s="1">
        <v>45367.822916666664</v>
      </c>
      <c r="B3080">
        <v>636.18753535395729</v>
      </c>
      <c r="C3080">
        <v>366.46529261631468</v>
      </c>
      <c r="D3080">
        <v>607.5405669574119</v>
      </c>
      <c r="E3080">
        <v>1905.8755104801621</v>
      </c>
      <c r="F3080">
        <v>1917.3120602269059</v>
      </c>
      <c r="G3080">
        <v>2.5163036229491209</v>
      </c>
    </row>
    <row r="3081" spans="1:7" x14ac:dyDescent="0.3">
      <c r="A3081" s="1">
        <v>45367.826388888891</v>
      </c>
      <c r="B3081">
        <v>637.88069449862053</v>
      </c>
      <c r="C3081">
        <v>363.01351591024468</v>
      </c>
      <c r="D3081">
        <v>609.19340455740678</v>
      </c>
      <c r="E3081">
        <v>1910.6199076240719</v>
      </c>
      <c r="F3081">
        <v>1933.4649404403881</v>
      </c>
      <c r="G3081">
        <v>2.5380570354509691</v>
      </c>
    </row>
    <row r="3082" spans="1:7" x14ac:dyDescent="0.3">
      <c r="A3082" s="1">
        <v>45367.829861111109</v>
      </c>
      <c r="B3082">
        <v>637.3826639658256</v>
      </c>
      <c r="C3082">
        <v>361.04330150095205</v>
      </c>
      <c r="D3082">
        <v>608.47175513909031</v>
      </c>
      <c r="E3082">
        <v>1905.8691631268955</v>
      </c>
      <c r="F3082">
        <v>1937.1495890633807</v>
      </c>
      <c r="G3082">
        <v>2.5040731430053711</v>
      </c>
    </row>
    <row r="3083" spans="1:7" x14ac:dyDescent="0.3">
      <c r="A3083" s="1">
        <v>45367.833333333336</v>
      </c>
      <c r="B3083">
        <v>633.67134447808905</v>
      </c>
      <c r="C3083">
        <v>357.60283784887076</v>
      </c>
      <c r="D3083">
        <v>604.6178271615837</v>
      </c>
      <c r="E3083">
        <v>1882.8729794223188</v>
      </c>
      <c r="F3083">
        <v>1892.3517153903194</v>
      </c>
      <c r="G3083">
        <v>2.5326065206160706</v>
      </c>
    </row>
    <row r="3084" spans="1:7" x14ac:dyDescent="0.3">
      <c r="A3084" s="1">
        <v>45367.836805555555</v>
      </c>
      <c r="B3084">
        <v>635.8778171912154</v>
      </c>
      <c r="C3084">
        <v>361.55047772233769</v>
      </c>
      <c r="D3084">
        <v>606.92283148116303</v>
      </c>
      <c r="E3084">
        <v>1896.1638603762472</v>
      </c>
      <c r="F3084">
        <v>1888.7686518749879</v>
      </c>
      <c r="G3084">
        <v>2.5009024991277551</v>
      </c>
    </row>
    <row r="3085" spans="1:7" x14ac:dyDescent="0.3">
      <c r="A3085" s="1">
        <v>45367.840277777781</v>
      </c>
      <c r="B3085">
        <v>638.1512025474608</v>
      </c>
      <c r="C3085">
        <v>363.30220706244108</v>
      </c>
      <c r="D3085">
        <v>608.92472541614825</v>
      </c>
      <c r="E3085">
        <v>1905.4970773253244</v>
      </c>
      <c r="F3085">
        <v>1916.5091249198758</v>
      </c>
      <c r="G3085">
        <v>2.5379864995012533</v>
      </c>
    </row>
    <row r="3086" spans="1:7" x14ac:dyDescent="0.3">
      <c r="A3086" s="1">
        <v>45367.84375</v>
      </c>
      <c r="B3086">
        <v>638.49153647895082</v>
      </c>
      <c r="C3086">
        <v>362.32006823030861</v>
      </c>
      <c r="D3086">
        <v>609.20279263505279</v>
      </c>
      <c r="E3086">
        <v>1903.2679683901931</v>
      </c>
      <c r="F3086">
        <v>1928.2602811973748</v>
      </c>
      <c r="G3086">
        <v>2.4900405296241219</v>
      </c>
    </row>
    <row r="3087" spans="1:7" x14ac:dyDescent="0.3">
      <c r="A3087" s="1">
        <v>45367.847222222219</v>
      </c>
      <c r="B3087">
        <v>637.89685779671288</v>
      </c>
      <c r="C3087">
        <v>362.34955982181128</v>
      </c>
      <c r="D3087">
        <v>608.68058978524436</v>
      </c>
      <c r="E3087">
        <v>1904.5107904579991</v>
      </c>
      <c r="F3087">
        <v>1945.4617620504341</v>
      </c>
      <c r="G3087">
        <v>1.8713337816175879</v>
      </c>
    </row>
    <row r="3088" spans="1:7" x14ac:dyDescent="0.3">
      <c r="A3088" s="1">
        <v>45367.850694444445</v>
      </c>
      <c r="B3088">
        <v>638.09788569506054</v>
      </c>
      <c r="C3088">
        <v>360.41057560602633</v>
      </c>
      <c r="D3088">
        <v>609.09448955691414</v>
      </c>
      <c r="E3088">
        <v>1901.2164758369408</v>
      </c>
      <c r="F3088">
        <v>1928.6353892503198</v>
      </c>
      <c r="G3088">
        <v>1.6221428039106709</v>
      </c>
    </row>
    <row r="3089" spans="1:7" x14ac:dyDescent="0.3">
      <c r="A3089" s="1">
        <v>45367.854166666664</v>
      </c>
      <c r="B3089">
        <v>638.1129566439887</v>
      </c>
      <c r="C3089">
        <v>359.28599478394847</v>
      </c>
      <c r="D3089">
        <v>609.31372079750895</v>
      </c>
      <c r="E3089">
        <v>1899.4454532384912</v>
      </c>
      <c r="F3089">
        <v>1909.2839490536915</v>
      </c>
      <c r="G3089">
        <v>1.6184603378827234</v>
      </c>
    </row>
    <row r="3090" spans="1:7" x14ac:dyDescent="0.3">
      <c r="A3090" s="1">
        <v>45367.857638888891</v>
      </c>
      <c r="B3090">
        <v>638.3023227651671</v>
      </c>
      <c r="C3090">
        <v>357.87397013917507</v>
      </c>
      <c r="D3090">
        <v>609.36551298219047</v>
      </c>
      <c r="E3090">
        <v>1903.3648942540349</v>
      </c>
      <c r="F3090">
        <v>1889.1824605740499</v>
      </c>
      <c r="G3090">
        <v>1.6162761637916705</v>
      </c>
    </row>
    <row r="3091" spans="1:7" x14ac:dyDescent="0.3">
      <c r="A3091" s="1">
        <v>45367.861111111109</v>
      </c>
      <c r="B3091">
        <v>637.69455869163039</v>
      </c>
      <c r="C3091">
        <v>361.06291156641521</v>
      </c>
      <c r="D3091">
        <v>608.59033884163159</v>
      </c>
      <c r="E3091">
        <v>1904.7598426380641</v>
      </c>
      <c r="F3091">
        <v>1917.8432860302871</v>
      </c>
      <c r="G3091">
        <v>1.6172503603301032</v>
      </c>
    </row>
    <row r="3092" spans="1:7" x14ac:dyDescent="0.3">
      <c r="A3092" s="1">
        <v>45367.864583333336</v>
      </c>
      <c r="B3092">
        <v>637.81802116734821</v>
      </c>
      <c r="C3092">
        <v>361.4151154566664</v>
      </c>
      <c r="D3092">
        <v>608.8759004231548</v>
      </c>
      <c r="E3092">
        <v>1904.8601628957479</v>
      </c>
      <c r="F3092">
        <v>1931.6586305456713</v>
      </c>
      <c r="G3092">
        <v>1.6191644890812849</v>
      </c>
    </row>
    <row r="3093" spans="1:7" x14ac:dyDescent="0.3">
      <c r="A3093" s="1">
        <v>45367.868055555555</v>
      </c>
      <c r="B3093">
        <v>638.01857649477233</v>
      </c>
      <c r="C3093">
        <v>360.92256746779805</v>
      </c>
      <c r="D3093">
        <v>609.09690892148672</v>
      </c>
      <c r="E3093">
        <v>1901.9292663030124</v>
      </c>
      <c r="F3093">
        <v>1929.3276084313238</v>
      </c>
      <c r="G3093">
        <v>1.6230435907620722</v>
      </c>
    </row>
    <row r="3094" spans="1:7" x14ac:dyDescent="0.3">
      <c r="A3094" s="1">
        <v>45367.871527777781</v>
      </c>
      <c r="B3094">
        <v>634.40828750682272</v>
      </c>
      <c r="C3094">
        <v>355.82490572147151</v>
      </c>
      <c r="D3094">
        <v>605.76890058995741</v>
      </c>
      <c r="E3094">
        <v>1885.4241606684584</v>
      </c>
      <c r="F3094">
        <v>1898.0671744504884</v>
      </c>
      <c r="G3094">
        <v>1.628906705794871</v>
      </c>
    </row>
    <row r="3095" spans="1:7" x14ac:dyDescent="0.3">
      <c r="A3095" s="1">
        <v>45367.875</v>
      </c>
      <c r="B3095">
        <v>632.834605244778</v>
      </c>
      <c r="C3095">
        <v>354.98989380716267</v>
      </c>
      <c r="D3095">
        <v>603.96543934208421</v>
      </c>
      <c r="E3095">
        <v>1878.9999670116615</v>
      </c>
      <c r="F3095">
        <v>1856.6173225360787</v>
      </c>
      <c r="G3095">
        <v>1.6408661421502519</v>
      </c>
    </row>
    <row r="3096" spans="1:7" x14ac:dyDescent="0.3">
      <c r="A3096" s="1">
        <v>45367.878472222219</v>
      </c>
      <c r="B3096">
        <v>635.15976045258435</v>
      </c>
      <c r="C3096">
        <v>358.63038172831233</v>
      </c>
      <c r="D3096">
        <v>606.60668850004095</v>
      </c>
      <c r="E3096">
        <v>1894.3356799098892</v>
      </c>
      <c r="F3096">
        <v>1879.3979370994064</v>
      </c>
      <c r="G3096">
        <v>1.6526981495141619</v>
      </c>
    </row>
    <row r="3097" spans="1:7" x14ac:dyDescent="0.3">
      <c r="A3097" s="1">
        <v>45367.881944444445</v>
      </c>
      <c r="B3097">
        <v>635.67964353552418</v>
      </c>
      <c r="C3097">
        <v>358.8545140069694</v>
      </c>
      <c r="D3097">
        <v>607.05148733031649</v>
      </c>
      <c r="E3097">
        <v>1901.0958823306948</v>
      </c>
      <c r="F3097">
        <v>1904.2773206738398</v>
      </c>
      <c r="G3097">
        <v>1.6178806266412928</v>
      </c>
    </row>
    <row r="3098" spans="1:7" x14ac:dyDescent="0.3">
      <c r="A3098" s="1">
        <v>45367.885416666664</v>
      </c>
      <c r="B3098">
        <v>636.26017007021142</v>
      </c>
      <c r="C3098">
        <v>359.48247444479682</v>
      </c>
      <c r="D3098">
        <v>607.75096125017603</v>
      </c>
      <c r="E3098">
        <v>1903.1943726785601</v>
      </c>
      <c r="F3098">
        <v>1915.0034149882379</v>
      </c>
      <c r="G3098">
        <v>1.5935739274863958</v>
      </c>
    </row>
    <row r="3099" spans="1:7" x14ac:dyDescent="0.3">
      <c r="A3099" s="1">
        <v>45367.888888888891</v>
      </c>
      <c r="B3099">
        <v>635.52938395262606</v>
      </c>
      <c r="C3099">
        <v>357.44262962253504</v>
      </c>
      <c r="D3099">
        <v>606.87467728697607</v>
      </c>
      <c r="E3099">
        <v>1899.9142545538691</v>
      </c>
      <c r="F3099">
        <v>1918.3093177338565</v>
      </c>
      <c r="G3099">
        <v>1.6014921397629103</v>
      </c>
    </row>
    <row r="3100" spans="1:7" x14ac:dyDescent="0.3">
      <c r="A3100" s="1">
        <v>45367.892361111109</v>
      </c>
      <c r="B3100">
        <v>633.85718913484834</v>
      </c>
      <c r="C3100">
        <v>359.25778317211456</v>
      </c>
      <c r="D3100">
        <v>605.19194180506986</v>
      </c>
      <c r="E3100">
        <v>1892.7020446374563</v>
      </c>
      <c r="F3100">
        <v>1928.2592393226689</v>
      </c>
      <c r="G3100">
        <v>1.6094103520394247</v>
      </c>
    </row>
    <row r="3101" spans="1:7" x14ac:dyDescent="0.3">
      <c r="A3101" s="1">
        <v>45367.895833333336</v>
      </c>
      <c r="B3101">
        <v>635.06449908912759</v>
      </c>
      <c r="C3101">
        <v>352.32237287278053</v>
      </c>
      <c r="D3101">
        <v>606.11723473716063</v>
      </c>
      <c r="E3101">
        <v>1894.1946515445466</v>
      </c>
      <c r="F3101">
        <v>1896.8908647941673</v>
      </c>
      <c r="G3101">
        <v>1.6173285643159394</v>
      </c>
    </row>
    <row r="3102" spans="1:7" x14ac:dyDescent="0.3">
      <c r="A3102" s="1">
        <v>45367.899305555555</v>
      </c>
      <c r="B3102">
        <v>634.19585660196572</v>
      </c>
      <c r="C3102">
        <v>353.84120448452381</v>
      </c>
      <c r="D3102">
        <v>605.7346045465971</v>
      </c>
      <c r="E3102">
        <v>1889.926833307296</v>
      </c>
      <c r="F3102">
        <v>1879.8015289160148</v>
      </c>
      <c r="G3102">
        <v>1.6252467765924536</v>
      </c>
    </row>
    <row r="3103" spans="1:7" x14ac:dyDescent="0.3">
      <c r="A3103" s="1">
        <v>45367.902777777781</v>
      </c>
      <c r="B3103">
        <v>632.91078258656955</v>
      </c>
      <c r="C3103">
        <v>349.40012766320092</v>
      </c>
      <c r="D3103">
        <v>604.215652925722</v>
      </c>
      <c r="E3103">
        <v>1884.0955849805396</v>
      </c>
      <c r="F3103">
        <v>1827.0283778815603</v>
      </c>
      <c r="G3103">
        <v>1.6331649888689683</v>
      </c>
    </row>
    <row r="3104" spans="1:7" x14ac:dyDescent="0.3">
      <c r="A3104" s="1">
        <v>45367.90625</v>
      </c>
      <c r="B3104">
        <v>632.18639325400272</v>
      </c>
      <c r="C3104">
        <v>350.56673963881667</v>
      </c>
      <c r="D3104">
        <v>603.50120103485585</v>
      </c>
      <c r="E3104">
        <v>1883.9092972074325</v>
      </c>
      <c r="F3104">
        <v>1831.4246584477214</v>
      </c>
      <c r="G3104">
        <v>1.641083201145483</v>
      </c>
    </row>
    <row r="3105" spans="1:7" x14ac:dyDescent="0.3">
      <c r="A3105" s="1">
        <v>45367.909722222219</v>
      </c>
      <c r="B3105">
        <v>632.23647083812796</v>
      </c>
      <c r="C3105">
        <v>351.17030522315463</v>
      </c>
      <c r="D3105">
        <v>603.86247817507865</v>
      </c>
      <c r="E3105">
        <v>1886.8972173623713</v>
      </c>
      <c r="F3105">
        <v>1856.6941652365556</v>
      </c>
      <c r="G3105">
        <v>1.6490014134219972</v>
      </c>
    </row>
    <row r="3106" spans="1:7" x14ac:dyDescent="0.3">
      <c r="A3106" s="1">
        <v>45367.913194444445</v>
      </c>
      <c r="B3106">
        <v>633.57537859977583</v>
      </c>
      <c r="C3106">
        <v>348.74612660154571</v>
      </c>
      <c r="D3106">
        <v>605.13850886187299</v>
      </c>
      <c r="E3106">
        <v>1889.2610396953567</v>
      </c>
      <c r="F3106">
        <v>1864.9091862164705</v>
      </c>
      <c r="G3106">
        <v>1.6569196256985119</v>
      </c>
    </row>
    <row r="3107" spans="1:7" x14ac:dyDescent="0.3">
      <c r="A3107" s="1">
        <v>45367.916666666664</v>
      </c>
      <c r="B3107">
        <v>632.08551332797504</v>
      </c>
      <c r="C3107">
        <v>348.19386145828139</v>
      </c>
      <c r="D3107">
        <v>603.7316172559656</v>
      </c>
      <c r="E3107">
        <v>1878.9309374959732</v>
      </c>
      <c r="F3107">
        <v>1869.5806629107249</v>
      </c>
      <c r="G3107">
        <v>1.6647496621403011</v>
      </c>
    </row>
    <row r="3108" spans="1:7" x14ac:dyDescent="0.3">
      <c r="A3108" s="1">
        <v>45367.920138888891</v>
      </c>
      <c r="B3108">
        <v>632.10889688135092</v>
      </c>
      <c r="C3108">
        <v>345.72184382636135</v>
      </c>
      <c r="D3108">
        <v>604.11015592171998</v>
      </c>
      <c r="E3108">
        <v>1878.8730051553132</v>
      </c>
      <c r="F3108">
        <v>1867.0620727135408</v>
      </c>
      <c r="G3108">
        <v>1.372045655915102</v>
      </c>
    </row>
    <row r="3109" spans="1:7" x14ac:dyDescent="0.3">
      <c r="A3109" s="1">
        <v>45367.923611111109</v>
      </c>
      <c r="B3109">
        <v>631.8226329401424</v>
      </c>
      <c r="C3109">
        <v>346.84517443862705</v>
      </c>
      <c r="D3109">
        <v>603.98968964007963</v>
      </c>
      <c r="E3109">
        <v>1879.8068054784985</v>
      </c>
      <c r="F3109">
        <v>1870.7167946342281</v>
      </c>
      <c r="G3109">
        <v>0.5531635419357227</v>
      </c>
    </row>
    <row r="3110" spans="1:7" x14ac:dyDescent="0.3">
      <c r="A3110" s="1">
        <v>45367.927083333336</v>
      </c>
      <c r="B3110">
        <v>635.07144160156292</v>
      </c>
      <c r="C3110">
        <v>346.71832195007642</v>
      </c>
      <c r="D3110">
        <v>607.16841551632251</v>
      </c>
      <c r="E3110">
        <v>1893.0487610968385</v>
      </c>
      <c r="F3110">
        <v>1886.1420893085312</v>
      </c>
      <c r="G3110">
        <v>0.15250734524844145</v>
      </c>
    </row>
    <row r="3111" spans="1:7" x14ac:dyDescent="0.3">
      <c r="A3111" s="1">
        <v>45367.930555555555</v>
      </c>
      <c r="B3111">
        <v>636.15805674281853</v>
      </c>
      <c r="C3111">
        <v>349.00808281537826</v>
      </c>
      <c r="D3111">
        <v>607.91270397531616</v>
      </c>
      <c r="E3111">
        <v>1893.2288821127565</v>
      </c>
      <c r="F3111">
        <v>1905.0952482150096</v>
      </c>
      <c r="G3111">
        <v>0.15174522932569345</v>
      </c>
    </row>
    <row r="3112" spans="1:7" x14ac:dyDescent="0.3">
      <c r="A3112" s="1">
        <v>45367.934027777781</v>
      </c>
      <c r="B3112">
        <v>630.98908045819178</v>
      </c>
      <c r="C3112">
        <v>342.4652217115709</v>
      </c>
      <c r="D3112">
        <v>602.65529519050995</v>
      </c>
      <c r="E3112">
        <v>1880.6974184802614</v>
      </c>
      <c r="F3112">
        <v>1878.5505112779931</v>
      </c>
      <c r="G3112">
        <v>0.15098311340294546</v>
      </c>
    </row>
    <row r="3113" spans="1:7" x14ac:dyDescent="0.3">
      <c r="A3113" s="1">
        <v>45367.9375</v>
      </c>
      <c r="B3113">
        <v>618.58572290809764</v>
      </c>
      <c r="C3113">
        <v>333.17009471306943</v>
      </c>
      <c r="D3113">
        <v>590.47642441753374</v>
      </c>
      <c r="E3113">
        <v>1835.9271796851569</v>
      </c>
      <c r="F3113">
        <v>1830.0268678948189</v>
      </c>
      <c r="G3113">
        <v>0.15022099748019746</v>
      </c>
    </row>
    <row r="3114" spans="1:7" x14ac:dyDescent="0.3">
      <c r="A3114" s="1">
        <v>45367.940972222219</v>
      </c>
      <c r="B3114">
        <v>605.5053583746369</v>
      </c>
      <c r="C3114">
        <v>329.47031461920346</v>
      </c>
      <c r="D3114">
        <v>577.99636620098522</v>
      </c>
      <c r="E3114">
        <v>1798.0107013784896</v>
      </c>
      <c r="F3114">
        <v>1793.6558728977495</v>
      </c>
      <c r="G3114">
        <v>0.14945888155744946</v>
      </c>
    </row>
    <row r="3115" spans="1:7" x14ac:dyDescent="0.3">
      <c r="A3115" s="1">
        <v>45367.944444444445</v>
      </c>
      <c r="B3115">
        <v>593.49614163277317</v>
      </c>
      <c r="C3115">
        <v>322.85430603389983</v>
      </c>
      <c r="D3115">
        <v>566.23672267993732</v>
      </c>
      <c r="E3115">
        <v>1766.4263274125055</v>
      </c>
      <c r="F3115">
        <v>1755.1388145096057</v>
      </c>
      <c r="G3115">
        <v>0.14869676563470147</v>
      </c>
    </row>
    <row r="3116" spans="1:7" x14ac:dyDescent="0.3">
      <c r="A3116" s="1">
        <v>45367.947916666664</v>
      </c>
      <c r="B3116">
        <v>579.64838550582931</v>
      </c>
      <c r="C3116">
        <v>313.64741758350993</v>
      </c>
      <c r="D3116">
        <v>552.40056262111023</v>
      </c>
      <c r="E3116">
        <v>1723.4317045863261</v>
      </c>
      <c r="F3116">
        <v>1712.1380181044678</v>
      </c>
      <c r="G3116">
        <v>0.14793464971195347</v>
      </c>
    </row>
    <row r="3117" spans="1:7" x14ac:dyDescent="0.3">
      <c r="A3117" s="1">
        <v>45367.951388888891</v>
      </c>
      <c r="B3117">
        <v>565.17442224590411</v>
      </c>
      <c r="C3117">
        <v>307.57479829173883</v>
      </c>
      <c r="D3117">
        <v>537.91407619982624</v>
      </c>
      <c r="E3117">
        <v>1679.8202587538581</v>
      </c>
      <c r="F3117">
        <v>1672.9058471030444</v>
      </c>
      <c r="G3117">
        <v>0.14717253378920547</v>
      </c>
    </row>
    <row r="3118" spans="1:7" x14ac:dyDescent="0.3">
      <c r="A3118" s="1">
        <v>45367.954861111109</v>
      </c>
      <c r="B3118">
        <v>551.65242121053768</v>
      </c>
      <c r="C3118">
        <v>300.36977690895367</v>
      </c>
      <c r="D3118">
        <v>524.86644153373254</v>
      </c>
      <c r="E3118">
        <v>1641.2530430761567</v>
      </c>
      <c r="F3118">
        <v>1632.8882501064656</v>
      </c>
      <c r="G3118">
        <v>0.14641041786645748</v>
      </c>
    </row>
    <row r="3119" spans="1:7" x14ac:dyDescent="0.3">
      <c r="A3119" s="1">
        <v>45367.958333333336</v>
      </c>
      <c r="B3119">
        <v>537.75901869147845</v>
      </c>
      <c r="C3119">
        <v>293.73705869642549</v>
      </c>
      <c r="D3119">
        <v>511.20461710787094</v>
      </c>
      <c r="E3119">
        <v>1599.9801899560073</v>
      </c>
      <c r="F3119">
        <v>1591.7628243362151</v>
      </c>
      <c r="G3119">
        <v>0.14564830194370948</v>
      </c>
    </row>
    <row r="3120" spans="1:7" x14ac:dyDescent="0.3">
      <c r="A3120" s="1">
        <v>45367.961805555555</v>
      </c>
      <c r="B3120">
        <v>522.81115891961986</v>
      </c>
      <c r="C3120">
        <v>285.57665366776081</v>
      </c>
      <c r="D3120">
        <v>496.39073418480905</v>
      </c>
      <c r="E3120">
        <v>1551.1081924157402</v>
      </c>
      <c r="F3120">
        <v>1543.9951463497246</v>
      </c>
      <c r="G3120">
        <v>0.14488618602096148</v>
      </c>
    </row>
    <row r="3121" spans="1:7" x14ac:dyDescent="0.3">
      <c r="A3121" s="1">
        <v>45367.965277777781</v>
      </c>
      <c r="B3121">
        <v>508.17053885542543</v>
      </c>
      <c r="C3121">
        <v>278.23905711208465</v>
      </c>
      <c r="D3121">
        <v>481.93715345702657</v>
      </c>
      <c r="E3121">
        <v>1506.3588141661801</v>
      </c>
      <c r="F3121">
        <v>1501.246702170012</v>
      </c>
      <c r="G3121">
        <v>0.14412407009821349</v>
      </c>
    </row>
    <row r="3122" spans="1:7" x14ac:dyDescent="0.3">
      <c r="A3122" s="1">
        <v>45367.96875</v>
      </c>
      <c r="B3122">
        <v>492.93270290642442</v>
      </c>
      <c r="C3122">
        <v>267.79452751400243</v>
      </c>
      <c r="D3122">
        <v>466.82138749999945</v>
      </c>
      <c r="E3122">
        <v>1460.860715279867</v>
      </c>
      <c r="F3122">
        <v>1446.2808395892932</v>
      </c>
      <c r="G3122">
        <v>0.14336195417546549</v>
      </c>
    </row>
    <row r="3123" spans="1:7" x14ac:dyDescent="0.3">
      <c r="A3123" s="1">
        <v>45367.972222222219</v>
      </c>
      <c r="B3123">
        <v>479.93014527982865</v>
      </c>
      <c r="C3123">
        <v>258.85855166785882</v>
      </c>
      <c r="D3123">
        <v>453.95675952980753</v>
      </c>
      <c r="E3123">
        <v>1420.6532903179739</v>
      </c>
      <c r="F3123">
        <v>1382.4381016671073</v>
      </c>
      <c r="G3123">
        <v>0.14259983825271752</v>
      </c>
    </row>
    <row r="3124" spans="1:7" x14ac:dyDescent="0.3">
      <c r="A3124" s="1">
        <v>45367.975694444445</v>
      </c>
      <c r="B3124">
        <v>466.92885132301006</v>
      </c>
      <c r="C3124">
        <v>249.79538576695617</v>
      </c>
      <c r="D3124">
        <v>441.09019630314327</v>
      </c>
      <c r="E3124">
        <v>1382.2483728679299</v>
      </c>
      <c r="F3124">
        <v>1320.0151677688391</v>
      </c>
      <c r="G3124">
        <v>0.14183772232996952</v>
      </c>
    </row>
    <row r="3125" spans="1:7" x14ac:dyDescent="0.3">
      <c r="A3125" s="1">
        <v>45367.979166666664</v>
      </c>
      <c r="B3125">
        <v>452.08977857342359</v>
      </c>
      <c r="C3125">
        <v>242.53008113470912</v>
      </c>
      <c r="D3125">
        <v>426.49419852669388</v>
      </c>
      <c r="E3125">
        <v>1338.4150654647096</v>
      </c>
      <c r="F3125">
        <v>1258.6047515259552</v>
      </c>
      <c r="G3125">
        <v>0.14107560640722153</v>
      </c>
    </row>
    <row r="3126" spans="1:7" x14ac:dyDescent="0.3">
      <c r="A3126" s="1">
        <v>45367.982638888891</v>
      </c>
      <c r="B3126">
        <v>436.11785474064004</v>
      </c>
      <c r="C3126">
        <v>238.2919543181161</v>
      </c>
      <c r="D3126">
        <v>410.84382232413202</v>
      </c>
      <c r="E3126">
        <v>1294.2900694757245</v>
      </c>
      <c r="F3126">
        <v>1249.8895340927445</v>
      </c>
      <c r="G3126">
        <v>0.14031349048447353</v>
      </c>
    </row>
    <row r="3127" spans="1:7" x14ac:dyDescent="0.3">
      <c r="A3127" s="1">
        <v>45367.986111111109</v>
      </c>
      <c r="B3127">
        <v>420.33311283645855</v>
      </c>
      <c r="C3127">
        <v>232.45872550222813</v>
      </c>
      <c r="D3127">
        <v>395.3048126860233</v>
      </c>
      <c r="E3127">
        <v>1244.6298797337274</v>
      </c>
      <c r="F3127">
        <v>1219.2546046714567</v>
      </c>
      <c r="G3127">
        <v>0.13955137456172553</v>
      </c>
    </row>
    <row r="3128" spans="1:7" x14ac:dyDescent="0.3">
      <c r="A3128" s="1">
        <v>45367.989583333336</v>
      </c>
      <c r="B3128">
        <v>405.63350310419349</v>
      </c>
      <c r="C3128">
        <v>223.85873394915339</v>
      </c>
      <c r="D3128">
        <v>381.23891202782482</v>
      </c>
      <c r="E3128">
        <v>1192.3926916260318</v>
      </c>
      <c r="F3128">
        <v>1160.3327872522898</v>
      </c>
      <c r="G3128">
        <v>0.13878925863897754</v>
      </c>
    </row>
    <row r="3129" spans="1:7" x14ac:dyDescent="0.3">
      <c r="A3129" s="1">
        <v>45367.993055555555</v>
      </c>
      <c r="B3129">
        <v>390.66480343783053</v>
      </c>
      <c r="C3129">
        <v>217.21723227359209</v>
      </c>
      <c r="D3129">
        <v>366.96556613796298</v>
      </c>
      <c r="E3129">
        <v>1151.3338455955011</v>
      </c>
      <c r="F3129">
        <v>1098.5563749103997</v>
      </c>
      <c r="G3129">
        <v>0.13802714271622954</v>
      </c>
    </row>
    <row r="3130" spans="1:7" x14ac:dyDescent="0.3">
      <c r="A3130" s="1">
        <v>45367.996527777781</v>
      </c>
      <c r="B3130">
        <v>374.66496132052617</v>
      </c>
      <c r="C3130">
        <v>207.78317340414316</v>
      </c>
      <c r="D3130">
        <v>350.80348466218442</v>
      </c>
      <c r="E3130">
        <v>1099.6861884179614</v>
      </c>
      <c r="F3130">
        <v>1046.9051443646038</v>
      </c>
      <c r="G3130">
        <v>0.13726502679348154</v>
      </c>
    </row>
    <row r="3131" spans="1:7" x14ac:dyDescent="0.3">
      <c r="A3131" s="1">
        <v>45368</v>
      </c>
      <c r="B3131">
        <v>368.51805239963113</v>
      </c>
      <c r="C3131">
        <v>209.19717504225216</v>
      </c>
      <c r="D3131">
        <v>344.85586182459042</v>
      </c>
      <c r="E3131">
        <v>1083.367445317167</v>
      </c>
      <c r="F3131">
        <v>1030.1080506263502</v>
      </c>
      <c r="G3131">
        <v>0.13650291087073355</v>
      </c>
    </row>
    <row r="3132" spans="1:7" x14ac:dyDescent="0.3">
      <c r="A3132" s="1">
        <v>45368.003472222219</v>
      </c>
      <c r="B3132">
        <v>359.43595581877202</v>
      </c>
      <c r="C3132">
        <v>206.17577739151378</v>
      </c>
      <c r="D3132">
        <v>335.5983324445865</v>
      </c>
      <c r="E3132">
        <v>1052.2514740198162</v>
      </c>
      <c r="F3132">
        <v>1010.2099511988451</v>
      </c>
      <c r="G3132">
        <v>0.13574079494798555</v>
      </c>
    </row>
    <row r="3133" spans="1:7" x14ac:dyDescent="0.3">
      <c r="A3133" s="1">
        <v>45368.006944444445</v>
      </c>
      <c r="B3133">
        <v>353.7503792680306</v>
      </c>
      <c r="C3133">
        <v>199.80788253625676</v>
      </c>
      <c r="D3133">
        <v>329.75274841663412</v>
      </c>
      <c r="E3133">
        <v>1031.5856795968652</v>
      </c>
      <c r="F3133">
        <v>970.66318027530099</v>
      </c>
      <c r="G3133">
        <v>0.13497867902523755</v>
      </c>
    </row>
    <row r="3134" spans="1:7" x14ac:dyDescent="0.3">
      <c r="A3134" s="1">
        <v>45368.010416666664</v>
      </c>
      <c r="B3134">
        <v>352.54815293392249</v>
      </c>
      <c r="C3134">
        <v>204.79655285472708</v>
      </c>
      <c r="D3134">
        <v>328.88829731793646</v>
      </c>
      <c r="E3134">
        <v>1029.4935799711131</v>
      </c>
      <c r="F3134">
        <v>978.43239775167626</v>
      </c>
      <c r="G3134">
        <v>0.13421656310248956</v>
      </c>
    </row>
    <row r="3135" spans="1:7" x14ac:dyDescent="0.3">
      <c r="A3135" s="1">
        <v>45368.013888888891</v>
      </c>
      <c r="B3135">
        <v>352.54593508508106</v>
      </c>
      <c r="C3135">
        <v>206.13439290704915</v>
      </c>
      <c r="D3135">
        <v>328.35652791263982</v>
      </c>
      <c r="E3135">
        <v>1030.3328687962176</v>
      </c>
      <c r="F3135">
        <v>977.15486717261547</v>
      </c>
      <c r="G3135">
        <v>0.13345444717974159</v>
      </c>
    </row>
    <row r="3136" spans="1:7" x14ac:dyDescent="0.3">
      <c r="A3136" s="1">
        <v>45368.017361111109</v>
      </c>
      <c r="B3136">
        <v>352.76617302379714</v>
      </c>
      <c r="C3136">
        <v>206.99828249655448</v>
      </c>
      <c r="D3136">
        <v>328.81287786939225</v>
      </c>
      <c r="E3136">
        <v>1030.0687285133574</v>
      </c>
      <c r="F3136">
        <v>979.29128610445503</v>
      </c>
      <c r="G3136">
        <v>0.13269233125699359</v>
      </c>
    </row>
    <row r="3137" spans="1:7" x14ac:dyDescent="0.3">
      <c r="A3137" s="1">
        <v>45368.020833333336</v>
      </c>
      <c r="B3137">
        <v>352.67548844819987</v>
      </c>
      <c r="C3137">
        <v>209.14855507088996</v>
      </c>
      <c r="D3137">
        <v>328.80620816110559</v>
      </c>
      <c r="E3137">
        <v>1030.0514287404865</v>
      </c>
      <c r="F3137">
        <v>985.86037651844981</v>
      </c>
      <c r="G3137">
        <v>0.13193021533424559</v>
      </c>
    </row>
    <row r="3138" spans="1:7" x14ac:dyDescent="0.3">
      <c r="A3138" s="1">
        <v>45368.024305555555</v>
      </c>
      <c r="B3138">
        <v>352.55649714519245</v>
      </c>
      <c r="C3138">
        <v>208.62389110892059</v>
      </c>
      <c r="D3138">
        <v>328.59558128796181</v>
      </c>
      <c r="E3138">
        <v>1028.0709238515271</v>
      </c>
      <c r="F3138">
        <v>978.74379234511855</v>
      </c>
      <c r="G3138">
        <v>0.1311680994114976</v>
      </c>
    </row>
    <row r="3139" spans="1:7" x14ac:dyDescent="0.3">
      <c r="A3139" s="1">
        <v>45368.027777777781</v>
      </c>
      <c r="B3139">
        <v>352.8201580043858</v>
      </c>
      <c r="C3139">
        <v>209.28318909661039</v>
      </c>
      <c r="D3139">
        <v>328.86167198961249</v>
      </c>
      <c r="E3139">
        <v>1028.9872694961211</v>
      </c>
      <c r="F3139">
        <v>983.84692265344859</v>
      </c>
      <c r="G3139">
        <v>0.1304059834887496</v>
      </c>
    </row>
    <row r="3140" spans="1:7" x14ac:dyDescent="0.3">
      <c r="A3140" s="1">
        <v>45368.03125</v>
      </c>
      <c r="B3140">
        <v>352.78413812331831</v>
      </c>
      <c r="C3140">
        <v>207.92432375456053</v>
      </c>
      <c r="D3140">
        <v>328.77714724623445</v>
      </c>
      <c r="E3140">
        <v>1027.8673483910736</v>
      </c>
      <c r="F3140">
        <v>974.5202498229321</v>
      </c>
      <c r="G3140">
        <v>0.1296438675660016</v>
      </c>
    </row>
    <row r="3141" spans="1:7" x14ac:dyDescent="0.3">
      <c r="A3141" s="1">
        <v>45368.034722222219</v>
      </c>
      <c r="B3141">
        <v>352.73046746690926</v>
      </c>
      <c r="C3141">
        <v>204.74564672504411</v>
      </c>
      <c r="D3141">
        <v>328.82881327139927</v>
      </c>
      <c r="E3141">
        <v>1025.9824568228958</v>
      </c>
      <c r="F3141">
        <v>954.05649354583466</v>
      </c>
      <c r="G3141">
        <v>0.12888175164325361</v>
      </c>
    </row>
    <row r="3142" spans="1:7" x14ac:dyDescent="0.3">
      <c r="A3142" s="1">
        <v>45368.038194444445</v>
      </c>
      <c r="B3142">
        <v>352.88982141262869</v>
      </c>
      <c r="C3142">
        <v>202.74749581641279</v>
      </c>
      <c r="D3142">
        <v>328.87682967154143</v>
      </c>
      <c r="E3142">
        <v>1030.4711184427952</v>
      </c>
      <c r="F3142">
        <v>959.00985039665272</v>
      </c>
      <c r="G3142">
        <v>0.12811963572050561</v>
      </c>
    </row>
    <row r="3143" spans="1:7" x14ac:dyDescent="0.3">
      <c r="A3143" s="1">
        <v>45368.041666666664</v>
      </c>
      <c r="B3143">
        <v>352.83942690253423</v>
      </c>
      <c r="C3143">
        <v>201.12010699044808</v>
      </c>
      <c r="D3143">
        <v>328.60974205693839</v>
      </c>
      <c r="E3143">
        <v>1031.3748210946496</v>
      </c>
      <c r="F3143">
        <v>957.19180943048855</v>
      </c>
      <c r="G3143">
        <v>0.12735751979775761</v>
      </c>
    </row>
    <row r="3144" spans="1:7" x14ac:dyDescent="0.3">
      <c r="A3144" s="1">
        <v>45368.045138888891</v>
      </c>
      <c r="B3144">
        <v>352.82731170469833</v>
      </c>
      <c r="C3144">
        <v>201.7191032318421</v>
      </c>
      <c r="D3144">
        <v>328.7486028709601</v>
      </c>
      <c r="E3144">
        <v>1033.0063267837033</v>
      </c>
      <c r="F3144">
        <v>966.25799530352674</v>
      </c>
      <c r="G3144">
        <v>0.12659540387500962</v>
      </c>
    </row>
    <row r="3145" spans="1:7" x14ac:dyDescent="0.3">
      <c r="A3145" s="1">
        <v>45368.048611111109</v>
      </c>
      <c r="B3145">
        <v>352.95098032912256</v>
      </c>
      <c r="C3145">
        <v>202.9305361340335</v>
      </c>
      <c r="D3145">
        <v>328.63706728506656</v>
      </c>
      <c r="E3145">
        <v>1032.9251831247648</v>
      </c>
      <c r="F3145">
        <v>976.29534325374641</v>
      </c>
      <c r="G3145">
        <v>0.12583328795226162</v>
      </c>
    </row>
    <row r="3146" spans="1:7" x14ac:dyDescent="0.3">
      <c r="A3146" s="1">
        <v>45368.052083333336</v>
      </c>
      <c r="B3146">
        <v>352.76108672226127</v>
      </c>
      <c r="C3146">
        <v>203.8103219514424</v>
      </c>
      <c r="D3146">
        <v>328.70086762816641</v>
      </c>
      <c r="E3146">
        <v>1031.952087572653</v>
      </c>
      <c r="F3146">
        <v>983.39198938048139</v>
      </c>
      <c r="G3146">
        <v>0.12507117202951362</v>
      </c>
    </row>
    <row r="3147" spans="1:7" x14ac:dyDescent="0.3">
      <c r="A3147" s="1">
        <v>45368.055555555555</v>
      </c>
      <c r="B3147">
        <v>352.68635602908483</v>
      </c>
      <c r="C3147">
        <v>204.74720300044871</v>
      </c>
      <c r="D3147">
        <v>329.08212522763625</v>
      </c>
      <c r="E3147">
        <v>1032.8625391041608</v>
      </c>
      <c r="F3147">
        <v>986.39172181963761</v>
      </c>
      <c r="G3147">
        <v>0.12430905610676564</v>
      </c>
    </row>
    <row r="3148" spans="1:7" x14ac:dyDescent="0.3">
      <c r="A3148" s="1">
        <v>45368.059027777781</v>
      </c>
      <c r="B3148">
        <v>352.75328758239613</v>
      </c>
      <c r="C3148">
        <v>206.09172122051754</v>
      </c>
      <c r="D3148">
        <v>328.78087906813266</v>
      </c>
      <c r="E3148">
        <v>1034.0420060614333</v>
      </c>
      <c r="F3148">
        <v>990.54982123426953</v>
      </c>
      <c r="G3148">
        <v>0.12354694018401763</v>
      </c>
    </row>
    <row r="3149" spans="1:7" x14ac:dyDescent="0.3">
      <c r="A3149" s="1">
        <v>45368.0625</v>
      </c>
      <c r="B3149">
        <v>352.59480397008224</v>
      </c>
      <c r="C3149">
        <v>207.7264256381757</v>
      </c>
      <c r="D3149">
        <v>328.84010047333163</v>
      </c>
      <c r="E3149">
        <v>1034.1251303277315</v>
      </c>
      <c r="F3149">
        <v>991.5203959583215</v>
      </c>
      <c r="G3149">
        <v>0.12278482426126963</v>
      </c>
    </row>
    <row r="3150" spans="1:7" x14ac:dyDescent="0.3">
      <c r="A3150" s="1">
        <v>45368.065972222219</v>
      </c>
      <c r="B3150">
        <v>352.71710748027823</v>
      </c>
      <c r="C3150">
        <v>209.37532347933191</v>
      </c>
      <c r="D3150">
        <v>328.51820669192421</v>
      </c>
      <c r="E3150">
        <v>1034.5232937695996</v>
      </c>
      <c r="F3150">
        <v>995.34452963547881</v>
      </c>
      <c r="G3150">
        <v>0.12202270833852166</v>
      </c>
    </row>
    <row r="3151" spans="1:7" x14ac:dyDescent="0.3">
      <c r="A3151" s="1">
        <v>45368.069444444445</v>
      </c>
      <c r="B3151">
        <v>353.08500988127986</v>
      </c>
      <c r="C3151">
        <v>209.59739014800536</v>
      </c>
      <c r="D3151">
        <v>328.79683681017968</v>
      </c>
      <c r="E3151">
        <v>1033.4801102138265</v>
      </c>
      <c r="F3151">
        <v>995.90968576388866</v>
      </c>
      <c r="G3151">
        <v>0.12126059241577365</v>
      </c>
    </row>
    <row r="3152" spans="1:7" x14ac:dyDescent="0.3">
      <c r="A3152" s="1">
        <v>45368.072916666664</v>
      </c>
      <c r="B3152">
        <v>353.05612132664942</v>
      </c>
      <c r="C3152">
        <v>210.66237900574228</v>
      </c>
      <c r="D3152">
        <v>328.81066959487197</v>
      </c>
      <c r="E3152">
        <v>1032.0934571532755</v>
      </c>
      <c r="F3152">
        <v>993.43526113160556</v>
      </c>
      <c r="G3152">
        <v>0.12049847649302566</v>
      </c>
    </row>
    <row r="3153" spans="1:7" x14ac:dyDescent="0.3">
      <c r="A3153" s="1">
        <v>45368.076388888891</v>
      </c>
      <c r="B3153">
        <v>352.9245182188194</v>
      </c>
      <c r="C3153">
        <v>208.25287237285059</v>
      </c>
      <c r="D3153">
        <v>328.72116667419516</v>
      </c>
      <c r="E3153">
        <v>1029.166925390201</v>
      </c>
      <c r="F3153">
        <v>967.65680057634984</v>
      </c>
      <c r="G3153">
        <v>0.11973636057027769</v>
      </c>
    </row>
    <row r="3154" spans="1:7" x14ac:dyDescent="0.3">
      <c r="A3154" s="1">
        <v>45368.079861111109</v>
      </c>
      <c r="B3154">
        <v>353.23496060088155</v>
      </c>
      <c r="C3154">
        <v>207.49109732065438</v>
      </c>
      <c r="D3154">
        <v>328.90171305424576</v>
      </c>
      <c r="E3154">
        <v>1032.1355236825204</v>
      </c>
      <c r="F3154">
        <v>966.66046002323139</v>
      </c>
      <c r="G3154">
        <v>0.11897424464752969</v>
      </c>
    </row>
    <row r="3155" spans="1:7" x14ac:dyDescent="0.3">
      <c r="A3155" s="1">
        <v>45368.083333333336</v>
      </c>
      <c r="B3155">
        <v>353.07664836995883</v>
      </c>
      <c r="C3155">
        <v>205.59501605392683</v>
      </c>
      <c r="D3155">
        <v>328.96922749357736</v>
      </c>
      <c r="E3155">
        <v>1031.5915307695475</v>
      </c>
      <c r="F3155">
        <v>962.62443207707315</v>
      </c>
      <c r="G3155">
        <v>0.11821212872478168</v>
      </c>
    </row>
    <row r="3156" spans="1:7" x14ac:dyDescent="0.3">
      <c r="A3156" s="1">
        <v>45368.086805555555</v>
      </c>
      <c r="B3156">
        <v>352.85942407301536</v>
      </c>
      <c r="C3156">
        <v>201.10970620228579</v>
      </c>
      <c r="D3156">
        <v>328.8562912719687</v>
      </c>
      <c r="E3156">
        <v>1030.5796525234075</v>
      </c>
      <c r="F3156">
        <v>954.52771371666938</v>
      </c>
      <c r="G3156">
        <v>0.11745001280203368</v>
      </c>
    </row>
    <row r="3157" spans="1:7" x14ac:dyDescent="0.3">
      <c r="A3157" s="1">
        <v>45368.090277777781</v>
      </c>
      <c r="B3157">
        <v>352.90668540090888</v>
      </c>
      <c r="C3157">
        <v>200.37849834115414</v>
      </c>
      <c r="D3157">
        <v>328.91087555221287</v>
      </c>
      <c r="E3157">
        <v>1032.3127931349186</v>
      </c>
      <c r="F3157">
        <v>964.29259926580846</v>
      </c>
      <c r="G3157">
        <v>0.11693787195922978</v>
      </c>
    </row>
    <row r="3158" spans="1:7" x14ac:dyDescent="0.3">
      <c r="A3158" s="1">
        <v>45368.09375</v>
      </c>
      <c r="B3158">
        <v>352.61610336086875</v>
      </c>
      <c r="C3158">
        <v>199.94880700748453</v>
      </c>
      <c r="D3158">
        <v>328.55795678207386</v>
      </c>
      <c r="E3158">
        <v>1032.3349365307067</v>
      </c>
      <c r="F3158">
        <v>973.36415692411924</v>
      </c>
      <c r="G3158">
        <v>0.11692410707473755</v>
      </c>
    </row>
    <row r="3159" spans="1:7" x14ac:dyDescent="0.3">
      <c r="A3159" s="1">
        <v>45368.097222222219</v>
      </c>
      <c r="B3159">
        <v>352.66954039336628</v>
      </c>
      <c r="C3159">
        <v>200.9751496430095</v>
      </c>
      <c r="D3159">
        <v>328.501162823453</v>
      </c>
      <c r="E3159">
        <v>1032.9155771295439</v>
      </c>
      <c r="F3159">
        <v>978.70517031457257</v>
      </c>
      <c r="G3159">
        <v>0.11692410707473755</v>
      </c>
    </row>
    <row r="3160" spans="1:7" x14ac:dyDescent="0.3">
      <c r="A3160" s="1">
        <v>45368.100694444445</v>
      </c>
      <c r="B3160">
        <v>352.31956411184433</v>
      </c>
      <c r="C3160">
        <v>202.33940456520716</v>
      </c>
      <c r="D3160">
        <v>328.49034008088188</v>
      </c>
      <c r="E3160">
        <v>1034.2772915945025</v>
      </c>
      <c r="F3160">
        <v>989.92534884580448</v>
      </c>
      <c r="G3160">
        <v>0.11692410707473755</v>
      </c>
    </row>
    <row r="3161" spans="1:7" x14ac:dyDescent="0.3">
      <c r="A3161" s="1">
        <v>45368.104166666664</v>
      </c>
      <c r="B3161">
        <v>352.05521396776271</v>
      </c>
      <c r="C3161">
        <v>205.11216180751896</v>
      </c>
      <c r="D3161">
        <v>328.64821184832249</v>
      </c>
      <c r="E3161">
        <v>1034.8434727144711</v>
      </c>
      <c r="F3161">
        <v>1005.12596756012</v>
      </c>
      <c r="G3161">
        <v>0.11692410707473755</v>
      </c>
    </row>
    <row r="3162" spans="1:7" x14ac:dyDescent="0.3">
      <c r="A3162" s="1">
        <v>45368.107638888891</v>
      </c>
      <c r="B3162">
        <v>352.42676895087061</v>
      </c>
      <c r="C3162">
        <v>206.38904431834627</v>
      </c>
      <c r="D3162">
        <v>328.68620251694244</v>
      </c>
      <c r="E3162">
        <v>1034.5282948282324</v>
      </c>
      <c r="F3162">
        <v>1005.7770706445209</v>
      </c>
      <c r="G3162">
        <v>0.11692410707473755</v>
      </c>
    </row>
    <row r="3163" spans="1:7" x14ac:dyDescent="0.3">
      <c r="A3163" s="1">
        <v>45368.111111111109</v>
      </c>
      <c r="B3163">
        <v>352.72381230525127</v>
      </c>
      <c r="C3163">
        <v>207.64297719629016</v>
      </c>
      <c r="D3163">
        <v>328.71178293710886</v>
      </c>
      <c r="E3163">
        <v>1034.2147177715767</v>
      </c>
      <c r="F3163">
        <v>1004.8459067255278</v>
      </c>
      <c r="G3163">
        <v>0.11692410707473755</v>
      </c>
    </row>
    <row r="3164" spans="1:7" x14ac:dyDescent="0.3">
      <c r="A3164" s="1">
        <v>45368.114583333336</v>
      </c>
      <c r="B3164">
        <v>352.80088257263452</v>
      </c>
      <c r="C3164">
        <v>209.58113181718909</v>
      </c>
      <c r="D3164">
        <v>328.76690177284019</v>
      </c>
      <c r="E3164">
        <v>1035.9428261049381</v>
      </c>
      <c r="F3164">
        <v>1008.0754763004878</v>
      </c>
      <c r="G3164">
        <v>0.11692410707473755</v>
      </c>
    </row>
    <row r="3165" spans="1:7" x14ac:dyDescent="0.3">
      <c r="A3165" s="1">
        <v>45368.118055555555</v>
      </c>
      <c r="B3165">
        <v>352.53945901469541</v>
      </c>
      <c r="C3165">
        <v>210.58878287496643</v>
      </c>
      <c r="D3165">
        <v>328.80203733515896</v>
      </c>
      <c r="E3165">
        <v>1033.9526494876472</v>
      </c>
      <c r="F3165">
        <v>1004.899432976818</v>
      </c>
      <c r="G3165">
        <v>0.11692410707473755</v>
      </c>
    </row>
    <row r="3166" spans="1:7" x14ac:dyDescent="0.3">
      <c r="A3166" s="1">
        <v>45368.121527777781</v>
      </c>
      <c r="B3166">
        <v>352.72282551078638</v>
      </c>
      <c r="C3166">
        <v>208.74532811942791</v>
      </c>
      <c r="D3166">
        <v>329.15312388002218</v>
      </c>
      <c r="E3166">
        <v>1032.366406795539</v>
      </c>
      <c r="F3166">
        <v>989.85173895727962</v>
      </c>
      <c r="G3166">
        <v>0.11692410707473755</v>
      </c>
    </row>
    <row r="3167" spans="1:7" x14ac:dyDescent="0.3">
      <c r="A3167" s="1">
        <v>45368.125</v>
      </c>
      <c r="B3167">
        <v>352.50749803570653</v>
      </c>
      <c r="C3167">
        <v>208.64801058138687</v>
      </c>
      <c r="D3167">
        <v>329.12981770199838</v>
      </c>
      <c r="E3167">
        <v>1030.4889594723268</v>
      </c>
      <c r="F3167">
        <v>980.6886763410472</v>
      </c>
      <c r="G3167">
        <v>0.11692410707473755</v>
      </c>
    </row>
    <row r="3168" spans="1:7" x14ac:dyDescent="0.3">
      <c r="A3168" s="1">
        <v>45368.128472222219</v>
      </c>
      <c r="B3168">
        <v>352.60518835074259</v>
      </c>
      <c r="C3168">
        <v>206.68122843322598</v>
      </c>
      <c r="D3168">
        <v>329.07061736521774</v>
      </c>
      <c r="E3168">
        <v>1030.1610117770235</v>
      </c>
      <c r="F3168">
        <v>969.6776657308518</v>
      </c>
      <c r="G3168">
        <v>0.11692410707473755</v>
      </c>
    </row>
    <row r="3169" spans="1:7" x14ac:dyDescent="0.3">
      <c r="A3169" s="1">
        <v>45368.131944444445</v>
      </c>
      <c r="B3169">
        <v>352.62584029124218</v>
      </c>
      <c r="C3169">
        <v>203.49743241302798</v>
      </c>
      <c r="D3169">
        <v>328.99287910199899</v>
      </c>
      <c r="E3169">
        <v>1029.1415849937046</v>
      </c>
      <c r="F3169">
        <v>963.82319272592258</v>
      </c>
      <c r="G3169">
        <v>0.11692410707473755</v>
      </c>
    </row>
    <row r="3170" spans="1:7" x14ac:dyDescent="0.3">
      <c r="A3170" s="1">
        <v>45368.135416666664</v>
      </c>
      <c r="B3170">
        <v>352.4901439887949</v>
      </c>
      <c r="C3170">
        <v>201.68117189683568</v>
      </c>
      <c r="D3170">
        <v>328.68533152190031</v>
      </c>
      <c r="E3170">
        <v>1030.068682385227</v>
      </c>
      <c r="F3170">
        <v>964.16357611939816</v>
      </c>
      <c r="G3170">
        <v>0.11692410707473755</v>
      </c>
    </row>
    <row r="3171" spans="1:7" x14ac:dyDescent="0.3">
      <c r="A3171" s="1">
        <v>45368.138888888891</v>
      </c>
      <c r="B3171">
        <v>352.33455326968993</v>
      </c>
      <c r="C3171">
        <v>202.2622066799488</v>
      </c>
      <c r="D3171">
        <v>329.04809499438664</v>
      </c>
      <c r="E3171">
        <v>1031.6932920435927</v>
      </c>
      <c r="F3171">
        <v>972.67046580728265</v>
      </c>
      <c r="G3171">
        <v>0.11692410707473755</v>
      </c>
    </row>
    <row r="3172" spans="1:7" x14ac:dyDescent="0.3">
      <c r="A3172" s="1">
        <v>45368.142361111109</v>
      </c>
      <c r="B3172">
        <v>352.54040734913315</v>
      </c>
      <c r="C3172">
        <v>201.14943439677214</v>
      </c>
      <c r="D3172">
        <v>328.8794359140216</v>
      </c>
      <c r="E3172">
        <v>1031.0642082483741</v>
      </c>
      <c r="F3172">
        <v>965.94655015849708</v>
      </c>
      <c r="G3172">
        <v>0.11692410707473755</v>
      </c>
    </row>
    <row r="3173" spans="1:7" x14ac:dyDescent="0.3">
      <c r="A3173" s="1">
        <v>45368.145833333336</v>
      </c>
      <c r="B3173">
        <v>352.48018785445066</v>
      </c>
      <c r="C3173">
        <v>200.34436802545002</v>
      </c>
      <c r="D3173">
        <v>328.71653163347793</v>
      </c>
      <c r="E3173">
        <v>1030.4778162967116</v>
      </c>
      <c r="F3173">
        <v>972.56228100693647</v>
      </c>
      <c r="G3173">
        <v>0.11692410707473755</v>
      </c>
    </row>
    <row r="3174" spans="1:7" x14ac:dyDescent="0.3">
      <c r="A3174" s="1">
        <v>45368.149305555555</v>
      </c>
      <c r="B3174">
        <v>352.58170660588047</v>
      </c>
      <c r="C3174">
        <v>200.63504842736927</v>
      </c>
      <c r="D3174">
        <v>328.80095605222488</v>
      </c>
      <c r="E3174">
        <v>1034.521803098238</v>
      </c>
      <c r="F3174">
        <v>985.72450183707326</v>
      </c>
      <c r="G3174">
        <v>0.11692410707473755</v>
      </c>
    </row>
    <row r="3175" spans="1:7" x14ac:dyDescent="0.3">
      <c r="A3175" s="1">
        <v>45368.152777777781</v>
      </c>
      <c r="B3175">
        <v>352.41016063454958</v>
      </c>
      <c r="C3175">
        <v>203.11986802266364</v>
      </c>
      <c r="D3175">
        <v>328.65016929113136</v>
      </c>
      <c r="E3175">
        <v>1036.5723448811807</v>
      </c>
      <c r="F3175">
        <v>994.8211559182796</v>
      </c>
      <c r="G3175">
        <v>0.11692410707473755</v>
      </c>
    </row>
    <row r="3176" spans="1:7" x14ac:dyDescent="0.3">
      <c r="A3176" s="1">
        <v>45368.15625</v>
      </c>
      <c r="B3176">
        <v>352.31856750149529</v>
      </c>
      <c r="C3176">
        <v>203.95661940729005</v>
      </c>
      <c r="D3176">
        <v>328.81219801201155</v>
      </c>
      <c r="E3176">
        <v>1035.3781387040312</v>
      </c>
      <c r="F3176">
        <v>1003.3513024907478</v>
      </c>
      <c r="G3176">
        <v>0.11692410707473755</v>
      </c>
    </row>
    <row r="3177" spans="1:7" x14ac:dyDescent="0.3">
      <c r="A3177" s="1">
        <v>45368.159722222219</v>
      </c>
      <c r="B3177">
        <v>352.6308058171428</v>
      </c>
      <c r="C3177">
        <v>205.37375708474303</v>
      </c>
      <c r="D3177">
        <v>328.75307548208866</v>
      </c>
      <c r="E3177">
        <v>1036.9721484367822</v>
      </c>
      <c r="F3177">
        <v>1005.4962497484571</v>
      </c>
      <c r="G3177">
        <v>0.11692410707473755</v>
      </c>
    </row>
    <row r="3178" spans="1:7" x14ac:dyDescent="0.3">
      <c r="A3178" s="1">
        <v>45368.163194444445</v>
      </c>
      <c r="B3178">
        <v>352.48043863707443</v>
      </c>
      <c r="C3178">
        <v>206.14089388114434</v>
      </c>
      <c r="D3178">
        <v>328.80658378286427</v>
      </c>
      <c r="E3178">
        <v>1035.6626093624295</v>
      </c>
      <c r="F3178">
        <v>1007.1318070284977</v>
      </c>
      <c r="G3178">
        <v>0.11692410707473755</v>
      </c>
    </row>
    <row r="3179" spans="1:7" x14ac:dyDescent="0.3">
      <c r="A3179" s="1">
        <v>45368.166666666664</v>
      </c>
      <c r="B3179">
        <v>352.65241240734366</v>
      </c>
      <c r="C3179">
        <v>206.71443693314131</v>
      </c>
      <c r="D3179">
        <v>328.86049128374151</v>
      </c>
      <c r="E3179">
        <v>1034.8898853816806</v>
      </c>
      <c r="F3179">
        <v>1001.1189388734201</v>
      </c>
      <c r="G3179">
        <v>0.11692410707473755</v>
      </c>
    </row>
    <row r="3180" spans="1:7" x14ac:dyDescent="0.3">
      <c r="A3180" s="1">
        <v>45368.170138888891</v>
      </c>
      <c r="B3180">
        <v>352.68978758562679</v>
      </c>
      <c r="C3180">
        <v>206.78395738194888</v>
      </c>
      <c r="D3180">
        <v>329.16407878463275</v>
      </c>
      <c r="E3180">
        <v>1035.8305827390714</v>
      </c>
      <c r="F3180">
        <v>995.98656772313643</v>
      </c>
      <c r="G3180">
        <v>0.11692410707473755</v>
      </c>
    </row>
    <row r="3181" spans="1:7" x14ac:dyDescent="0.3">
      <c r="A3181" s="1">
        <v>45368.173611111109</v>
      </c>
      <c r="B3181">
        <v>352.5085162244896</v>
      </c>
      <c r="C3181">
        <v>207.63191346121732</v>
      </c>
      <c r="D3181">
        <v>328.81100546655398</v>
      </c>
      <c r="E3181">
        <v>1035.0219129891664</v>
      </c>
      <c r="F3181">
        <v>995.79879846882443</v>
      </c>
      <c r="G3181">
        <v>0.11692410707473755</v>
      </c>
    </row>
    <row r="3182" spans="1:7" x14ac:dyDescent="0.3">
      <c r="A3182" s="1">
        <v>45368.177083333336</v>
      </c>
      <c r="B3182">
        <v>352.66015911942173</v>
      </c>
      <c r="C3182">
        <v>207.73756868954513</v>
      </c>
      <c r="D3182">
        <v>328.78187694258702</v>
      </c>
      <c r="E3182">
        <v>1034.8357819688879</v>
      </c>
      <c r="F3182">
        <v>993.19984053015492</v>
      </c>
      <c r="G3182">
        <v>0.11692410707473755</v>
      </c>
    </row>
    <row r="3183" spans="1:7" x14ac:dyDescent="0.3">
      <c r="A3183" s="1">
        <v>45368.180555555555</v>
      </c>
      <c r="B3183">
        <v>352.3945906795293</v>
      </c>
      <c r="C3183">
        <v>207.75572350659195</v>
      </c>
      <c r="D3183">
        <v>328.68332328541419</v>
      </c>
      <c r="E3183">
        <v>1033.3276962095472</v>
      </c>
      <c r="F3183">
        <v>992.69707006356646</v>
      </c>
      <c r="G3183">
        <v>0.11692410707473755</v>
      </c>
    </row>
    <row r="3184" spans="1:7" x14ac:dyDescent="0.3">
      <c r="A3184" s="1">
        <v>45368.184027777781</v>
      </c>
      <c r="B3184">
        <v>352.74071092675058</v>
      </c>
      <c r="C3184">
        <v>207.19355761082838</v>
      </c>
      <c r="D3184">
        <v>328.98766294667445</v>
      </c>
      <c r="E3184">
        <v>1034.3872758406649</v>
      </c>
      <c r="F3184">
        <v>987.77773628654188</v>
      </c>
      <c r="G3184">
        <v>0.11692410707473755</v>
      </c>
    </row>
    <row r="3185" spans="1:7" x14ac:dyDescent="0.3">
      <c r="A3185" s="1">
        <v>45368.1875</v>
      </c>
      <c r="B3185">
        <v>352.49132650040565</v>
      </c>
      <c r="C3185">
        <v>206.53123209180063</v>
      </c>
      <c r="D3185">
        <v>328.82270469397935</v>
      </c>
      <c r="E3185">
        <v>1031.5447716265976</v>
      </c>
      <c r="F3185">
        <v>986.59596462336935</v>
      </c>
      <c r="G3185">
        <v>0.11692410707473755</v>
      </c>
    </row>
    <row r="3186" spans="1:7" x14ac:dyDescent="0.3">
      <c r="A3186" s="1">
        <v>45368.190972222219</v>
      </c>
      <c r="B3186">
        <v>352.76153604170571</v>
      </c>
      <c r="C3186">
        <v>204.80323219060506</v>
      </c>
      <c r="D3186">
        <v>328.85664794600268</v>
      </c>
      <c r="E3186">
        <v>1032.2806406059008</v>
      </c>
      <c r="F3186">
        <v>976.64831203346023</v>
      </c>
      <c r="G3186">
        <v>0.11692410707473755</v>
      </c>
    </row>
    <row r="3187" spans="1:7" x14ac:dyDescent="0.3">
      <c r="A3187" s="1">
        <v>45368.194444444445</v>
      </c>
      <c r="B3187">
        <v>352.89577865567287</v>
      </c>
      <c r="C3187">
        <v>204.00313517003462</v>
      </c>
      <c r="D3187">
        <v>329.42251777832132</v>
      </c>
      <c r="E3187">
        <v>1033.8676053344179</v>
      </c>
      <c r="F3187">
        <v>977.32375868565225</v>
      </c>
      <c r="G3187">
        <v>0.11692410707473755</v>
      </c>
    </row>
    <row r="3188" spans="1:7" x14ac:dyDescent="0.3">
      <c r="A3188" s="1">
        <v>45368.197916666664</v>
      </c>
      <c r="B3188">
        <v>352.54885468998424</v>
      </c>
      <c r="C3188">
        <v>203.04861724539916</v>
      </c>
      <c r="D3188">
        <v>328.78088905666903</v>
      </c>
      <c r="E3188">
        <v>1034.8500515282299</v>
      </c>
      <c r="F3188">
        <v>984.22016701454686</v>
      </c>
      <c r="G3188">
        <v>0.11692410707473755</v>
      </c>
    </row>
    <row r="3189" spans="1:7" x14ac:dyDescent="0.3">
      <c r="A3189" s="1">
        <v>45368.201388888891</v>
      </c>
      <c r="B3189">
        <v>352.3487923655839</v>
      </c>
      <c r="C3189">
        <v>202.6039521282971</v>
      </c>
      <c r="D3189">
        <v>328.65335829552532</v>
      </c>
      <c r="E3189">
        <v>1033.710326201154</v>
      </c>
      <c r="F3189">
        <v>982.192327454581</v>
      </c>
      <c r="G3189">
        <v>0.11692410707473755</v>
      </c>
    </row>
    <row r="3190" spans="1:7" x14ac:dyDescent="0.3">
      <c r="A3190" s="1">
        <v>45368.204861111109</v>
      </c>
      <c r="B3190">
        <v>352.58683486554764</v>
      </c>
      <c r="C3190">
        <v>203.19909837721809</v>
      </c>
      <c r="D3190">
        <v>328.15059415483495</v>
      </c>
      <c r="E3190">
        <v>1034.4822438610936</v>
      </c>
      <c r="F3190">
        <v>987.88489289054178</v>
      </c>
      <c r="G3190">
        <v>0.11692410707473755</v>
      </c>
    </row>
    <row r="3191" spans="1:7" x14ac:dyDescent="0.3">
      <c r="A3191" s="1">
        <v>45368.208333333336</v>
      </c>
      <c r="B3191">
        <v>352.76157830224145</v>
      </c>
      <c r="C3191">
        <v>203.31044917927181</v>
      </c>
      <c r="D3191">
        <v>329.13044587142571</v>
      </c>
      <c r="E3191">
        <v>1036.7232439141908</v>
      </c>
      <c r="F3191">
        <v>995.51550160129068</v>
      </c>
      <c r="G3191">
        <v>0.11692410707473755</v>
      </c>
    </row>
    <row r="3192" spans="1:7" x14ac:dyDescent="0.3">
      <c r="A3192" s="1">
        <v>45368.211805555555</v>
      </c>
      <c r="B3192">
        <v>352.67671039722586</v>
      </c>
      <c r="C3192">
        <v>203.02616583665028</v>
      </c>
      <c r="D3192">
        <v>328.89508490490181</v>
      </c>
      <c r="E3192">
        <v>1036.0783857176284</v>
      </c>
      <c r="F3192">
        <v>990.35306332468929</v>
      </c>
      <c r="G3192">
        <v>0.11692410707473755</v>
      </c>
    </row>
    <row r="3193" spans="1:7" x14ac:dyDescent="0.3">
      <c r="A3193" s="1">
        <v>45368.215277777781</v>
      </c>
      <c r="B3193">
        <v>352.34912473775478</v>
      </c>
      <c r="C3193">
        <v>206.95219391937667</v>
      </c>
      <c r="D3193">
        <v>328.62529234756482</v>
      </c>
      <c r="E3193">
        <v>1037.3805916095423</v>
      </c>
      <c r="F3193">
        <v>1014.3557164709918</v>
      </c>
      <c r="G3193">
        <v>0.11692410707473755</v>
      </c>
    </row>
    <row r="3194" spans="1:7" x14ac:dyDescent="0.3">
      <c r="A3194" s="1">
        <v>45368.21875</v>
      </c>
      <c r="B3194">
        <v>352.6608064991695</v>
      </c>
      <c r="C3194">
        <v>206.49559358366596</v>
      </c>
      <c r="D3194">
        <v>328.64527268166245</v>
      </c>
      <c r="E3194">
        <v>1038.1916655963407</v>
      </c>
      <c r="F3194">
        <v>1004.9276076013614</v>
      </c>
      <c r="G3194">
        <v>0.11692410707473755</v>
      </c>
    </row>
    <row r="3195" spans="1:7" x14ac:dyDescent="0.3">
      <c r="A3195" s="1">
        <v>45368.222222222219</v>
      </c>
      <c r="B3195">
        <v>352.64320226658384</v>
      </c>
      <c r="C3195">
        <v>208.8705414578009</v>
      </c>
      <c r="D3195">
        <v>328.39623691389369</v>
      </c>
      <c r="E3195">
        <v>1038.753572628294</v>
      </c>
      <c r="F3195">
        <v>1015.5539246565994</v>
      </c>
      <c r="G3195">
        <v>0.11692410707473755</v>
      </c>
    </row>
    <row r="3196" spans="1:7" x14ac:dyDescent="0.3">
      <c r="A3196" s="1">
        <v>45368.225694444445</v>
      </c>
      <c r="B3196">
        <v>352.53960416578559</v>
      </c>
      <c r="C3196">
        <v>208.23720780682521</v>
      </c>
      <c r="D3196">
        <v>328.6267017813384</v>
      </c>
      <c r="E3196">
        <v>1037.0649016463701</v>
      </c>
      <c r="F3196">
        <v>1004.7557188257973</v>
      </c>
      <c r="G3196">
        <v>0.11692410707473755</v>
      </c>
    </row>
    <row r="3197" spans="1:7" x14ac:dyDescent="0.3">
      <c r="A3197" s="1">
        <v>45368.229166666664</v>
      </c>
      <c r="B3197">
        <v>352.23596401177184</v>
      </c>
      <c r="C3197">
        <v>210.54846833104969</v>
      </c>
      <c r="D3197">
        <v>328.51311157511742</v>
      </c>
      <c r="E3197">
        <v>1039.2269167580653</v>
      </c>
      <c r="F3197">
        <v>1008.224990266457</v>
      </c>
      <c r="G3197">
        <v>0.11692410707473755</v>
      </c>
    </row>
    <row r="3198" spans="1:7" x14ac:dyDescent="0.3">
      <c r="A3198" s="1">
        <v>45368.232638888891</v>
      </c>
      <c r="B3198">
        <v>352.71692570487158</v>
      </c>
      <c r="C3198">
        <v>208.58870856301547</v>
      </c>
      <c r="D3198">
        <v>328.56918875561342</v>
      </c>
      <c r="E3198">
        <v>1037.2918875553621</v>
      </c>
      <c r="F3198">
        <v>987.01510086825215</v>
      </c>
      <c r="G3198">
        <v>0.11692410707473755</v>
      </c>
    </row>
    <row r="3199" spans="1:7" x14ac:dyDescent="0.3">
      <c r="A3199" s="1">
        <v>45368.236111111109</v>
      </c>
      <c r="B3199">
        <v>352.44767258939396</v>
      </c>
      <c r="C3199">
        <v>209.40671288382018</v>
      </c>
      <c r="D3199">
        <v>328.53731295106849</v>
      </c>
      <c r="E3199">
        <v>1037.5841303554828</v>
      </c>
      <c r="F3199">
        <v>1000.068553010345</v>
      </c>
      <c r="G3199">
        <v>0.11692410707473755</v>
      </c>
    </row>
    <row r="3200" spans="1:7" x14ac:dyDescent="0.3">
      <c r="A3200" s="1">
        <v>45368.239583333336</v>
      </c>
      <c r="B3200">
        <v>352.45074666619269</v>
      </c>
      <c r="C3200">
        <v>208.63259723206673</v>
      </c>
      <c r="D3200">
        <v>328.6273391608317</v>
      </c>
      <c r="E3200">
        <v>1038.0389206023408</v>
      </c>
      <c r="F3200">
        <v>990.46133907334399</v>
      </c>
      <c r="G3200">
        <v>0.11692410707473755</v>
      </c>
    </row>
    <row r="3201" spans="1:7" x14ac:dyDescent="0.3">
      <c r="A3201" s="1">
        <v>45368.243055555555</v>
      </c>
      <c r="B3201">
        <v>352.37864630777881</v>
      </c>
      <c r="C3201">
        <v>207.44931154868547</v>
      </c>
      <c r="D3201">
        <v>328.50125159448226</v>
      </c>
      <c r="E3201">
        <v>1036.5073841692988</v>
      </c>
      <c r="F3201">
        <v>985.48304804822567</v>
      </c>
      <c r="G3201">
        <v>0.11692410707473755</v>
      </c>
    </row>
    <row r="3202" spans="1:7" x14ac:dyDescent="0.3">
      <c r="A3202" s="1">
        <v>45368.246527777781</v>
      </c>
      <c r="B3202">
        <v>352.07395238607518</v>
      </c>
      <c r="C3202">
        <v>208.56787605411307</v>
      </c>
      <c r="D3202">
        <v>328.11858908503586</v>
      </c>
      <c r="E3202">
        <v>1036.5885402066308</v>
      </c>
      <c r="F3202">
        <v>994.67567231749263</v>
      </c>
      <c r="G3202">
        <v>0.11692410707473755</v>
      </c>
    </row>
    <row r="3203" spans="1:7" x14ac:dyDescent="0.3">
      <c r="A3203" s="1">
        <v>45368.25</v>
      </c>
      <c r="B3203">
        <v>352.34574745938716</v>
      </c>
      <c r="C3203">
        <v>207.68963945253276</v>
      </c>
      <c r="D3203">
        <v>328.57218901306163</v>
      </c>
      <c r="E3203">
        <v>1037.4829128120548</v>
      </c>
      <c r="F3203">
        <v>986.63308691318298</v>
      </c>
      <c r="G3203">
        <v>0.11692410707473755</v>
      </c>
    </row>
    <row r="3204" spans="1:7" x14ac:dyDescent="0.3">
      <c r="A3204" s="1">
        <v>45368.253472222219</v>
      </c>
      <c r="B3204">
        <v>352.21529690568855</v>
      </c>
      <c r="C3204">
        <v>205.4447451847897</v>
      </c>
      <c r="D3204">
        <v>328.44347640016434</v>
      </c>
      <c r="E3204">
        <v>1033.8900203816977</v>
      </c>
      <c r="F3204">
        <v>978.07880005057666</v>
      </c>
      <c r="G3204">
        <v>0.11692410707473755</v>
      </c>
    </row>
    <row r="3205" spans="1:7" x14ac:dyDescent="0.3">
      <c r="A3205" s="1">
        <v>45368.256944444445</v>
      </c>
      <c r="B3205">
        <v>352.18603412254083</v>
      </c>
      <c r="C3205">
        <v>206.37417264915746</v>
      </c>
      <c r="D3205">
        <v>328.25917618791976</v>
      </c>
      <c r="E3205">
        <v>1036.8307939412689</v>
      </c>
      <c r="F3205">
        <v>988.79918818377735</v>
      </c>
      <c r="G3205">
        <v>0.11692410707473755</v>
      </c>
    </row>
    <row r="3206" spans="1:7" x14ac:dyDescent="0.3">
      <c r="A3206" s="1">
        <v>45368.260416666664</v>
      </c>
      <c r="B3206">
        <v>352.09658627496418</v>
      </c>
      <c r="C3206">
        <v>207.26994621852623</v>
      </c>
      <c r="D3206">
        <v>327.82646805586506</v>
      </c>
      <c r="E3206">
        <v>1038.083633661603</v>
      </c>
      <c r="F3206">
        <v>993.37186343500991</v>
      </c>
      <c r="G3206">
        <v>0.11692410707473755</v>
      </c>
    </row>
    <row r="3207" spans="1:7" x14ac:dyDescent="0.3">
      <c r="A3207" s="1">
        <v>45368.263888888891</v>
      </c>
      <c r="B3207">
        <v>352.20500263355223</v>
      </c>
      <c r="C3207">
        <v>207.65109696683874</v>
      </c>
      <c r="D3207">
        <v>328.27889994690776</v>
      </c>
      <c r="E3207">
        <v>1038.8580273373318</v>
      </c>
      <c r="F3207">
        <v>997.10646963831584</v>
      </c>
      <c r="G3207">
        <v>0.11692410707473755</v>
      </c>
    </row>
    <row r="3208" spans="1:7" x14ac:dyDescent="0.3">
      <c r="A3208" s="1">
        <v>45368.267361111109</v>
      </c>
      <c r="B3208">
        <v>352.15810197507028</v>
      </c>
      <c r="C3208">
        <v>206.74652065381107</v>
      </c>
      <c r="D3208">
        <v>328.28135441694053</v>
      </c>
      <c r="E3208">
        <v>1037.0297687761426</v>
      </c>
      <c r="F3208">
        <v>990.72876267425818</v>
      </c>
      <c r="G3208">
        <v>0.11692410707473755</v>
      </c>
    </row>
    <row r="3209" spans="1:7" x14ac:dyDescent="0.3">
      <c r="A3209" s="1">
        <v>45368.270833333336</v>
      </c>
      <c r="B3209">
        <v>352.11078615755127</v>
      </c>
      <c r="C3209">
        <v>207.03519997629411</v>
      </c>
      <c r="D3209">
        <v>327.97438527316837</v>
      </c>
      <c r="E3209">
        <v>1037.1460553054999</v>
      </c>
      <c r="F3209">
        <v>989.02217211043467</v>
      </c>
      <c r="G3209">
        <v>0.11692410707473755</v>
      </c>
    </row>
    <row r="3210" spans="1:7" x14ac:dyDescent="0.3">
      <c r="A3210" s="1">
        <v>45368.274305555555</v>
      </c>
      <c r="B3210">
        <v>352.73552216158993</v>
      </c>
      <c r="C3210">
        <v>206.64208554925713</v>
      </c>
      <c r="D3210">
        <v>328.22419736643849</v>
      </c>
      <c r="E3210">
        <v>1038.8828275208029</v>
      </c>
      <c r="F3210">
        <v>988.82517121718729</v>
      </c>
      <c r="G3210">
        <v>0.11692410707473755</v>
      </c>
    </row>
    <row r="3211" spans="1:7" x14ac:dyDescent="0.3">
      <c r="A3211" s="1">
        <v>45368.277777777781</v>
      </c>
      <c r="B3211">
        <v>352.3030911001801</v>
      </c>
      <c r="C3211">
        <v>205.75287180626046</v>
      </c>
      <c r="D3211">
        <v>328.39953902161437</v>
      </c>
      <c r="E3211">
        <v>1039.4675346983249</v>
      </c>
      <c r="F3211">
        <v>989.82972385172945</v>
      </c>
      <c r="G3211">
        <v>0.11692410707473755</v>
      </c>
    </row>
    <row r="3212" spans="1:7" x14ac:dyDescent="0.3">
      <c r="A3212" s="1">
        <v>45368.28125</v>
      </c>
      <c r="B3212">
        <v>352.32138762583634</v>
      </c>
      <c r="C3212">
        <v>206.61362865103069</v>
      </c>
      <c r="D3212">
        <v>328.44875693813225</v>
      </c>
      <c r="E3212">
        <v>1039.9276326339016</v>
      </c>
      <c r="F3212">
        <v>994.011858374128</v>
      </c>
      <c r="G3212">
        <v>0.11692410707473755</v>
      </c>
    </row>
    <row r="3213" spans="1:7" x14ac:dyDescent="0.3">
      <c r="A3213" s="1">
        <v>45368.284722222219</v>
      </c>
      <c r="B3213">
        <v>352.43230931186622</v>
      </c>
      <c r="C3213">
        <v>206.26250696329794</v>
      </c>
      <c r="D3213">
        <v>328.20622757636431</v>
      </c>
      <c r="E3213">
        <v>1039.8369019639713</v>
      </c>
      <c r="F3213">
        <v>991.94445869834294</v>
      </c>
      <c r="G3213">
        <v>0.11692410707473755</v>
      </c>
    </row>
    <row r="3214" spans="1:7" x14ac:dyDescent="0.3">
      <c r="A3214" s="1">
        <v>45368.288194444445</v>
      </c>
      <c r="B3214">
        <v>352.38430278507866</v>
      </c>
      <c r="C3214">
        <v>206.89649943829468</v>
      </c>
      <c r="D3214">
        <v>328.31704418950352</v>
      </c>
      <c r="E3214">
        <v>1039.8980940793786</v>
      </c>
      <c r="F3214">
        <v>1000.0974531020729</v>
      </c>
      <c r="G3214">
        <v>0.11692410707473755</v>
      </c>
    </row>
    <row r="3215" spans="1:7" x14ac:dyDescent="0.3">
      <c r="A3215" s="1">
        <v>45368.291666666664</v>
      </c>
      <c r="B3215">
        <v>352.18005466301304</v>
      </c>
      <c r="C3215">
        <v>206.82297977157694</v>
      </c>
      <c r="D3215">
        <v>328.04118080101631</v>
      </c>
      <c r="E3215">
        <v>1039.615930974338</v>
      </c>
      <c r="F3215">
        <v>1000.1233967609961</v>
      </c>
      <c r="G3215">
        <v>0.11692410707473755</v>
      </c>
    </row>
    <row r="3216" spans="1:7" x14ac:dyDescent="0.3">
      <c r="A3216" s="1">
        <v>45368.295138888891</v>
      </c>
      <c r="B3216">
        <v>352.01720152439293</v>
      </c>
      <c r="C3216">
        <v>207.25102966330758</v>
      </c>
      <c r="D3216">
        <v>328.4340666184068</v>
      </c>
      <c r="E3216">
        <v>1039.7663252281523</v>
      </c>
      <c r="F3216">
        <v>998.6693799420824</v>
      </c>
      <c r="G3216">
        <v>0.11692410707473755</v>
      </c>
    </row>
    <row r="3217" spans="1:7" x14ac:dyDescent="0.3">
      <c r="A3217" s="1">
        <v>45368.298611111109</v>
      </c>
      <c r="B3217">
        <v>352.25807926871721</v>
      </c>
      <c r="C3217">
        <v>207.27013029460704</v>
      </c>
      <c r="D3217">
        <v>327.87182595109783</v>
      </c>
      <c r="E3217">
        <v>1039.6766143358498</v>
      </c>
      <c r="F3217">
        <v>997.01846072916953</v>
      </c>
      <c r="G3217">
        <v>0.11692410707473755</v>
      </c>
    </row>
    <row r="3218" spans="1:7" x14ac:dyDescent="0.3">
      <c r="A3218" s="1">
        <v>45368.302083333336</v>
      </c>
      <c r="B3218">
        <v>352.52306833766175</v>
      </c>
      <c r="C3218">
        <v>206.26176318258121</v>
      </c>
      <c r="D3218">
        <v>328.14692643354334</v>
      </c>
      <c r="E3218">
        <v>1039.7774053551416</v>
      </c>
      <c r="F3218">
        <v>992.88638851130736</v>
      </c>
      <c r="G3218">
        <v>0.11692410707473755</v>
      </c>
    </row>
    <row r="3219" spans="1:7" x14ac:dyDescent="0.3">
      <c r="A3219" s="1">
        <v>45368.305555555555</v>
      </c>
      <c r="B3219">
        <v>352.13779889737401</v>
      </c>
      <c r="C3219">
        <v>208.05267877544387</v>
      </c>
      <c r="D3219">
        <v>328.01690183906061</v>
      </c>
      <c r="E3219">
        <v>1040.0681794807936</v>
      </c>
      <c r="F3219">
        <v>1006.518611623468</v>
      </c>
      <c r="G3219">
        <v>0.11700959042081865</v>
      </c>
    </row>
    <row r="3220" spans="1:7" x14ac:dyDescent="0.3">
      <c r="A3220" s="1">
        <v>45368.309027777781</v>
      </c>
      <c r="B3220">
        <v>358.85594353872023</v>
      </c>
      <c r="C3220">
        <v>221.52992215814996</v>
      </c>
      <c r="D3220">
        <v>334.87588539029019</v>
      </c>
      <c r="E3220">
        <v>1062.6205469029646</v>
      </c>
      <c r="F3220">
        <v>1045.1884349534339</v>
      </c>
      <c r="G3220">
        <v>0.11785023238659174</v>
      </c>
    </row>
    <row r="3221" spans="1:7" x14ac:dyDescent="0.3">
      <c r="A3221" s="1">
        <v>45368.3125</v>
      </c>
      <c r="B3221">
        <v>370.86822717042384</v>
      </c>
      <c r="C3221">
        <v>226.50311167949744</v>
      </c>
      <c r="D3221">
        <v>346.53265267413627</v>
      </c>
      <c r="E3221">
        <v>1099.8933522838324</v>
      </c>
      <c r="F3221">
        <v>1079.2211014577342</v>
      </c>
      <c r="G3221">
        <v>0.11886814640517537</v>
      </c>
    </row>
    <row r="3222" spans="1:7" x14ac:dyDescent="0.3">
      <c r="A3222" s="1">
        <v>45368.315972222219</v>
      </c>
      <c r="B3222">
        <v>384.89339312202384</v>
      </c>
      <c r="C3222">
        <v>239.63442148438102</v>
      </c>
      <c r="D3222">
        <v>360.42139340269574</v>
      </c>
      <c r="E3222">
        <v>1142.2459014527485</v>
      </c>
      <c r="F3222">
        <v>1136.1197106432562</v>
      </c>
      <c r="G3222">
        <v>0.11988606042375902</v>
      </c>
    </row>
    <row r="3223" spans="1:7" x14ac:dyDescent="0.3">
      <c r="A3223" s="1">
        <v>45368.319444444445</v>
      </c>
      <c r="B3223">
        <v>399.95770991721497</v>
      </c>
      <c r="C3223">
        <v>243.39245109207909</v>
      </c>
      <c r="D3223">
        <v>375.05235310799623</v>
      </c>
      <c r="E3223">
        <v>1186.0704887507925</v>
      </c>
      <c r="F3223">
        <v>1154.7701945905626</v>
      </c>
      <c r="G3223">
        <v>0.12090397444234266</v>
      </c>
    </row>
    <row r="3224" spans="1:7" x14ac:dyDescent="0.3">
      <c r="A3224" s="1">
        <v>45368.322916666664</v>
      </c>
      <c r="B3224">
        <v>413.73229931604459</v>
      </c>
      <c r="C3224">
        <v>255.71939435645268</v>
      </c>
      <c r="D3224">
        <v>388.63119593754578</v>
      </c>
      <c r="E3224">
        <v>1229.5111459224383</v>
      </c>
      <c r="F3224">
        <v>1218.5833969647608</v>
      </c>
      <c r="G3224">
        <v>0.12192188846092629</v>
      </c>
    </row>
    <row r="3225" spans="1:7" x14ac:dyDescent="0.3">
      <c r="A3225" s="1">
        <v>45368.326388888891</v>
      </c>
      <c r="B3225">
        <v>423.57179349557657</v>
      </c>
      <c r="C3225">
        <v>246.31713647477653</v>
      </c>
      <c r="D3225">
        <v>397.26669899979294</v>
      </c>
      <c r="E3225">
        <v>1255.8628979575408</v>
      </c>
      <c r="F3225">
        <v>1208.0905001075075</v>
      </c>
      <c r="G3225">
        <v>0.12293980247950996</v>
      </c>
    </row>
    <row r="3226" spans="1:7" x14ac:dyDescent="0.3">
      <c r="A3226" s="1">
        <v>45368.329861111109</v>
      </c>
      <c r="B3226">
        <v>421.24019746875814</v>
      </c>
      <c r="C3226">
        <v>250.29144551922292</v>
      </c>
      <c r="D3226">
        <v>395.4398891570325</v>
      </c>
      <c r="E3226">
        <v>1237.8398435051263</v>
      </c>
      <c r="F3226">
        <v>1195.1806725576691</v>
      </c>
      <c r="G3226">
        <v>0.12395771649809358</v>
      </c>
    </row>
    <row r="3227" spans="1:7" x14ac:dyDescent="0.3">
      <c r="A3227" s="1">
        <v>45368.333333333336</v>
      </c>
      <c r="B3227">
        <v>427.36279359581727</v>
      </c>
      <c r="C3227">
        <v>256.4747152897981</v>
      </c>
      <c r="D3227">
        <v>401.50016893931695</v>
      </c>
      <c r="E3227">
        <v>1272.8864082238056</v>
      </c>
      <c r="F3227">
        <v>1212.7062246241371</v>
      </c>
      <c r="G3227">
        <v>0.12497563051667723</v>
      </c>
    </row>
    <row r="3228" spans="1:7" x14ac:dyDescent="0.3">
      <c r="A3228" s="1">
        <v>45368.336805555555</v>
      </c>
      <c r="B3228">
        <v>432.93979574570091</v>
      </c>
      <c r="C3228">
        <v>253.23590098738612</v>
      </c>
      <c r="D3228">
        <v>406.99824389696926</v>
      </c>
      <c r="E3228">
        <v>1286.3983847183429</v>
      </c>
      <c r="F3228">
        <v>1217.1250879400211</v>
      </c>
      <c r="G3228">
        <v>0.12599354453526085</v>
      </c>
    </row>
    <row r="3229" spans="1:7" x14ac:dyDescent="0.3">
      <c r="A3229" s="1">
        <v>45368.340277777781</v>
      </c>
      <c r="B3229">
        <v>440.49500033892042</v>
      </c>
      <c r="C3229">
        <v>260.04426174223914</v>
      </c>
      <c r="D3229">
        <v>414.156798037871</v>
      </c>
      <c r="E3229">
        <v>1310.6697773001206</v>
      </c>
      <c r="F3229">
        <v>1253.4348957590689</v>
      </c>
      <c r="G3229">
        <v>0.12701145855384449</v>
      </c>
    </row>
    <row r="3230" spans="1:7" x14ac:dyDescent="0.3">
      <c r="A3230" s="1">
        <v>45368.34375</v>
      </c>
      <c r="B3230">
        <v>442.33127414043344</v>
      </c>
      <c r="C3230">
        <v>264.98618551407293</v>
      </c>
      <c r="D3230">
        <v>416.10634576513871</v>
      </c>
      <c r="E3230">
        <v>1315.1898015365814</v>
      </c>
      <c r="F3230">
        <v>1290.0433977978562</v>
      </c>
      <c r="G3230">
        <v>0.12802937257242814</v>
      </c>
    </row>
    <row r="3231" spans="1:7" x14ac:dyDescent="0.3">
      <c r="A3231" s="1">
        <v>45368.347222222219</v>
      </c>
      <c r="B3231">
        <v>448.53903639192566</v>
      </c>
      <c r="C3231">
        <v>268.46535402148953</v>
      </c>
      <c r="D3231">
        <v>422.16899475437657</v>
      </c>
      <c r="E3231">
        <v>1338.7216465729878</v>
      </c>
      <c r="F3231">
        <v>1307.0121379130519</v>
      </c>
      <c r="G3231">
        <v>0.12904728659101178</v>
      </c>
    </row>
    <row r="3232" spans="1:7" x14ac:dyDescent="0.3">
      <c r="A3232" s="1">
        <v>45368.350694444445</v>
      </c>
      <c r="B3232">
        <v>457.78442265725073</v>
      </c>
      <c r="C3232">
        <v>279.79614744584575</v>
      </c>
      <c r="D3232">
        <v>431.34319834598784</v>
      </c>
      <c r="E3232">
        <v>1368.6694559942107</v>
      </c>
      <c r="F3232">
        <v>1361.71633872646</v>
      </c>
      <c r="G3232">
        <v>0.13006520060959542</v>
      </c>
    </row>
    <row r="3233" spans="1:7" x14ac:dyDescent="0.3">
      <c r="A3233" s="1">
        <v>45368.354166666664</v>
      </c>
      <c r="B3233">
        <v>472.56515482778264</v>
      </c>
      <c r="C3233">
        <v>290.22493207999798</v>
      </c>
      <c r="D3233">
        <v>445.96113865032771</v>
      </c>
      <c r="E3233">
        <v>1416.0090928770617</v>
      </c>
      <c r="F3233">
        <v>1419.5334583697529</v>
      </c>
      <c r="G3233">
        <v>0.13108311462817906</v>
      </c>
    </row>
    <row r="3234" spans="1:7" x14ac:dyDescent="0.3">
      <c r="A3234" s="1">
        <v>45368.357638888891</v>
      </c>
      <c r="B3234">
        <v>487.43633156719801</v>
      </c>
      <c r="C3234">
        <v>295.64159296027407</v>
      </c>
      <c r="D3234">
        <v>460.44312946957797</v>
      </c>
      <c r="E3234">
        <v>1457.9297271387043</v>
      </c>
      <c r="F3234">
        <v>1468.6159217265256</v>
      </c>
      <c r="G3234">
        <v>0.13210102864676271</v>
      </c>
    </row>
    <row r="3235" spans="1:7" x14ac:dyDescent="0.3">
      <c r="A3235" s="1">
        <v>45368.361111111109</v>
      </c>
      <c r="B3235">
        <v>501.84063406501423</v>
      </c>
      <c r="C3235">
        <v>301.61407657812441</v>
      </c>
      <c r="D3235">
        <v>474.43983775578766</v>
      </c>
      <c r="E3235">
        <v>1498.8818871577823</v>
      </c>
      <c r="F3235">
        <v>1504.7862468177104</v>
      </c>
      <c r="G3235">
        <v>0.13311894266534635</v>
      </c>
    </row>
    <row r="3236" spans="1:7" x14ac:dyDescent="0.3">
      <c r="A3236" s="1">
        <v>45368.364583333336</v>
      </c>
      <c r="B3236">
        <v>517.82936399701634</v>
      </c>
      <c r="C3236">
        <v>305.72093209874112</v>
      </c>
      <c r="D3236">
        <v>489.90496833557785</v>
      </c>
      <c r="E3236">
        <v>1543.7937789644468</v>
      </c>
      <c r="F3236">
        <v>1537.4725518693615</v>
      </c>
      <c r="G3236">
        <v>0.13413685668392999</v>
      </c>
    </row>
    <row r="3237" spans="1:7" x14ac:dyDescent="0.3">
      <c r="A3237" s="1">
        <v>45368.368055555555</v>
      </c>
      <c r="B3237">
        <v>533.09029328098768</v>
      </c>
      <c r="C3237">
        <v>311.47551480994161</v>
      </c>
      <c r="D3237">
        <v>505.27865778836991</v>
      </c>
      <c r="E3237">
        <v>1587.176093839817</v>
      </c>
      <c r="F3237">
        <v>1562.4662526116663</v>
      </c>
      <c r="G3237">
        <v>0.13515477070251364</v>
      </c>
    </row>
    <row r="3238" spans="1:7" x14ac:dyDescent="0.3">
      <c r="A3238" s="1">
        <v>45368.371527777781</v>
      </c>
      <c r="B3238">
        <v>548.01955707487991</v>
      </c>
      <c r="C3238">
        <v>320.25715842514694</v>
      </c>
      <c r="D3238">
        <v>519.83658756406783</v>
      </c>
      <c r="E3238">
        <v>1639.2435709075698</v>
      </c>
      <c r="F3238">
        <v>1606.417845296716</v>
      </c>
      <c r="G3238">
        <v>0.13617268472109728</v>
      </c>
    </row>
    <row r="3239" spans="1:7" x14ac:dyDescent="0.3">
      <c r="A3239" s="1">
        <v>45368.375</v>
      </c>
      <c r="B3239">
        <v>562.84844268183554</v>
      </c>
      <c r="C3239">
        <v>329.10801809804474</v>
      </c>
      <c r="D3239">
        <v>534.2336307338328</v>
      </c>
      <c r="E3239">
        <v>1685.8970279944845</v>
      </c>
      <c r="F3239">
        <v>1673.9769747915645</v>
      </c>
      <c r="G3239">
        <v>0.13719059873968092</v>
      </c>
    </row>
    <row r="3240" spans="1:7" x14ac:dyDescent="0.3">
      <c r="A3240" s="1">
        <v>45368.378472222219</v>
      </c>
      <c r="B3240">
        <v>577.9038032936852</v>
      </c>
      <c r="C3240">
        <v>335.25525717331277</v>
      </c>
      <c r="D3240">
        <v>548.89783925140489</v>
      </c>
      <c r="E3240">
        <v>1729.6147652665809</v>
      </c>
      <c r="F3240">
        <v>1725.6376164125363</v>
      </c>
      <c r="G3240">
        <v>0.13820851275826457</v>
      </c>
    </row>
    <row r="3241" spans="1:7" x14ac:dyDescent="0.3">
      <c r="A3241" s="1">
        <v>45368.381944444445</v>
      </c>
      <c r="B3241">
        <v>592.93705867837377</v>
      </c>
      <c r="C3241">
        <v>341.45251810179479</v>
      </c>
      <c r="D3241">
        <v>564.05849764450386</v>
      </c>
      <c r="E3241">
        <v>1775.2892537179496</v>
      </c>
      <c r="F3241">
        <v>1773.7272201518765</v>
      </c>
      <c r="G3241">
        <v>0.13922642677684821</v>
      </c>
    </row>
    <row r="3242" spans="1:7" x14ac:dyDescent="0.3">
      <c r="A3242" s="1">
        <v>45368.385416666664</v>
      </c>
      <c r="B3242">
        <v>607.95405158252038</v>
      </c>
      <c r="C3242">
        <v>348.77660448350474</v>
      </c>
      <c r="D3242">
        <v>578.30677952040958</v>
      </c>
      <c r="E3242">
        <v>1822.2102026471014</v>
      </c>
      <c r="F3242">
        <v>1828.7065266951483</v>
      </c>
      <c r="G3242">
        <v>0.14024434079543185</v>
      </c>
    </row>
    <row r="3243" spans="1:7" x14ac:dyDescent="0.3">
      <c r="A3243" s="1">
        <v>45368.388888888891</v>
      </c>
      <c r="B3243">
        <v>622.93973286336302</v>
      </c>
      <c r="C3243">
        <v>355.0236212714633</v>
      </c>
      <c r="D3243">
        <v>593.03017521839308</v>
      </c>
      <c r="E3243">
        <v>1866.4465505231603</v>
      </c>
      <c r="F3243">
        <v>1879.6946367718783</v>
      </c>
      <c r="G3243">
        <v>0.15344080705609381</v>
      </c>
    </row>
    <row r="3244" spans="1:7" x14ac:dyDescent="0.3">
      <c r="A3244" s="1">
        <v>45368.392361111109</v>
      </c>
      <c r="B3244">
        <v>636.28695335944587</v>
      </c>
      <c r="C3244">
        <v>357.63761746751584</v>
      </c>
      <c r="D3244">
        <v>605.79920476154655</v>
      </c>
      <c r="E3244">
        <v>1905.1156048900002</v>
      </c>
      <c r="F3244">
        <v>1921.6653422644297</v>
      </c>
      <c r="G3244">
        <v>0.6622192928072369</v>
      </c>
    </row>
    <row r="3245" spans="1:7" x14ac:dyDescent="0.3">
      <c r="A3245" s="1">
        <v>45368.395833333336</v>
      </c>
      <c r="B3245">
        <v>636.79971722269227</v>
      </c>
      <c r="C3245">
        <v>360.10587352964092</v>
      </c>
      <c r="D3245">
        <v>606.32840208564744</v>
      </c>
      <c r="E3245">
        <v>1907.6745688110548</v>
      </c>
      <c r="F3245">
        <v>1946.5169272338087</v>
      </c>
      <c r="G3245">
        <v>1.7878677176132594</v>
      </c>
    </row>
    <row r="3246" spans="1:7" x14ac:dyDescent="0.3">
      <c r="A3246" s="1">
        <v>45368.399305555555</v>
      </c>
      <c r="B3246">
        <v>633.9926155528708</v>
      </c>
      <c r="C3246">
        <v>358.01433838493466</v>
      </c>
      <c r="D3246">
        <v>603.86033023827713</v>
      </c>
      <c r="E3246">
        <v>1903.8615386406184</v>
      </c>
      <c r="F3246">
        <v>1951.3868334220413</v>
      </c>
      <c r="G3246">
        <v>1.6107635985916307</v>
      </c>
    </row>
    <row r="3247" spans="1:7" x14ac:dyDescent="0.3">
      <c r="A3247" s="1">
        <v>45368.402777777781</v>
      </c>
      <c r="B3247">
        <v>636.10305744958771</v>
      </c>
      <c r="C3247">
        <v>360.17958031172924</v>
      </c>
      <c r="D3247">
        <v>605.97730384365809</v>
      </c>
      <c r="E3247">
        <v>1913.9096166975726</v>
      </c>
      <c r="F3247">
        <v>1969.0135102267013</v>
      </c>
      <c r="G3247">
        <v>1.6218417792393942</v>
      </c>
    </row>
    <row r="3248" spans="1:7" x14ac:dyDescent="0.3">
      <c r="A3248" s="1">
        <v>45368.40625</v>
      </c>
      <c r="B3248">
        <v>635.40027977608668</v>
      </c>
      <c r="C3248">
        <v>359.7689189270464</v>
      </c>
      <c r="D3248">
        <v>605.35208380245217</v>
      </c>
      <c r="E3248">
        <v>1906.9186105360336</v>
      </c>
      <c r="F3248">
        <v>1961.8567826899043</v>
      </c>
      <c r="G3248">
        <v>1.6345675997332423</v>
      </c>
    </row>
    <row r="3249" spans="1:7" x14ac:dyDescent="0.3">
      <c r="A3249" s="1">
        <v>45368.409722222219</v>
      </c>
      <c r="B3249">
        <v>635.22627763485002</v>
      </c>
      <c r="C3249">
        <v>361.15604654302962</v>
      </c>
      <c r="D3249">
        <v>604.88966605606902</v>
      </c>
      <c r="E3249">
        <v>1899.3653924119628</v>
      </c>
      <c r="F3249">
        <v>1962.2361645789767</v>
      </c>
      <c r="G3249">
        <v>1.6762474637159961</v>
      </c>
    </row>
    <row r="3250" spans="1:7" x14ac:dyDescent="0.3">
      <c r="A3250" s="1">
        <v>45368.413194444445</v>
      </c>
      <c r="B3250">
        <v>636.3827788289085</v>
      </c>
      <c r="C3250">
        <v>358.4178772960729</v>
      </c>
      <c r="D3250">
        <v>606.28300459226466</v>
      </c>
      <c r="E3250">
        <v>1904.7083312514758</v>
      </c>
      <c r="F3250">
        <v>1953.9616245106693</v>
      </c>
      <c r="G3250">
        <v>1.6670006847557044</v>
      </c>
    </row>
    <row r="3251" spans="1:7" x14ac:dyDescent="0.3">
      <c r="A3251" s="1">
        <v>45368.416666666664</v>
      </c>
      <c r="B3251">
        <v>633.53227239893567</v>
      </c>
      <c r="C3251">
        <v>358.4930488298383</v>
      </c>
      <c r="D3251">
        <v>603.63667310679284</v>
      </c>
      <c r="E3251">
        <v>1896.1108030775515</v>
      </c>
      <c r="F3251">
        <v>1947.3145541203805</v>
      </c>
      <c r="G3251">
        <v>1.6716844236076285</v>
      </c>
    </row>
    <row r="3252" spans="1:7" x14ac:dyDescent="0.3">
      <c r="A3252" s="1">
        <v>45368.420138888891</v>
      </c>
      <c r="B3252">
        <v>637.95591127374109</v>
      </c>
      <c r="C3252">
        <v>360.1119800783606</v>
      </c>
      <c r="D3252">
        <v>607.73807809773166</v>
      </c>
      <c r="E3252">
        <v>1908.3937774878573</v>
      </c>
      <c r="F3252">
        <v>1957.6808534068025</v>
      </c>
      <c r="G3252">
        <v>1.6766064312701781</v>
      </c>
    </row>
    <row r="3253" spans="1:7" x14ac:dyDescent="0.3">
      <c r="A3253" s="1">
        <v>45368.423611111109</v>
      </c>
      <c r="B3253">
        <v>638.66841580109144</v>
      </c>
      <c r="C3253">
        <v>360.01001007431762</v>
      </c>
      <c r="D3253">
        <v>608.48630298277249</v>
      </c>
      <c r="E3253">
        <v>1914.6452934125236</v>
      </c>
      <c r="F3253">
        <v>1967.3921743355179</v>
      </c>
      <c r="G3253">
        <v>1.6553455757052087</v>
      </c>
    </row>
    <row r="3254" spans="1:7" x14ac:dyDescent="0.3">
      <c r="A3254" s="1">
        <v>45368.427083333336</v>
      </c>
      <c r="B3254">
        <v>633.6639399001433</v>
      </c>
      <c r="C3254">
        <v>356.23554244437361</v>
      </c>
      <c r="D3254">
        <v>603.51292950655682</v>
      </c>
      <c r="E3254">
        <v>1899.3546823113966</v>
      </c>
      <c r="F3254">
        <v>1946.5862468215264</v>
      </c>
      <c r="G3254">
        <v>1.6279595062867045</v>
      </c>
    </row>
    <row r="3255" spans="1:7" x14ac:dyDescent="0.3">
      <c r="A3255" s="1">
        <v>45368.430555555555</v>
      </c>
      <c r="B3255">
        <v>633.198156887452</v>
      </c>
      <c r="C3255">
        <v>358.4242195185609</v>
      </c>
      <c r="D3255">
        <v>603.12284169974907</v>
      </c>
      <c r="E3255">
        <v>1903.0677098835388</v>
      </c>
      <c r="F3255">
        <v>1954.1049042869774</v>
      </c>
      <c r="G3255">
        <v>1.6598792656792403</v>
      </c>
    </row>
    <row r="3256" spans="1:7" x14ac:dyDescent="0.3">
      <c r="A3256" s="1">
        <v>45368.434027777781</v>
      </c>
      <c r="B3256">
        <v>633.26024507876082</v>
      </c>
      <c r="C3256">
        <v>357.94220811620988</v>
      </c>
      <c r="D3256">
        <v>603.43810508741899</v>
      </c>
      <c r="E3256">
        <v>1905.3261755702194</v>
      </c>
      <c r="F3256">
        <v>1955.4377379757111</v>
      </c>
      <c r="G3256">
        <v>1.657973535147591</v>
      </c>
    </row>
    <row r="3257" spans="1:7" x14ac:dyDescent="0.3">
      <c r="A3257" s="1">
        <v>45368.4375</v>
      </c>
      <c r="B3257">
        <v>633.07144701053153</v>
      </c>
      <c r="C3257">
        <v>360.48026663381773</v>
      </c>
      <c r="D3257">
        <v>603.17040286247607</v>
      </c>
      <c r="E3257">
        <v>1907.7661020489984</v>
      </c>
      <c r="F3257">
        <v>1971.0349683736747</v>
      </c>
      <c r="G3257">
        <v>1.6440839343674989</v>
      </c>
    </row>
    <row r="3258" spans="1:7" x14ac:dyDescent="0.3">
      <c r="A3258" s="1">
        <v>45368.440972222219</v>
      </c>
      <c r="B3258">
        <v>633.26627678445539</v>
      </c>
      <c r="C3258">
        <v>360.14855917075386</v>
      </c>
      <c r="D3258">
        <v>603.5147708183132</v>
      </c>
      <c r="E3258">
        <v>1910.703693315595</v>
      </c>
      <c r="F3258">
        <v>1967.260074222756</v>
      </c>
      <c r="G3258">
        <v>1.6495791650339757</v>
      </c>
    </row>
    <row r="3259" spans="1:7" x14ac:dyDescent="0.3">
      <c r="A3259" s="1">
        <v>45368.444444444445</v>
      </c>
      <c r="B3259">
        <v>633.42325156608945</v>
      </c>
      <c r="C3259">
        <v>361.08008064871348</v>
      </c>
      <c r="D3259">
        <v>603.13687360513609</v>
      </c>
      <c r="E3259">
        <v>1914.2859122234267</v>
      </c>
      <c r="F3259">
        <v>1976.365476739282</v>
      </c>
      <c r="G3259">
        <v>1.6479402866839041</v>
      </c>
    </row>
    <row r="3260" spans="1:7" x14ac:dyDescent="0.3">
      <c r="A3260" s="1">
        <v>45368.447916666664</v>
      </c>
      <c r="B3260">
        <v>633.0391905097606</v>
      </c>
      <c r="C3260">
        <v>364.76072725757774</v>
      </c>
      <c r="D3260">
        <v>602.6412519041827</v>
      </c>
      <c r="E3260">
        <v>1916.2813959456419</v>
      </c>
      <c r="F3260">
        <v>1994.4804127575931</v>
      </c>
      <c r="G3260">
        <v>2.4896277657972066</v>
      </c>
    </row>
    <row r="3261" spans="1:7" x14ac:dyDescent="0.3">
      <c r="A3261" s="1">
        <v>45368.451388888891</v>
      </c>
      <c r="B3261">
        <v>633.65414765279354</v>
      </c>
      <c r="C3261">
        <v>365.2932876475748</v>
      </c>
      <c r="D3261">
        <v>603.21874742135969</v>
      </c>
      <c r="E3261">
        <v>1922.9943038314386</v>
      </c>
      <c r="F3261">
        <v>1999.7595556601464</v>
      </c>
      <c r="G3261">
        <v>2.5156781105795902</v>
      </c>
    </row>
    <row r="3262" spans="1:7" x14ac:dyDescent="0.3">
      <c r="A3262" s="1">
        <v>45368.454861111109</v>
      </c>
      <c r="B3262">
        <v>633.49132117541137</v>
      </c>
      <c r="C3262">
        <v>365.13283034911484</v>
      </c>
      <c r="D3262">
        <v>603.30733013793713</v>
      </c>
      <c r="E3262">
        <v>1921.9917731855267</v>
      </c>
      <c r="F3262">
        <v>1998.6911938404075</v>
      </c>
      <c r="G3262">
        <v>2.4988088647410809</v>
      </c>
    </row>
    <row r="3263" spans="1:7" x14ac:dyDescent="0.3">
      <c r="A3263" s="1">
        <v>45368.458333333336</v>
      </c>
      <c r="B3263">
        <v>633.69752427964022</v>
      </c>
      <c r="C3263">
        <v>363.68505422758153</v>
      </c>
      <c r="D3263">
        <v>603.58070499670134</v>
      </c>
      <c r="E3263">
        <v>1922.2218103727573</v>
      </c>
      <c r="F3263">
        <v>1994.7690862823254</v>
      </c>
      <c r="G3263">
        <v>2.5143478875376033</v>
      </c>
    </row>
    <row r="3264" spans="1:7" x14ac:dyDescent="0.3">
      <c r="A3264" s="1">
        <v>45368.461805555555</v>
      </c>
      <c r="B3264">
        <v>633.32982731367292</v>
      </c>
      <c r="C3264">
        <v>363.53323414479934</v>
      </c>
      <c r="D3264">
        <v>603.21279964949588</v>
      </c>
      <c r="E3264">
        <v>1919.7827649365447</v>
      </c>
      <c r="F3264">
        <v>1996.1325432116907</v>
      </c>
      <c r="G3264">
        <v>2.5073825388671604</v>
      </c>
    </row>
    <row r="3265" spans="1:7" x14ac:dyDescent="0.3">
      <c r="A3265" s="1">
        <v>45368.465277777781</v>
      </c>
      <c r="B3265">
        <v>636.20090878590713</v>
      </c>
      <c r="C3265">
        <v>365.07778736978827</v>
      </c>
      <c r="D3265">
        <v>606.50589551649534</v>
      </c>
      <c r="E3265">
        <v>1927.2185535625367</v>
      </c>
      <c r="F3265">
        <v>2003.9995342998702</v>
      </c>
      <c r="G3265">
        <v>2.5543376011906518</v>
      </c>
    </row>
    <row r="3266" spans="1:7" x14ac:dyDescent="0.3">
      <c r="A3266" s="1">
        <v>45368.46875</v>
      </c>
      <c r="B3266">
        <v>634.02876293908537</v>
      </c>
      <c r="C3266">
        <v>360.38085500517548</v>
      </c>
      <c r="D3266">
        <v>603.89899759388902</v>
      </c>
      <c r="E3266">
        <v>1920.2892941077166</v>
      </c>
      <c r="F3266">
        <v>1988.7293375255583</v>
      </c>
      <c r="G3266">
        <v>2.4967873158588896</v>
      </c>
    </row>
    <row r="3267" spans="1:7" x14ac:dyDescent="0.3">
      <c r="A3267" s="1">
        <v>45368.472222222219</v>
      </c>
      <c r="B3267">
        <v>635.49371908818352</v>
      </c>
      <c r="C3267">
        <v>363.28590021285578</v>
      </c>
      <c r="D3267">
        <v>605.57175410929369</v>
      </c>
      <c r="E3267">
        <v>1921.2848815943332</v>
      </c>
      <c r="F3267">
        <v>1996.1958528554012</v>
      </c>
      <c r="G3267">
        <v>2.5200996263916164</v>
      </c>
    </row>
    <row r="3268" spans="1:7" x14ac:dyDescent="0.3">
      <c r="A3268" s="1">
        <v>45368.475694444445</v>
      </c>
      <c r="B3268">
        <v>634.35593322831062</v>
      </c>
      <c r="C3268">
        <v>359.10295188512714</v>
      </c>
      <c r="D3268">
        <v>604.5125315293717</v>
      </c>
      <c r="E3268">
        <v>1918.0531777347865</v>
      </c>
      <c r="F3268">
        <v>1980.0931746283247</v>
      </c>
      <c r="G3268">
        <v>2.5405020917558367</v>
      </c>
    </row>
    <row r="3269" spans="1:7" x14ac:dyDescent="0.3">
      <c r="A3269" s="1">
        <v>45368.479166666664</v>
      </c>
      <c r="B3269">
        <v>635.88941007267465</v>
      </c>
      <c r="C3269">
        <v>359.34649625419837</v>
      </c>
      <c r="D3269">
        <v>605.94625814298843</v>
      </c>
      <c r="E3269">
        <v>1918.5720707414994</v>
      </c>
      <c r="F3269">
        <v>1983.4476282015439</v>
      </c>
      <c r="G3269">
        <v>2.4839117298416382</v>
      </c>
    </row>
    <row r="3270" spans="1:7" x14ac:dyDescent="0.3">
      <c r="A3270" s="1">
        <v>45368.482638888891</v>
      </c>
      <c r="B3270">
        <v>635.32901309991973</v>
      </c>
      <c r="C3270">
        <v>358.52409184837853</v>
      </c>
      <c r="D3270">
        <v>605.50335292941554</v>
      </c>
      <c r="E3270">
        <v>1916.289047820346</v>
      </c>
      <c r="F3270">
        <v>1979.6748107432404</v>
      </c>
      <c r="G3270">
        <v>2.5255946761844061</v>
      </c>
    </row>
    <row r="3271" spans="1:7" x14ac:dyDescent="0.3">
      <c r="A3271" s="1">
        <v>45368.486111111109</v>
      </c>
      <c r="B3271">
        <v>634.34818978682961</v>
      </c>
      <c r="C3271">
        <v>363.89983687684213</v>
      </c>
      <c r="D3271">
        <v>604.41675909760318</v>
      </c>
      <c r="E3271">
        <v>1915.163154616135</v>
      </c>
      <c r="F3271">
        <v>2008.390932868803</v>
      </c>
      <c r="G3271">
        <v>2.5073035156186947</v>
      </c>
    </row>
    <row r="3272" spans="1:7" x14ac:dyDescent="0.3">
      <c r="A3272" s="1">
        <v>45368.489583333336</v>
      </c>
      <c r="B3272">
        <v>633.90798676709835</v>
      </c>
      <c r="C3272">
        <v>359.09963522262694</v>
      </c>
      <c r="D3272">
        <v>603.70115061606111</v>
      </c>
      <c r="E3272">
        <v>1916.4384437501717</v>
      </c>
      <c r="F3272">
        <v>1986.6228402421573</v>
      </c>
      <c r="G3272">
        <v>2.5243997783257304</v>
      </c>
    </row>
    <row r="3273" spans="1:7" x14ac:dyDescent="0.3">
      <c r="A3273" s="1">
        <v>45368.493055555555</v>
      </c>
      <c r="B3273">
        <v>633.10547045354076</v>
      </c>
      <c r="C3273">
        <v>362.17346164618669</v>
      </c>
      <c r="D3273">
        <v>603.24582736949128</v>
      </c>
      <c r="E3273">
        <v>1916.8551203643965</v>
      </c>
      <c r="F3273">
        <v>1999.4797241931258</v>
      </c>
      <c r="G3273">
        <v>2.4839389528637832</v>
      </c>
    </row>
    <row r="3274" spans="1:7" x14ac:dyDescent="0.3">
      <c r="A3274" s="1">
        <v>45368.496527777781</v>
      </c>
      <c r="B3274">
        <v>633.11775976864647</v>
      </c>
      <c r="C3274">
        <v>361.33555827515761</v>
      </c>
      <c r="D3274">
        <v>603.34458055140317</v>
      </c>
      <c r="E3274">
        <v>1916.6053529172364</v>
      </c>
      <c r="F3274">
        <v>1991.5223594815013</v>
      </c>
      <c r="G3274">
        <v>2.5180706497217584</v>
      </c>
    </row>
    <row r="3275" spans="1:7" x14ac:dyDescent="0.3">
      <c r="A3275" s="1">
        <v>45368.5</v>
      </c>
      <c r="B3275">
        <v>632.77663377240026</v>
      </c>
      <c r="C3275">
        <v>362.68382199368892</v>
      </c>
      <c r="D3275">
        <v>603.31076583302297</v>
      </c>
      <c r="E3275">
        <v>1916.1798683371564</v>
      </c>
      <c r="F3275">
        <v>1995.0068748935394</v>
      </c>
      <c r="G3275">
        <v>2.5116886339203859</v>
      </c>
    </row>
    <row r="3276" spans="1:7" x14ac:dyDescent="0.3">
      <c r="A3276" s="1">
        <v>45368.503472222219</v>
      </c>
      <c r="B3276">
        <v>636.17745128408421</v>
      </c>
      <c r="C3276">
        <v>367.0803363742902</v>
      </c>
      <c r="D3276">
        <v>606.68205362297385</v>
      </c>
      <c r="E3276">
        <v>1934.5069864960387</v>
      </c>
      <c r="F3276">
        <v>2016.3026690593529</v>
      </c>
      <c r="G3276">
        <v>2.5158623295578004</v>
      </c>
    </row>
    <row r="3277" spans="1:7" x14ac:dyDescent="0.3">
      <c r="A3277" s="1">
        <v>45368.506944444445</v>
      </c>
      <c r="B3277">
        <v>635.13779390156992</v>
      </c>
      <c r="C3277">
        <v>367.12015242360559</v>
      </c>
      <c r="D3277">
        <v>605.61455461509092</v>
      </c>
      <c r="E3277">
        <v>1927.613226819723</v>
      </c>
      <c r="F3277">
        <v>2008.6664328469585</v>
      </c>
      <c r="G3277">
        <v>2.5268909969644784</v>
      </c>
    </row>
    <row r="3278" spans="1:7" x14ac:dyDescent="0.3">
      <c r="A3278" s="1">
        <v>45368.510416666664</v>
      </c>
      <c r="B3278">
        <v>638.43062266457275</v>
      </c>
      <c r="C3278">
        <v>367.15687460515954</v>
      </c>
      <c r="D3278">
        <v>608.39112172835473</v>
      </c>
      <c r="E3278">
        <v>1936.6626807246205</v>
      </c>
      <c r="F3278">
        <v>2008.7386223351807</v>
      </c>
      <c r="G3278">
        <v>2.488453929897231</v>
      </c>
    </row>
    <row r="3279" spans="1:7" x14ac:dyDescent="0.3">
      <c r="A3279" s="1">
        <v>45368.513888888891</v>
      </c>
      <c r="B3279">
        <v>637.03362404456857</v>
      </c>
      <c r="C3279">
        <v>364.72119386045125</v>
      </c>
      <c r="D3279">
        <v>606.80554029216751</v>
      </c>
      <c r="E3279">
        <v>1932.4092221578803</v>
      </c>
      <c r="F3279">
        <v>2001.3948700508045</v>
      </c>
      <c r="G3279">
        <v>2.5335103116609736</v>
      </c>
    </row>
    <row r="3280" spans="1:7" x14ac:dyDescent="0.3">
      <c r="A3280" s="1">
        <v>45368.517361111109</v>
      </c>
      <c r="B3280">
        <v>637.45986524221723</v>
      </c>
      <c r="C3280">
        <v>367.25369787279203</v>
      </c>
      <c r="D3280">
        <v>607.45804834390708</v>
      </c>
      <c r="E3280">
        <v>1929.0152445011843</v>
      </c>
      <c r="F3280">
        <v>2002.4576949001992</v>
      </c>
      <c r="G3280">
        <v>2.5107883031701319</v>
      </c>
    </row>
    <row r="3281" spans="1:7" x14ac:dyDescent="0.3">
      <c r="A3281" s="1">
        <v>45368.520833333336</v>
      </c>
      <c r="B3281">
        <v>634.24717836137791</v>
      </c>
      <c r="C3281">
        <v>361.11324705452768</v>
      </c>
      <c r="D3281">
        <v>604.14952605672295</v>
      </c>
      <c r="E3281">
        <v>1917.2535037751004</v>
      </c>
      <c r="F3281">
        <v>1976.6898684126807</v>
      </c>
      <c r="G3281">
        <v>2.5311872525666703</v>
      </c>
    </row>
    <row r="3282" spans="1:7" x14ac:dyDescent="0.3">
      <c r="A3282" s="1">
        <v>45368.524305555555</v>
      </c>
      <c r="B3282">
        <v>633.44292949702947</v>
      </c>
      <c r="C3282">
        <v>363.55624718607447</v>
      </c>
      <c r="D3282">
        <v>603.44766994241593</v>
      </c>
      <c r="E3282">
        <v>1913.9840674947245</v>
      </c>
      <c r="F3282">
        <v>1979.1628469609504</v>
      </c>
      <c r="G3282">
        <v>2.4971208572387695</v>
      </c>
    </row>
    <row r="3283" spans="1:7" x14ac:dyDescent="0.3">
      <c r="A3283" s="1">
        <v>45368.527777777781</v>
      </c>
      <c r="B3283">
        <v>633.18352383547972</v>
      </c>
      <c r="C3283">
        <v>359.87944540136016</v>
      </c>
      <c r="D3283">
        <v>603.37207586154307</v>
      </c>
      <c r="E3283">
        <v>1907.7489043992266</v>
      </c>
      <c r="F3283">
        <v>1960.774874531005</v>
      </c>
      <c r="G3283">
        <v>2.5105997227055661</v>
      </c>
    </row>
    <row r="3284" spans="1:7" x14ac:dyDescent="0.3">
      <c r="A3284" s="1">
        <v>45368.53125</v>
      </c>
      <c r="B3284">
        <v>632.99392519234141</v>
      </c>
      <c r="C3284">
        <v>359.75262767179436</v>
      </c>
      <c r="D3284">
        <v>603.19563085702725</v>
      </c>
      <c r="E3284">
        <v>1904.3742460147962</v>
      </c>
      <c r="F3284">
        <v>1951.0131832337049</v>
      </c>
      <c r="G3284">
        <v>2.5015625720835306</v>
      </c>
    </row>
    <row r="3285" spans="1:7" x14ac:dyDescent="0.3">
      <c r="A3285" s="1">
        <v>45368.534722222219</v>
      </c>
      <c r="B3285">
        <v>634.91262576187626</v>
      </c>
      <c r="C3285">
        <v>360.43310308231679</v>
      </c>
      <c r="D3285">
        <v>605.59696362870113</v>
      </c>
      <c r="E3285">
        <v>1909.7269202634707</v>
      </c>
      <c r="F3285">
        <v>1949.2129233947699</v>
      </c>
      <c r="G3285">
        <v>2.5206596099822893</v>
      </c>
    </row>
    <row r="3286" spans="1:7" x14ac:dyDescent="0.3">
      <c r="A3286" s="1">
        <v>45368.538194444445</v>
      </c>
      <c r="B3286">
        <v>634.34956977178103</v>
      </c>
      <c r="C3286">
        <v>365.01997066932603</v>
      </c>
      <c r="D3286">
        <v>604.97413340750927</v>
      </c>
      <c r="E3286">
        <v>1906.6901968633217</v>
      </c>
      <c r="F3286">
        <v>1966.2464751227124</v>
      </c>
      <c r="G3286">
        <v>2.5315972257912849</v>
      </c>
    </row>
    <row r="3287" spans="1:7" x14ac:dyDescent="0.3">
      <c r="A3287" s="1">
        <v>45368.541666666664</v>
      </c>
      <c r="B3287">
        <v>638.24230447064554</v>
      </c>
      <c r="C3287">
        <v>364.44277998827818</v>
      </c>
      <c r="D3287">
        <v>608.35197862883888</v>
      </c>
      <c r="E3287">
        <v>1919.9709423080824</v>
      </c>
      <c r="F3287">
        <v>1973.603473450218</v>
      </c>
      <c r="G3287">
        <v>2.501062655924648</v>
      </c>
    </row>
    <row r="3288" spans="1:7" x14ac:dyDescent="0.3">
      <c r="A3288" s="1">
        <v>45368.545138888891</v>
      </c>
      <c r="B3288">
        <v>638.24238931524894</v>
      </c>
      <c r="C3288">
        <v>364.1892977419991</v>
      </c>
      <c r="D3288">
        <v>608.67394098578995</v>
      </c>
      <c r="E3288">
        <v>1916.9050458911072</v>
      </c>
      <c r="F3288">
        <v>1968.8443093098738</v>
      </c>
      <c r="G3288">
        <v>2.5215644505097732</v>
      </c>
    </row>
    <row r="3289" spans="1:7" x14ac:dyDescent="0.3">
      <c r="A3289" s="1">
        <v>45368.548611111109</v>
      </c>
      <c r="B3289">
        <v>638.13925731151653</v>
      </c>
      <c r="C3289">
        <v>364.3674590961358</v>
      </c>
      <c r="D3289">
        <v>608.41332267101927</v>
      </c>
      <c r="E3289">
        <v>1915.2384628034708</v>
      </c>
      <c r="F3289">
        <v>1970.1987218155421</v>
      </c>
      <c r="G3289">
        <v>2.5033476804997674</v>
      </c>
    </row>
    <row r="3290" spans="1:7" x14ac:dyDescent="0.3">
      <c r="A3290" s="1">
        <v>45368.552083333336</v>
      </c>
      <c r="B3290">
        <v>638.82542484312364</v>
      </c>
      <c r="C3290">
        <v>363.24183952513368</v>
      </c>
      <c r="D3290">
        <v>608.93903561501861</v>
      </c>
      <c r="E3290">
        <v>1915.4363023696083</v>
      </c>
      <c r="F3290">
        <v>1964.006580616368</v>
      </c>
      <c r="G3290">
        <v>2.1165977904638185</v>
      </c>
    </row>
    <row r="3291" spans="1:7" x14ac:dyDescent="0.3">
      <c r="A3291" s="1">
        <v>45368.555555555555</v>
      </c>
      <c r="B3291">
        <v>638.60788639079055</v>
      </c>
      <c r="C3291">
        <v>360.13510145993763</v>
      </c>
      <c r="D3291">
        <v>608.68248358842629</v>
      </c>
      <c r="E3291">
        <v>1908.9158309386596</v>
      </c>
      <c r="F3291">
        <v>1939.4024232577572</v>
      </c>
      <c r="G3291">
        <v>1.6305741913952536</v>
      </c>
    </row>
    <row r="3292" spans="1:7" x14ac:dyDescent="0.3">
      <c r="A3292" s="1">
        <v>45368.559027777781</v>
      </c>
      <c r="B3292">
        <v>638.12659929673896</v>
      </c>
      <c r="C3292">
        <v>360.42788813018171</v>
      </c>
      <c r="D3292">
        <v>608.20601003126853</v>
      </c>
      <c r="E3292">
        <v>1908.7965788298839</v>
      </c>
      <c r="F3292">
        <v>1925.3034912578319</v>
      </c>
      <c r="G3292">
        <v>1.6191181295257793</v>
      </c>
    </row>
    <row r="3293" spans="1:7" x14ac:dyDescent="0.3">
      <c r="A3293" s="1">
        <v>45368.5625</v>
      </c>
      <c r="B3293">
        <v>637.97396664005089</v>
      </c>
      <c r="C3293">
        <v>362.2110996382342</v>
      </c>
      <c r="D3293">
        <v>608.56878710412695</v>
      </c>
      <c r="E3293">
        <v>1918.5516918379333</v>
      </c>
      <c r="F3293">
        <v>1932.1644974041506</v>
      </c>
      <c r="G3293">
        <v>1.6200661621366932</v>
      </c>
    </row>
    <row r="3294" spans="1:7" x14ac:dyDescent="0.3">
      <c r="A3294" s="1">
        <v>45368.565972222219</v>
      </c>
      <c r="B3294">
        <v>638.16521441775012</v>
      </c>
      <c r="C3294">
        <v>363.78684282511472</v>
      </c>
      <c r="D3294">
        <v>608.42095606380406</v>
      </c>
      <c r="E3294">
        <v>1919.5187207857923</v>
      </c>
      <c r="F3294">
        <v>1950.7871344150071</v>
      </c>
      <c r="G3294">
        <v>1.6228617490730075</v>
      </c>
    </row>
    <row r="3295" spans="1:7" x14ac:dyDescent="0.3">
      <c r="A3295" s="1">
        <v>45368.569444444445</v>
      </c>
      <c r="B3295">
        <v>638.17388576720543</v>
      </c>
      <c r="C3295">
        <v>365.57867272318339</v>
      </c>
      <c r="D3295">
        <v>608.16550872296352</v>
      </c>
      <c r="E3295">
        <v>1920.9723376927157</v>
      </c>
      <c r="F3295">
        <v>1964.6854029803412</v>
      </c>
      <c r="G3295">
        <v>1.6248983956533045</v>
      </c>
    </row>
    <row r="3296" spans="1:7" x14ac:dyDescent="0.3">
      <c r="A3296" s="1">
        <v>45368.572916666664</v>
      </c>
      <c r="B3296">
        <v>637.18855684300013</v>
      </c>
      <c r="C3296">
        <v>360.57856648037489</v>
      </c>
      <c r="D3296">
        <v>607.35847514210002</v>
      </c>
      <c r="E3296">
        <v>1918.0619595630537</v>
      </c>
      <c r="F3296">
        <v>1947.3855387212006</v>
      </c>
      <c r="G3296">
        <v>1.6252776402019118</v>
      </c>
    </row>
    <row r="3297" spans="1:7" x14ac:dyDescent="0.3">
      <c r="A3297" s="1">
        <v>45368.576388888891</v>
      </c>
      <c r="B3297">
        <v>632.79421957151442</v>
      </c>
      <c r="C3297">
        <v>359.22701913667089</v>
      </c>
      <c r="D3297">
        <v>603.38074417838607</v>
      </c>
      <c r="E3297">
        <v>1894.6701784523407</v>
      </c>
      <c r="F3297">
        <v>1921.6220624310142</v>
      </c>
      <c r="G3297">
        <v>1.6255620718002319</v>
      </c>
    </row>
    <row r="3298" spans="1:7" x14ac:dyDescent="0.3">
      <c r="A3298" s="1">
        <v>45368.579861111109</v>
      </c>
      <c r="B3298">
        <v>635.93518123491106</v>
      </c>
      <c r="C3298">
        <v>360.84187941585566</v>
      </c>
      <c r="D3298">
        <v>606.31276761201207</v>
      </c>
      <c r="E3298">
        <v>1906.5750752685813</v>
      </c>
      <c r="F3298">
        <v>1920.0121692250898</v>
      </c>
      <c r="G3298">
        <v>1.6252395669314683</v>
      </c>
    </row>
    <row r="3299" spans="1:7" x14ac:dyDescent="0.3">
      <c r="A3299" s="1">
        <v>45368.583333333336</v>
      </c>
      <c r="B3299">
        <v>632.63308843320146</v>
      </c>
      <c r="C3299">
        <v>365.56807440596162</v>
      </c>
      <c r="D3299">
        <v>603.03822587167849</v>
      </c>
      <c r="E3299">
        <v>1896.531353835325</v>
      </c>
      <c r="F3299">
        <v>1968.0240506566254</v>
      </c>
      <c r="G3299">
        <v>1.6353807433951733</v>
      </c>
    </row>
    <row r="3300" spans="1:7" x14ac:dyDescent="0.3">
      <c r="A3300" s="1">
        <v>45368.586805555555</v>
      </c>
      <c r="B3300">
        <v>632.82473425688033</v>
      </c>
      <c r="C3300">
        <v>359.96218070823738</v>
      </c>
      <c r="D3300">
        <v>603.31887052851357</v>
      </c>
      <c r="E3300">
        <v>1889.6707459813706</v>
      </c>
      <c r="F3300">
        <v>1943.3163068816298</v>
      </c>
      <c r="G3300">
        <v>1.6438258136705877</v>
      </c>
    </row>
    <row r="3301" spans="1:7" x14ac:dyDescent="0.3">
      <c r="A3301" s="1">
        <v>45368.590277777781</v>
      </c>
      <c r="B3301">
        <v>635.15721484760923</v>
      </c>
      <c r="C3301">
        <v>360.30530014021571</v>
      </c>
      <c r="D3301">
        <v>605.90069997679575</v>
      </c>
      <c r="E3301">
        <v>1897.4751055763502</v>
      </c>
      <c r="F3301">
        <v>1947.2632415449239</v>
      </c>
      <c r="G3301">
        <v>1.5877018025707286</v>
      </c>
    </row>
    <row r="3302" spans="1:7" x14ac:dyDescent="0.3">
      <c r="A3302" s="1">
        <v>45368.59375</v>
      </c>
      <c r="B3302">
        <v>636.72651275639168</v>
      </c>
      <c r="C3302">
        <v>360.86068540419473</v>
      </c>
      <c r="D3302">
        <v>607.45654161414643</v>
      </c>
      <c r="E3302">
        <v>1897.7573651961598</v>
      </c>
      <c r="F3302">
        <v>1943.6144133640935</v>
      </c>
      <c r="G3302">
        <v>1.5986122120941535</v>
      </c>
    </row>
    <row r="3303" spans="1:7" x14ac:dyDescent="0.3">
      <c r="A3303" s="1">
        <v>45368.597222222219</v>
      </c>
      <c r="B3303">
        <v>636.65210449133599</v>
      </c>
      <c r="C3303">
        <v>359.36472974521865</v>
      </c>
      <c r="D3303">
        <v>607.42418289692023</v>
      </c>
      <c r="E3303">
        <v>1894.5008280114721</v>
      </c>
      <c r="F3303">
        <v>1937.1520070205238</v>
      </c>
      <c r="G3303">
        <v>1.606734975738108</v>
      </c>
    </row>
    <row r="3304" spans="1:7" x14ac:dyDescent="0.3">
      <c r="A3304" s="1">
        <v>45368.600694444445</v>
      </c>
      <c r="B3304">
        <v>637.66641991162987</v>
      </c>
      <c r="C3304">
        <v>361.88778205318005</v>
      </c>
      <c r="D3304">
        <v>608.15685985011771</v>
      </c>
      <c r="E3304">
        <v>1903.358095834438</v>
      </c>
      <c r="F3304">
        <v>1955.3996077922286</v>
      </c>
      <c r="G3304">
        <v>1.6148577393820627</v>
      </c>
    </row>
    <row r="3305" spans="1:7" x14ac:dyDescent="0.3">
      <c r="A3305" s="1">
        <v>45368.604166666664</v>
      </c>
      <c r="B3305">
        <v>637.84253770396572</v>
      </c>
      <c r="C3305">
        <v>361.8108317814781</v>
      </c>
      <c r="D3305">
        <v>608.21704330080729</v>
      </c>
      <c r="E3305">
        <v>1906.1663379674292</v>
      </c>
      <c r="F3305">
        <v>1959.8749802829639</v>
      </c>
      <c r="G3305">
        <v>1.6229805030260174</v>
      </c>
    </row>
    <row r="3306" spans="1:7" x14ac:dyDescent="0.3">
      <c r="A3306" s="1">
        <v>45368.607638888891</v>
      </c>
      <c r="B3306">
        <v>638.11048247307679</v>
      </c>
      <c r="C3306">
        <v>362.81011012416025</v>
      </c>
      <c r="D3306">
        <v>608.45911471773343</v>
      </c>
      <c r="E3306">
        <v>1908.1714219777452</v>
      </c>
      <c r="F3306">
        <v>1963.4158364090672</v>
      </c>
      <c r="G3306">
        <v>1.6311032666699719</v>
      </c>
    </row>
    <row r="3307" spans="1:7" x14ac:dyDescent="0.3">
      <c r="A3307" s="1">
        <v>45368.611111111109</v>
      </c>
      <c r="B3307">
        <v>638.3767265773015</v>
      </c>
      <c r="C3307">
        <v>362.44711610853216</v>
      </c>
      <c r="D3307">
        <v>608.70380296637722</v>
      </c>
      <c r="E3307">
        <v>1909.7619475243055</v>
      </c>
      <c r="F3307">
        <v>1963.3208996045198</v>
      </c>
      <c r="G3307">
        <v>1.6392260303139263</v>
      </c>
    </row>
    <row r="3308" spans="1:7" x14ac:dyDescent="0.3">
      <c r="A3308" s="1">
        <v>45368.614583333336</v>
      </c>
      <c r="B3308">
        <v>638.34555966864059</v>
      </c>
      <c r="C3308">
        <v>362.58824895920327</v>
      </c>
      <c r="D3308">
        <v>608.6028191116917</v>
      </c>
      <c r="E3308">
        <v>1909.8862582769016</v>
      </c>
      <c r="F3308">
        <v>1959.4848210750199</v>
      </c>
      <c r="G3308">
        <v>1.6473487939578813</v>
      </c>
    </row>
    <row r="3309" spans="1:7" x14ac:dyDescent="0.3">
      <c r="A3309" s="1">
        <v>45368.618055555555</v>
      </c>
      <c r="B3309">
        <v>638.09023519240179</v>
      </c>
      <c r="C3309">
        <v>363.22916105728638</v>
      </c>
      <c r="D3309">
        <v>608.576675112163</v>
      </c>
      <c r="E3309">
        <v>1906.1067384057765</v>
      </c>
      <c r="F3309">
        <v>1955.0653358780569</v>
      </c>
      <c r="G3309">
        <v>1.6554715576018357</v>
      </c>
    </row>
    <row r="3310" spans="1:7" x14ac:dyDescent="0.3">
      <c r="A3310" s="1">
        <v>45368.621527777781</v>
      </c>
      <c r="B3310">
        <v>638.52027370942744</v>
      </c>
      <c r="C3310">
        <v>363.36576995745617</v>
      </c>
      <c r="D3310">
        <v>608.72740349157232</v>
      </c>
      <c r="E3310">
        <v>1910.9394343782546</v>
      </c>
      <c r="F3310">
        <v>1956.5701331070877</v>
      </c>
      <c r="G3310">
        <v>1.6635943212457902</v>
      </c>
    </row>
    <row r="3311" spans="1:7" x14ac:dyDescent="0.3">
      <c r="A3311" s="1">
        <v>45368.625</v>
      </c>
      <c r="B3311">
        <v>638.18250954717519</v>
      </c>
      <c r="C3311">
        <v>361.84197331477242</v>
      </c>
      <c r="D3311">
        <v>608.67786413284512</v>
      </c>
      <c r="E3311">
        <v>1906.9663342620402</v>
      </c>
      <c r="F3311">
        <v>1949.8802869837878</v>
      </c>
      <c r="G3311">
        <v>1.5229180301910159</v>
      </c>
    </row>
    <row r="3312" spans="1:7" x14ac:dyDescent="0.3">
      <c r="A3312" s="1">
        <v>45368.628472222219</v>
      </c>
      <c r="B3312">
        <v>638.90600635973715</v>
      </c>
      <c r="C3312">
        <v>365.32341136005113</v>
      </c>
      <c r="D3312">
        <v>609.39914316970157</v>
      </c>
      <c r="E3312">
        <v>1911.7011797351424</v>
      </c>
      <c r="F3312">
        <v>1963.8790689989037</v>
      </c>
      <c r="G3312">
        <v>0.46379178526653381</v>
      </c>
    </row>
    <row r="3313" spans="1:7" x14ac:dyDescent="0.3">
      <c r="A3313" s="1">
        <v>45368.631944444445</v>
      </c>
      <c r="B3313">
        <v>641.74556254397419</v>
      </c>
      <c r="C3313">
        <v>360.63013765255312</v>
      </c>
      <c r="D3313">
        <v>612.09458788473592</v>
      </c>
      <c r="E3313">
        <v>1923.9938063098241</v>
      </c>
      <c r="F3313">
        <v>1953.2850904362199</v>
      </c>
      <c r="G3313">
        <v>0.13679598655587238</v>
      </c>
    </row>
    <row r="3314" spans="1:7" x14ac:dyDescent="0.3">
      <c r="A3314" s="1">
        <v>45368.635416666664</v>
      </c>
      <c r="B3314">
        <v>637.84332770401113</v>
      </c>
      <c r="C3314">
        <v>362.23776589598782</v>
      </c>
      <c r="D3314">
        <v>608.69846187349401</v>
      </c>
      <c r="E3314">
        <v>1906.5940070137804</v>
      </c>
      <c r="F3314">
        <v>1948.3812531161766</v>
      </c>
      <c r="G3314">
        <v>0.13636782005624118</v>
      </c>
    </row>
    <row r="3315" spans="1:7" x14ac:dyDescent="0.3">
      <c r="A3315" s="1">
        <v>45368.638888888891</v>
      </c>
      <c r="B3315">
        <v>638.37377477304403</v>
      </c>
      <c r="C3315">
        <v>362.2921887530411</v>
      </c>
      <c r="D3315">
        <v>609.16159040825835</v>
      </c>
      <c r="E3315">
        <v>1914.8283395233086</v>
      </c>
      <c r="F3315">
        <v>1946.7299789709225</v>
      </c>
      <c r="G3315">
        <v>0.13593965355661</v>
      </c>
    </row>
    <row r="3316" spans="1:7" x14ac:dyDescent="0.3">
      <c r="A3316" s="1">
        <v>45368.642361111109</v>
      </c>
      <c r="B3316">
        <v>638.29557695212736</v>
      </c>
      <c r="C3316">
        <v>360.07163439474647</v>
      </c>
      <c r="D3316">
        <v>608.87774164853806</v>
      </c>
      <c r="E3316">
        <v>1911.4946938751909</v>
      </c>
      <c r="F3316">
        <v>1937.9801489073043</v>
      </c>
      <c r="G3316">
        <v>0.1355114870569788</v>
      </c>
    </row>
    <row r="3317" spans="1:7" x14ac:dyDescent="0.3">
      <c r="A3317" s="1">
        <v>45368.645833333336</v>
      </c>
      <c r="B3317">
        <v>638.19533867774851</v>
      </c>
      <c r="C3317">
        <v>359.71586859872787</v>
      </c>
      <c r="D3317">
        <v>609.22778335367241</v>
      </c>
      <c r="E3317">
        <v>1909.9614418624617</v>
      </c>
      <c r="F3317">
        <v>1924.2903549977789</v>
      </c>
      <c r="G3317">
        <v>0.13508332055734762</v>
      </c>
    </row>
    <row r="3318" spans="1:7" x14ac:dyDescent="0.3">
      <c r="A3318" s="1">
        <v>45368.649305555555</v>
      </c>
      <c r="B3318">
        <v>637.94615440245036</v>
      </c>
      <c r="C3318">
        <v>358.06205994666163</v>
      </c>
      <c r="D3318">
        <v>608.89925672438812</v>
      </c>
      <c r="E3318">
        <v>1912.0515301440621</v>
      </c>
      <c r="F3318">
        <v>1906.4336980189519</v>
      </c>
      <c r="G3318">
        <v>0.13465515405771644</v>
      </c>
    </row>
    <row r="3319" spans="1:7" x14ac:dyDescent="0.3">
      <c r="A3319" s="1">
        <v>45368.652777777781</v>
      </c>
      <c r="B3319">
        <v>637.50609297548192</v>
      </c>
      <c r="C3319">
        <v>360.69855289044739</v>
      </c>
      <c r="D3319">
        <v>608.89192420023721</v>
      </c>
      <c r="E3319">
        <v>1914.6575060971279</v>
      </c>
      <c r="F3319">
        <v>1914.1818549075203</v>
      </c>
      <c r="G3319">
        <v>0.13422698755808526</v>
      </c>
    </row>
    <row r="3320" spans="1:7" x14ac:dyDescent="0.3">
      <c r="A3320" s="1">
        <v>45368.65625</v>
      </c>
      <c r="B3320">
        <v>637.80696859712089</v>
      </c>
      <c r="C3320">
        <v>364.2502714660074</v>
      </c>
      <c r="D3320">
        <v>609.0342960744822</v>
      </c>
      <c r="E3320">
        <v>1920.0576852948377</v>
      </c>
      <c r="F3320">
        <v>1957.891087786038</v>
      </c>
      <c r="G3320">
        <v>0.13379882105845406</v>
      </c>
    </row>
    <row r="3321" spans="1:7" x14ac:dyDescent="0.3">
      <c r="A3321" s="1">
        <v>45368.659722222219</v>
      </c>
      <c r="B3321">
        <v>638.44176610761679</v>
      </c>
      <c r="C3321">
        <v>361.81967035883497</v>
      </c>
      <c r="D3321">
        <v>609.50718871209222</v>
      </c>
      <c r="E3321">
        <v>1920.5870744034225</v>
      </c>
      <c r="F3321">
        <v>1963.4609293449712</v>
      </c>
      <c r="G3321">
        <v>0.13337065455882288</v>
      </c>
    </row>
    <row r="3322" spans="1:7" x14ac:dyDescent="0.3">
      <c r="A3322" s="1">
        <v>45368.663194444445</v>
      </c>
      <c r="B3322">
        <v>637.97891150782027</v>
      </c>
      <c r="C3322">
        <v>362.61744127179702</v>
      </c>
      <c r="D3322">
        <v>608.97668604690875</v>
      </c>
      <c r="E3322">
        <v>1913.717350953375</v>
      </c>
      <c r="F3322">
        <v>1968.4284952658713</v>
      </c>
      <c r="G3322">
        <v>0.1329424880591917</v>
      </c>
    </row>
    <row r="3323" spans="1:7" x14ac:dyDescent="0.3">
      <c r="A3323" s="1">
        <v>45368.666666666664</v>
      </c>
      <c r="B3323">
        <v>634.6331284433345</v>
      </c>
      <c r="C3323">
        <v>358.84828828215626</v>
      </c>
      <c r="D3323">
        <v>605.89323382335999</v>
      </c>
      <c r="E3323">
        <v>1901.4432437030812</v>
      </c>
      <c r="F3323">
        <v>1949.1650330592149</v>
      </c>
      <c r="G3323">
        <v>0.1325143215595605</v>
      </c>
    </row>
    <row r="3324" spans="1:7" x14ac:dyDescent="0.3">
      <c r="A3324" s="1">
        <v>45368.670138888891</v>
      </c>
      <c r="B3324">
        <v>633.7490644241476</v>
      </c>
      <c r="C3324">
        <v>359.65636783748499</v>
      </c>
      <c r="D3324">
        <v>605.09565769343419</v>
      </c>
      <c r="E3324">
        <v>1899.1415286249692</v>
      </c>
      <c r="F3324">
        <v>1949.1925812686711</v>
      </c>
      <c r="G3324">
        <v>0.13208615505992932</v>
      </c>
    </row>
    <row r="3325" spans="1:7" x14ac:dyDescent="0.3">
      <c r="A3325" s="1">
        <v>45368.673611111109</v>
      </c>
      <c r="B3325">
        <v>632.85845920586803</v>
      </c>
      <c r="C3325">
        <v>357.9479676481281</v>
      </c>
      <c r="D3325">
        <v>603.96996121906147</v>
      </c>
      <c r="E3325">
        <v>1890.749170819885</v>
      </c>
      <c r="F3325">
        <v>1934.1562877238139</v>
      </c>
      <c r="G3325">
        <v>0.13165798856029814</v>
      </c>
    </row>
    <row r="3326" spans="1:7" x14ac:dyDescent="0.3">
      <c r="A3326" s="1">
        <v>45368.677083333336</v>
      </c>
      <c r="B3326">
        <v>632.43735611841157</v>
      </c>
      <c r="C3326">
        <v>360.112672360114</v>
      </c>
      <c r="D3326">
        <v>603.55876872146337</v>
      </c>
      <c r="E3326">
        <v>1893.1608548192303</v>
      </c>
      <c r="F3326">
        <v>1946.9823035181639</v>
      </c>
      <c r="G3326">
        <v>0.13122982206066697</v>
      </c>
    </row>
    <row r="3327" spans="1:7" x14ac:dyDescent="0.3">
      <c r="A3327" s="1">
        <v>45368.680555555555</v>
      </c>
      <c r="B3327">
        <v>632.7312072523348</v>
      </c>
      <c r="C3327">
        <v>359.26445037797123</v>
      </c>
      <c r="D3327">
        <v>604.22983931014278</v>
      </c>
      <c r="E3327">
        <v>1894.2357436511195</v>
      </c>
      <c r="F3327">
        <v>1938.9837074535483</v>
      </c>
      <c r="G3327">
        <v>0.13080165556103576</v>
      </c>
    </row>
    <row r="3328" spans="1:7" x14ac:dyDescent="0.3">
      <c r="A3328" s="1">
        <v>45368.684027777781</v>
      </c>
      <c r="B3328">
        <v>632.73123911433606</v>
      </c>
      <c r="C3328">
        <v>359.58988545454946</v>
      </c>
      <c r="D3328">
        <v>603.99519877008368</v>
      </c>
      <c r="E3328">
        <v>1890.660573243229</v>
      </c>
      <c r="F3328">
        <v>1934.3940295273787</v>
      </c>
      <c r="G3328">
        <v>0.13037348906140458</v>
      </c>
    </row>
    <row r="3329" spans="1:7" x14ac:dyDescent="0.3">
      <c r="A3329" s="1">
        <v>45368.6875</v>
      </c>
      <c r="B3329">
        <v>632.55688259443002</v>
      </c>
      <c r="C3329">
        <v>358.43608825532436</v>
      </c>
      <c r="D3329">
        <v>603.89111851703592</v>
      </c>
      <c r="E3329">
        <v>1887.0086169483893</v>
      </c>
      <c r="F3329">
        <v>1926.6062496336301</v>
      </c>
      <c r="G3329">
        <v>0.12994532256177338</v>
      </c>
    </row>
    <row r="3330" spans="1:7" x14ac:dyDescent="0.3">
      <c r="A3330" s="1">
        <v>45368.690972222219</v>
      </c>
      <c r="B3330">
        <v>632.51544603225841</v>
      </c>
      <c r="C3330">
        <v>358.84794438139716</v>
      </c>
      <c r="D3330">
        <v>604.0300680132242</v>
      </c>
      <c r="E3330">
        <v>1889.0773906594566</v>
      </c>
      <c r="F3330">
        <v>1931.2011015649696</v>
      </c>
      <c r="G3330">
        <v>0.1295171560621422</v>
      </c>
    </row>
    <row r="3331" spans="1:7" x14ac:dyDescent="0.3">
      <c r="A3331" s="1">
        <v>45368.694444444445</v>
      </c>
      <c r="B3331">
        <v>632.24972454151987</v>
      </c>
      <c r="C3331">
        <v>358.2039547921998</v>
      </c>
      <c r="D3331">
        <v>603.55601067965006</v>
      </c>
      <c r="E3331">
        <v>1885.9098916142116</v>
      </c>
      <c r="F3331">
        <v>1922.9030548893804</v>
      </c>
      <c r="G3331">
        <v>0.12908898956251103</v>
      </c>
    </row>
    <row r="3332" spans="1:7" x14ac:dyDescent="0.3">
      <c r="A3332" s="1">
        <v>45368.697916666664</v>
      </c>
      <c r="B3332">
        <v>632.46193430954725</v>
      </c>
      <c r="C3332">
        <v>355.43370755213141</v>
      </c>
      <c r="D3332">
        <v>604.09912696119807</v>
      </c>
      <c r="E3332">
        <v>1882.1766053825368</v>
      </c>
      <c r="F3332">
        <v>1902.8794912301314</v>
      </c>
      <c r="G3332">
        <v>0.12866082306287985</v>
      </c>
    </row>
    <row r="3333" spans="1:7" x14ac:dyDescent="0.3">
      <c r="A3333" s="1">
        <v>45368.701388888891</v>
      </c>
      <c r="B3333">
        <v>632.38273540448222</v>
      </c>
      <c r="C3333">
        <v>356.59394614691803</v>
      </c>
      <c r="D3333">
        <v>603.95150155446618</v>
      </c>
      <c r="E3333">
        <v>1883.4286845332849</v>
      </c>
      <c r="F3333">
        <v>1902.3516253542402</v>
      </c>
      <c r="G3333">
        <v>0.12823265656324864</v>
      </c>
    </row>
    <row r="3334" spans="1:7" x14ac:dyDescent="0.3">
      <c r="A3334" s="1">
        <v>45368.704861111109</v>
      </c>
      <c r="B3334">
        <v>632.28249043040591</v>
      </c>
      <c r="C3334">
        <v>358.58402870684517</v>
      </c>
      <c r="D3334">
        <v>604.03205005356619</v>
      </c>
      <c r="E3334">
        <v>1890.337248583618</v>
      </c>
      <c r="F3334">
        <v>1909.4339890130539</v>
      </c>
      <c r="G3334">
        <v>0.12780449006361747</v>
      </c>
    </row>
    <row r="3335" spans="1:7" x14ac:dyDescent="0.3">
      <c r="A3335" s="1">
        <v>45368.708333333336</v>
      </c>
      <c r="B3335">
        <v>632.50612451121333</v>
      </c>
      <c r="C3335">
        <v>357.85294726381136</v>
      </c>
      <c r="D3335">
        <v>603.87209673762584</v>
      </c>
      <c r="E3335">
        <v>1891.5374599246468</v>
      </c>
      <c r="F3335">
        <v>1906.6872733439761</v>
      </c>
      <c r="G3335">
        <v>0.12737632356398626</v>
      </c>
    </row>
    <row r="3336" spans="1:7" x14ac:dyDescent="0.3">
      <c r="A3336" s="1">
        <v>45368.711805555555</v>
      </c>
      <c r="B3336">
        <v>632.46218983298502</v>
      </c>
      <c r="C3336">
        <v>357.29321600032978</v>
      </c>
      <c r="D3336">
        <v>604.14057380537099</v>
      </c>
      <c r="E3336">
        <v>1886.8307164741727</v>
      </c>
      <c r="F3336">
        <v>1898.0881139401467</v>
      </c>
      <c r="G3336">
        <v>0.12694815706435508</v>
      </c>
    </row>
    <row r="3337" spans="1:7" x14ac:dyDescent="0.3">
      <c r="A3337" s="1">
        <v>45368.715277777781</v>
      </c>
      <c r="B3337">
        <v>632.25519190181535</v>
      </c>
      <c r="C3337">
        <v>357.10183718089479</v>
      </c>
      <c r="D3337">
        <v>603.69151809957395</v>
      </c>
      <c r="E3337">
        <v>1886.2134742927667</v>
      </c>
      <c r="F3337">
        <v>1891.6289368817227</v>
      </c>
      <c r="G3337">
        <v>0.12651999056472391</v>
      </c>
    </row>
    <row r="3338" spans="1:7" x14ac:dyDescent="0.3">
      <c r="A3338" s="1">
        <v>45368.71875</v>
      </c>
      <c r="B3338">
        <v>634.9838455573389</v>
      </c>
      <c r="C3338">
        <v>360.39007305184532</v>
      </c>
      <c r="D3338">
        <v>606.77296789134914</v>
      </c>
      <c r="E3338">
        <v>1898.7775197316325</v>
      </c>
      <c r="F3338">
        <v>1921.0483843083109</v>
      </c>
      <c r="G3338">
        <v>0.12609182406509273</v>
      </c>
    </row>
    <row r="3339" spans="1:7" x14ac:dyDescent="0.3">
      <c r="A3339" s="1">
        <v>45368.722222222219</v>
      </c>
      <c r="B3339">
        <v>637.08840875598082</v>
      </c>
      <c r="C3339">
        <v>355.09034540194716</v>
      </c>
      <c r="D3339">
        <v>608.70571322241881</v>
      </c>
      <c r="E3339">
        <v>1898.0993805288624</v>
      </c>
      <c r="F3339">
        <v>1899.3780344995525</v>
      </c>
      <c r="G3339">
        <v>0.12566365756546155</v>
      </c>
    </row>
    <row r="3340" spans="1:7" x14ac:dyDescent="0.3">
      <c r="A3340" s="1">
        <v>45368.725694444445</v>
      </c>
      <c r="B3340">
        <v>636.30311325359321</v>
      </c>
      <c r="C3340">
        <v>356.09102457400189</v>
      </c>
      <c r="D3340">
        <v>607.82420106013922</v>
      </c>
      <c r="E3340">
        <v>1896.2609512218394</v>
      </c>
      <c r="F3340">
        <v>1874.8453937975848</v>
      </c>
      <c r="G3340">
        <v>0.12523549106583035</v>
      </c>
    </row>
    <row r="3341" spans="1:7" x14ac:dyDescent="0.3">
      <c r="A3341" s="1">
        <v>45368.729166666664</v>
      </c>
      <c r="B3341">
        <v>634.51920170807193</v>
      </c>
      <c r="C3341">
        <v>358.16270779142332</v>
      </c>
      <c r="D3341">
        <v>605.94667725826503</v>
      </c>
      <c r="E3341">
        <v>1900.6224909293287</v>
      </c>
      <c r="F3341">
        <v>1898.8901508246524</v>
      </c>
      <c r="G3341">
        <v>0.12480732456619915</v>
      </c>
    </row>
    <row r="3342" spans="1:7" x14ac:dyDescent="0.3">
      <c r="A3342" s="1">
        <v>45368.732638888891</v>
      </c>
      <c r="B3342">
        <v>634.52393986124468</v>
      </c>
      <c r="C3342">
        <v>357.1267399290449</v>
      </c>
      <c r="D3342">
        <v>606.01430806501673</v>
      </c>
      <c r="E3342">
        <v>1901.7226567876075</v>
      </c>
      <c r="F3342">
        <v>1917.1387721161136</v>
      </c>
      <c r="G3342">
        <v>0.12437915806656796</v>
      </c>
    </row>
    <row r="3343" spans="1:7" x14ac:dyDescent="0.3">
      <c r="A3343" s="1">
        <v>45368.736111111109</v>
      </c>
      <c r="B3343">
        <v>636.00081438705865</v>
      </c>
      <c r="C3343">
        <v>358.99288912597655</v>
      </c>
      <c r="D3343">
        <v>607.56643553896458</v>
      </c>
      <c r="E3343">
        <v>1899.0023492241282</v>
      </c>
      <c r="F3343">
        <v>1934.1767836915756</v>
      </c>
      <c r="G3343">
        <v>0.1239509915669368</v>
      </c>
    </row>
    <row r="3344" spans="1:7" x14ac:dyDescent="0.3">
      <c r="A3344" s="1">
        <v>45368.739583333336</v>
      </c>
      <c r="B3344">
        <v>637.92055418148607</v>
      </c>
      <c r="C3344">
        <v>358.69685321922293</v>
      </c>
      <c r="D3344">
        <v>609.19868152413528</v>
      </c>
      <c r="E3344">
        <v>1906.4680131227162</v>
      </c>
      <c r="F3344">
        <v>1943.9276062034423</v>
      </c>
      <c r="G3344">
        <v>0.12352282506730561</v>
      </c>
    </row>
    <row r="3345" spans="1:7" x14ac:dyDescent="0.3">
      <c r="A3345" s="1">
        <v>45368.743055555555</v>
      </c>
      <c r="B3345">
        <v>638.33133393241712</v>
      </c>
      <c r="C3345">
        <v>356.74862126171791</v>
      </c>
      <c r="D3345">
        <v>609.56195588359583</v>
      </c>
      <c r="E3345">
        <v>1904.1789381410701</v>
      </c>
      <c r="F3345">
        <v>1930.7297754017736</v>
      </c>
      <c r="G3345">
        <v>0.12309465856767442</v>
      </c>
    </row>
    <row r="3346" spans="1:7" x14ac:dyDescent="0.3">
      <c r="A3346" s="1">
        <v>45368.746527777781</v>
      </c>
      <c r="B3346">
        <v>638.20558469145931</v>
      </c>
      <c r="C3346">
        <v>357.91531189174879</v>
      </c>
      <c r="D3346">
        <v>609.1891595044159</v>
      </c>
      <c r="E3346">
        <v>1902.7972548168188</v>
      </c>
      <c r="F3346">
        <v>1930.8314277987354</v>
      </c>
      <c r="G3346">
        <v>0.12266649206804321</v>
      </c>
    </row>
    <row r="3347" spans="1:7" x14ac:dyDescent="0.3">
      <c r="A3347" s="1">
        <v>45368.75</v>
      </c>
      <c r="B3347">
        <v>637.96650182159124</v>
      </c>
      <c r="C3347">
        <v>359.51095469482095</v>
      </c>
      <c r="D3347">
        <v>609.3805946144621</v>
      </c>
      <c r="E3347">
        <v>1906.5042263527014</v>
      </c>
      <c r="F3347">
        <v>1948.0921479191068</v>
      </c>
      <c r="G3347">
        <v>0.12223832556841205</v>
      </c>
    </row>
    <row r="3348" spans="1:7" x14ac:dyDescent="0.3">
      <c r="A3348" s="1">
        <v>45368.753472222219</v>
      </c>
      <c r="B3348">
        <v>637.70309946024236</v>
      </c>
      <c r="C3348">
        <v>360.20005738154168</v>
      </c>
      <c r="D3348">
        <v>609.51834097553956</v>
      </c>
      <c r="E3348">
        <v>1906.6985363008193</v>
      </c>
      <c r="F3348">
        <v>1953.2025576028702</v>
      </c>
      <c r="G3348">
        <v>0.12181015906878086</v>
      </c>
    </row>
    <row r="3349" spans="1:7" x14ac:dyDescent="0.3">
      <c r="A3349" s="1">
        <v>45368.756944444445</v>
      </c>
      <c r="B3349">
        <v>637.78148144349575</v>
      </c>
      <c r="C3349">
        <v>360.80147481159355</v>
      </c>
      <c r="D3349">
        <v>609.22948754829258</v>
      </c>
      <c r="E3349">
        <v>1905.0765545946756</v>
      </c>
      <c r="F3349">
        <v>1958.7295562586476</v>
      </c>
      <c r="G3349">
        <v>0.12138199256914967</v>
      </c>
    </row>
    <row r="3350" spans="1:7" x14ac:dyDescent="0.3">
      <c r="A3350" s="1">
        <v>45368.760416666664</v>
      </c>
      <c r="B3350">
        <v>637.65894374809875</v>
      </c>
      <c r="C3350">
        <v>361.51031078166471</v>
      </c>
      <c r="D3350">
        <v>608.96580703279426</v>
      </c>
      <c r="E3350">
        <v>1904.9520158080372</v>
      </c>
      <c r="F3350">
        <v>1956.1681108974972</v>
      </c>
      <c r="G3350">
        <v>0.12095382606951849</v>
      </c>
    </row>
    <row r="3351" spans="1:7" x14ac:dyDescent="0.3">
      <c r="A3351" s="1">
        <v>45368.763888888891</v>
      </c>
      <c r="B3351">
        <v>637.49607417658342</v>
      </c>
      <c r="C3351">
        <v>360.28341022809678</v>
      </c>
      <c r="D3351">
        <v>609.56038689243428</v>
      </c>
      <c r="E3351">
        <v>1903.033010522669</v>
      </c>
      <c r="F3351">
        <v>1950.5750978738849</v>
      </c>
      <c r="G3351">
        <v>0.12052565956988733</v>
      </c>
    </row>
    <row r="3352" spans="1:7" x14ac:dyDescent="0.3">
      <c r="A3352" s="1">
        <v>45368.767361111109</v>
      </c>
      <c r="B3352">
        <v>637.35709324401353</v>
      </c>
      <c r="C3352">
        <v>363.16688885457108</v>
      </c>
      <c r="D3352">
        <v>609.33379454535657</v>
      </c>
      <c r="E3352">
        <v>1905.7187753592316</v>
      </c>
      <c r="F3352">
        <v>1964.0939158853694</v>
      </c>
      <c r="G3352">
        <v>0.12009749307025611</v>
      </c>
    </row>
    <row r="3353" spans="1:7" x14ac:dyDescent="0.3">
      <c r="A3353" s="1">
        <v>45368.770833333336</v>
      </c>
      <c r="B3353">
        <v>637.47888415941202</v>
      </c>
      <c r="C3353">
        <v>363.20492839489992</v>
      </c>
      <c r="D3353">
        <v>609.33610325065274</v>
      </c>
      <c r="E3353">
        <v>1905.6215629824271</v>
      </c>
      <c r="F3353">
        <v>1959.3535327220484</v>
      </c>
      <c r="G3353">
        <v>0.11966932657062493</v>
      </c>
    </row>
    <row r="3354" spans="1:7" x14ac:dyDescent="0.3">
      <c r="A3354" s="1">
        <v>45368.774305555555</v>
      </c>
      <c r="B3354">
        <v>637.78053679213588</v>
      </c>
      <c r="C3354">
        <v>363.93923507445811</v>
      </c>
      <c r="D3354">
        <v>609.43836142256089</v>
      </c>
      <c r="E3354">
        <v>1907.6865319139065</v>
      </c>
      <c r="F3354">
        <v>1962.2382234190827</v>
      </c>
      <c r="G3354">
        <v>0.11924116007099377</v>
      </c>
    </row>
    <row r="3355" spans="1:7" x14ac:dyDescent="0.3">
      <c r="A3355" s="1">
        <v>45368.777777777781</v>
      </c>
      <c r="B3355">
        <v>637.889886733872</v>
      </c>
      <c r="C3355">
        <v>363.60279702411719</v>
      </c>
      <c r="D3355">
        <v>609.3505007463956</v>
      </c>
      <c r="E3355">
        <v>1906.7445024751173</v>
      </c>
      <c r="F3355">
        <v>1955.9142898487009</v>
      </c>
      <c r="G3355">
        <v>0.11881299357136255</v>
      </c>
    </row>
    <row r="3356" spans="1:7" x14ac:dyDescent="0.3">
      <c r="A3356" s="1">
        <v>45368.78125</v>
      </c>
      <c r="B3356">
        <v>637.83483651085317</v>
      </c>
      <c r="C3356">
        <v>363.54381014729677</v>
      </c>
      <c r="D3356">
        <v>609.27656689520882</v>
      </c>
      <c r="E3356">
        <v>1904.7686933759344</v>
      </c>
      <c r="F3356">
        <v>1957.5824299433727</v>
      </c>
      <c r="G3356">
        <v>0.11838482707173137</v>
      </c>
    </row>
    <row r="3357" spans="1:7" x14ac:dyDescent="0.3">
      <c r="A3357" s="1">
        <v>45368.784722222219</v>
      </c>
      <c r="B3357">
        <v>637.89696316572042</v>
      </c>
      <c r="C3357">
        <v>360.74216289359788</v>
      </c>
      <c r="D3357">
        <v>609.66441696084144</v>
      </c>
      <c r="E3357">
        <v>1900.004983244723</v>
      </c>
      <c r="F3357">
        <v>1937.5302193769226</v>
      </c>
      <c r="G3357">
        <v>0.11795666057210018</v>
      </c>
    </row>
    <row r="3358" spans="1:7" x14ac:dyDescent="0.3">
      <c r="A3358" s="1">
        <v>45368.788194444445</v>
      </c>
      <c r="B3358">
        <v>637.56623087765081</v>
      </c>
      <c r="C3358">
        <v>359.41187638956819</v>
      </c>
      <c r="D3358">
        <v>609.51006837100033</v>
      </c>
      <c r="E3358">
        <v>1894.1521133944132</v>
      </c>
      <c r="F3358">
        <v>1921.5527974107783</v>
      </c>
      <c r="G3358">
        <v>0.11752849407246899</v>
      </c>
    </row>
    <row r="3359" spans="1:7" x14ac:dyDescent="0.3">
      <c r="A3359" s="1">
        <v>45368.791666666664</v>
      </c>
      <c r="B3359">
        <v>637.7016824486318</v>
      </c>
      <c r="C3359">
        <v>357.86056452529732</v>
      </c>
      <c r="D3359">
        <v>609.31785840778127</v>
      </c>
      <c r="E3359">
        <v>1894.7674055504024</v>
      </c>
      <c r="F3359">
        <v>1907.3869816926231</v>
      </c>
      <c r="G3359">
        <v>0.11710200167388109</v>
      </c>
    </row>
    <row r="3360" spans="1:7" x14ac:dyDescent="0.3">
      <c r="A3360" s="1">
        <v>45368.795138888891</v>
      </c>
      <c r="B3360">
        <v>637.49925870234676</v>
      </c>
      <c r="C3360">
        <v>358.54682382550419</v>
      </c>
      <c r="D3360">
        <v>609.3884530096808</v>
      </c>
      <c r="E3360">
        <v>1899.0320657529007</v>
      </c>
      <c r="F3360">
        <v>1910.7681428548904</v>
      </c>
      <c r="G3360">
        <v>0.11692410707473755</v>
      </c>
    </row>
    <row r="3361" spans="1:7" x14ac:dyDescent="0.3">
      <c r="A3361" s="1">
        <v>45368.798611111109</v>
      </c>
      <c r="B3361">
        <v>637.40702242405814</v>
      </c>
      <c r="C3361">
        <v>360.08814087987798</v>
      </c>
      <c r="D3361">
        <v>609.21718569106747</v>
      </c>
      <c r="E3361">
        <v>1901.9853468993845</v>
      </c>
      <c r="F3361">
        <v>1915.6616723868203</v>
      </c>
      <c r="G3361">
        <v>0.11692410707473755</v>
      </c>
    </row>
    <row r="3362" spans="1:7" x14ac:dyDescent="0.3">
      <c r="A3362" s="1">
        <v>45368.802083333336</v>
      </c>
      <c r="B3362">
        <v>633.41198718376961</v>
      </c>
      <c r="C3362">
        <v>356.68132093907491</v>
      </c>
      <c r="D3362">
        <v>605.17225488413908</v>
      </c>
      <c r="E3362">
        <v>1888.8030735832535</v>
      </c>
      <c r="F3362">
        <v>1899.3708050602613</v>
      </c>
      <c r="G3362">
        <v>0.11692410707473755</v>
      </c>
    </row>
    <row r="3363" spans="1:7" x14ac:dyDescent="0.3">
      <c r="A3363" s="1">
        <v>45368.805555555555</v>
      </c>
      <c r="B3363">
        <v>636.31734964878569</v>
      </c>
      <c r="C3363">
        <v>361.11916865651483</v>
      </c>
      <c r="D3363">
        <v>608.16555429276343</v>
      </c>
      <c r="E3363">
        <v>1900.7667159113921</v>
      </c>
      <c r="F3363">
        <v>1913.352447341407</v>
      </c>
      <c r="G3363">
        <v>0.11692410707473755</v>
      </c>
    </row>
    <row r="3364" spans="1:7" x14ac:dyDescent="0.3">
      <c r="A3364" s="1">
        <v>45368.809027777781</v>
      </c>
      <c r="B3364">
        <v>637.51410179796278</v>
      </c>
      <c r="C3364">
        <v>357.00269223294259</v>
      </c>
      <c r="D3364">
        <v>609.15333352058747</v>
      </c>
      <c r="E3364">
        <v>1901.0259267182823</v>
      </c>
      <c r="F3364">
        <v>1899.6443125770109</v>
      </c>
      <c r="G3364">
        <v>0.11692410707473755</v>
      </c>
    </row>
    <row r="3365" spans="1:7" x14ac:dyDescent="0.3">
      <c r="A3365" s="1">
        <v>45368.8125</v>
      </c>
      <c r="B3365">
        <v>636.41025942181545</v>
      </c>
      <c r="C3365">
        <v>357.43367385916719</v>
      </c>
      <c r="D3365">
        <v>608.07657870792752</v>
      </c>
      <c r="E3365">
        <v>1896.5932416151463</v>
      </c>
      <c r="F3365">
        <v>1903.4173934650184</v>
      </c>
      <c r="G3365">
        <v>0.11692410707473755</v>
      </c>
    </row>
    <row r="3366" spans="1:7" x14ac:dyDescent="0.3">
      <c r="A3366" s="1">
        <v>45368.815972222219</v>
      </c>
      <c r="B3366">
        <v>634.32616736453519</v>
      </c>
      <c r="C3366">
        <v>356.22297629882871</v>
      </c>
      <c r="D3366">
        <v>606.09128246971545</v>
      </c>
      <c r="E3366">
        <v>1890.4315900342613</v>
      </c>
      <c r="F3366">
        <v>1892.7434247530309</v>
      </c>
      <c r="G3366">
        <v>0.11692410707473755</v>
      </c>
    </row>
    <row r="3367" spans="1:7" x14ac:dyDescent="0.3">
      <c r="A3367" s="1">
        <v>45368.819444444445</v>
      </c>
      <c r="B3367">
        <v>636.01614075127759</v>
      </c>
      <c r="C3367">
        <v>356.75435895872238</v>
      </c>
      <c r="D3367">
        <v>607.97754796162917</v>
      </c>
      <c r="E3367">
        <v>1895.4019891799253</v>
      </c>
      <c r="F3367">
        <v>1887.7272793995644</v>
      </c>
      <c r="G3367">
        <v>0.11692410707473755</v>
      </c>
    </row>
    <row r="3368" spans="1:7" x14ac:dyDescent="0.3">
      <c r="A3368" s="1">
        <v>45368.822916666664</v>
      </c>
      <c r="B3368">
        <v>634.34887240612625</v>
      </c>
      <c r="C3368">
        <v>351.86746169961651</v>
      </c>
      <c r="D3368">
        <v>605.69792597428318</v>
      </c>
      <c r="E3368">
        <v>1888.8239389998275</v>
      </c>
      <c r="F3368">
        <v>1864.6091836568453</v>
      </c>
      <c r="G3368">
        <v>0.11692410707473755</v>
      </c>
    </row>
    <row r="3369" spans="1:7" x14ac:dyDescent="0.3">
      <c r="A3369" s="1">
        <v>45368.826388888891</v>
      </c>
      <c r="B3369">
        <v>632.54050749711018</v>
      </c>
      <c r="C3369">
        <v>352.96998935148355</v>
      </c>
      <c r="D3369">
        <v>603.89056273601193</v>
      </c>
      <c r="E3369">
        <v>1885.0653509665945</v>
      </c>
      <c r="F3369">
        <v>1857.7307911539715</v>
      </c>
      <c r="G3369">
        <v>0.11692410707473755</v>
      </c>
    </row>
    <row r="3370" spans="1:7" x14ac:dyDescent="0.3">
      <c r="A3370" s="1">
        <v>45368.829861111109</v>
      </c>
      <c r="B3370">
        <v>634.17800216512853</v>
      </c>
      <c r="C3370">
        <v>354.03369155435303</v>
      </c>
      <c r="D3370">
        <v>605.83420395879079</v>
      </c>
      <c r="E3370">
        <v>1894.4227410824619</v>
      </c>
      <c r="F3370">
        <v>1872.8489008967579</v>
      </c>
      <c r="G3370">
        <v>0.11692410707473755</v>
      </c>
    </row>
    <row r="3371" spans="1:7" x14ac:dyDescent="0.3">
      <c r="A3371" s="1">
        <v>45368.833333333336</v>
      </c>
      <c r="B3371">
        <v>634.06332679664206</v>
      </c>
      <c r="C3371">
        <v>355.67690123547993</v>
      </c>
      <c r="D3371">
        <v>605.78106543548006</v>
      </c>
      <c r="E3371">
        <v>1892.4519546880631</v>
      </c>
      <c r="F3371">
        <v>1891.6869366937162</v>
      </c>
      <c r="G3371">
        <v>0.11692410707473755</v>
      </c>
    </row>
    <row r="3372" spans="1:7" x14ac:dyDescent="0.3">
      <c r="A3372" s="1">
        <v>45368.836805555555</v>
      </c>
      <c r="B3372">
        <v>637.95627249463803</v>
      </c>
      <c r="C3372">
        <v>353.41916492097164</v>
      </c>
      <c r="D3372">
        <v>609.44251046096338</v>
      </c>
      <c r="E3372">
        <v>1904.8298706496496</v>
      </c>
      <c r="F3372">
        <v>1905.6391816946352</v>
      </c>
      <c r="G3372">
        <v>0.11692410707473755</v>
      </c>
    </row>
    <row r="3373" spans="1:7" x14ac:dyDescent="0.3">
      <c r="A3373" s="1">
        <v>45368.840277777781</v>
      </c>
      <c r="B3373">
        <v>638.10087709448101</v>
      </c>
      <c r="C3373">
        <v>348.84318361658353</v>
      </c>
      <c r="D3373">
        <v>609.52948512020066</v>
      </c>
      <c r="E3373">
        <v>1898.6460640753301</v>
      </c>
      <c r="F3373">
        <v>1870.4558202962551</v>
      </c>
      <c r="G3373">
        <v>0.11692410707473755</v>
      </c>
    </row>
    <row r="3374" spans="1:7" x14ac:dyDescent="0.3">
      <c r="A3374" s="1">
        <v>45368.84375</v>
      </c>
      <c r="B3374">
        <v>637.74555393421531</v>
      </c>
      <c r="C3374">
        <v>350.38312771752766</v>
      </c>
      <c r="D3374">
        <v>609.14046481785999</v>
      </c>
      <c r="E3374">
        <v>1901.8291586824389</v>
      </c>
      <c r="F3374">
        <v>1859.5075467725428</v>
      </c>
      <c r="G3374">
        <v>0.13478953450399092</v>
      </c>
    </row>
    <row r="3375" spans="1:7" x14ac:dyDescent="0.3">
      <c r="A3375" s="1">
        <v>45368.847222222219</v>
      </c>
      <c r="B3375">
        <v>637.48749979173158</v>
      </c>
      <c r="C3375">
        <v>352.77810725787327</v>
      </c>
      <c r="D3375">
        <v>608.77162675493355</v>
      </c>
      <c r="E3375">
        <v>1906.6997243791695</v>
      </c>
      <c r="F3375">
        <v>1882.9311375738723</v>
      </c>
      <c r="G3375">
        <v>0.46550621588064189</v>
      </c>
    </row>
    <row r="3376" spans="1:7" x14ac:dyDescent="0.3">
      <c r="A3376" s="1">
        <v>45368.850694444445</v>
      </c>
      <c r="B3376">
        <v>637.74665680130499</v>
      </c>
      <c r="C3376">
        <v>354.25299997321014</v>
      </c>
      <c r="D3376">
        <v>609.28319208036839</v>
      </c>
      <c r="E3376">
        <v>1908.1380003163022</v>
      </c>
      <c r="F3376">
        <v>1922.026233850785</v>
      </c>
      <c r="G3376">
        <v>1.00727142816209</v>
      </c>
    </row>
    <row r="3377" spans="1:7" x14ac:dyDescent="0.3">
      <c r="A3377" s="1">
        <v>45368.854166666664</v>
      </c>
      <c r="B3377">
        <v>638.00527801495946</v>
      </c>
      <c r="C3377">
        <v>356.33332844784729</v>
      </c>
      <c r="D3377">
        <v>609.23014732365425</v>
      </c>
      <c r="E3377">
        <v>1911.8345198331797</v>
      </c>
      <c r="F3377">
        <v>1962.1832198175978</v>
      </c>
      <c r="G3377">
        <v>1.6036949499819675</v>
      </c>
    </row>
    <row r="3378" spans="1:7" x14ac:dyDescent="0.3">
      <c r="A3378" s="1">
        <v>45368.857638888891</v>
      </c>
      <c r="B3378">
        <v>637.72516432920975</v>
      </c>
      <c r="C3378">
        <v>355.20067961736783</v>
      </c>
      <c r="D3378">
        <v>609.40592613561807</v>
      </c>
      <c r="E3378">
        <v>1906.2491928444806</v>
      </c>
      <c r="F3378">
        <v>1959.3084390784766</v>
      </c>
      <c r="G3378">
        <v>1.6467905130776801</v>
      </c>
    </row>
    <row r="3379" spans="1:7" x14ac:dyDescent="0.3">
      <c r="A3379" s="1">
        <v>45368.861111111109</v>
      </c>
      <c r="B3379">
        <v>637.95274220208034</v>
      </c>
      <c r="C3379">
        <v>355.44239055382656</v>
      </c>
      <c r="D3379">
        <v>609.40300079675444</v>
      </c>
      <c r="E3379">
        <v>1906.9893640937548</v>
      </c>
      <c r="F3379">
        <v>1962.5627663504335</v>
      </c>
      <c r="G3379">
        <v>1.6368625984299707</v>
      </c>
    </row>
    <row r="3380" spans="1:7" x14ac:dyDescent="0.3">
      <c r="A3380" s="1">
        <v>45368.864583333336</v>
      </c>
      <c r="B3380">
        <v>637.7597842940213</v>
      </c>
      <c r="C3380">
        <v>356.14848284878207</v>
      </c>
      <c r="D3380">
        <v>609.44863574500607</v>
      </c>
      <c r="E3380">
        <v>1905.3329906529545</v>
      </c>
      <c r="F3380">
        <v>1965.4019340630857</v>
      </c>
      <c r="G3380">
        <v>1.6383161102557127</v>
      </c>
    </row>
    <row r="3381" spans="1:7" x14ac:dyDescent="0.3">
      <c r="A3381" s="1">
        <v>45368.868055555555</v>
      </c>
      <c r="B3381">
        <v>637.60552643086464</v>
      </c>
      <c r="C3381">
        <v>357.13983618966716</v>
      </c>
      <c r="D3381">
        <v>608.99941200696537</v>
      </c>
      <c r="E3381">
        <v>1903.4388969564395</v>
      </c>
      <c r="F3381">
        <v>1964.4191033144737</v>
      </c>
      <c r="G3381">
        <v>1.648859788015592</v>
      </c>
    </row>
    <row r="3382" spans="1:7" x14ac:dyDescent="0.3">
      <c r="A3382" s="1">
        <v>45368.871527777781</v>
      </c>
      <c r="B3382">
        <v>637.74575104750795</v>
      </c>
      <c r="C3382">
        <v>356.08266321732879</v>
      </c>
      <c r="D3382">
        <v>609.20718428211592</v>
      </c>
      <c r="E3382">
        <v>1905.6316739937115</v>
      </c>
      <c r="F3382">
        <v>1958.0875572279988</v>
      </c>
      <c r="G3382">
        <v>1.63845467496966</v>
      </c>
    </row>
    <row r="3383" spans="1:7" x14ac:dyDescent="0.3">
      <c r="A3383" s="1">
        <v>45368.875</v>
      </c>
      <c r="B3383">
        <v>638.34625268595346</v>
      </c>
      <c r="C3383">
        <v>356.84672255523907</v>
      </c>
      <c r="D3383">
        <v>609.63281251755461</v>
      </c>
      <c r="E3383">
        <v>1908.5244670150212</v>
      </c>
      <c r="F3383">
        <v>1962.1659680902173</v>
      </c>
      <c r="G3383">
        <v>1.6517280629531903</v>
      </c>
    </row>
    <row r="3384" spans="1:7" x14ac:dyDescent="0.3">
      <c r="A3384" s="1">
        <v>45368.878472222219</v>
      </c>
      <c r="B3384">
        <v>638.35277082309563</v>
      </c>
      <c r="C3384">
        <v>355.60236599258991</v>
      </c>
      <c r="D3384">
        <v>609.74143614033233</v>
      </c>
      <c r="E3384">
        <v>1906.6800710586808</v>
      </c>
      <c r="F3384">
        <v>1953.188456715043</v>
      </c>
      <c r="G3384">
        <v>1.6243639795896017</v>
      </c>
    </row>
    <row r="3385" spans="1:7" x14ac:dyDescent="0.3">
      <c r="A3385" s="1">
        <v>45368.881944444445</v>
      </c>
      <c r="B3385">
        <v>638.10385950659963</v>
      </c>
      <c r="C3385">
        <v>355.0071160629812</v>
      </c>
      <c r="D3385">
        <v>609.41722204856592</v>
      </c>
      <c r="E3385">
        <v>1903.7194158014081</v>
      </c>
      <c r="F3385">
        <v>1947.6082831870997</v>
      </c>
      <c r="G3385">
        <v>1.6398514720470088</v>
      </c>
    </row>
    <row r="3386" spans="1:7" x14ac:dyDescent="0.3">
      <c r="A3386" s="1">
        <v>45368.885416666664</v>
      </c>
      <c r="B3386">
        <v>637.73844126940628</v>
      </c>
      <c r="C3386">
        <v>354.33508090375256</v>
      </c>
      <c r="D3386">
        <v>609.02114517119958</v>
      </c>
      <c r="E3386">
        <v>1902.3274949490344</v>
      </c>
      <c r="F3386">
        <v>1940.0899155249106</v>
      </c>
      <c r="G3386">
        <v>1.6400161440437278</v>
      </c>
    </row>
    <row r="3387" spans="1:7" x14ac:dyDescent="0.3">
      <c r="A3387" s="1">
        <v>45368.888888888891</v>
      </c>
      <c r="B3387">
        <v>637.39781157971368</v>
      </c>
      <c r="C3387">
        <v>353.39402685625947</v>
      </c>
      <c r="D3387">
        <v>609.03576415068119</v>
      </c>
      <c r="E3387">
        <v>1902.5984919892567</v>
      </c>
      <c r="F3387">
        <v>1938.9404838859698</v>
      </c>
      <c r="G3387">
        <v>1.6334315858900574</v>
      </c>
    </row>
    <row r="3388" spans="1:7" x14ac:dyDescent="0.3">
      <c r="A3388" s="1">
        <v>45368.892361111109</v>
      </c>
      <c r="B3388">
        <v>634.86686643661972</v>
      </c>
      <c r="C3388">
        <v>352.5371416768885</v>
      </c>
      <c r="D3388">
        <v>606.19137600298882</v>
      </c>
      <c r="E3388">
        <v>1896.2233655346658</v>
      </c>
      <c r="F3388">
        <v>1934.7543107502652</v>
      </c>
      <c r="G3388">
        <v>1.6342077144323275</v>
      </c>
    </row>
    <row r="3389" spans="1:7" x14ac:dyDescent="0.3">
      <c r="A3389" s="1">
        <v>45368.895833333336</v>
      </c>
      <c r="B3389">
        <v>632.64175613299074</v>
      </c>
      <c r="C3389">
        <v>353.71161067183345</v>
      </c>
      <c r="D3389">
        <v>604.23722309777622</v>
      </c>
      <c r="E3389">
        <v>1889.8398950618609</v>
      </c>
      <c r="F3389">
        <v>1934.3239453714193</v>
      </c>
      <c r="G3389">
        <v>1.6307940209522427</v>
      </c>
    </row>
    <row r="3390" spans="1:7" x14ac:dyDescent="0.3">
      <c r="A3390" s="1">
        <v>45368.899305555555</v>
      </c>
      <c r="B3390">
        <v>632.8106797585732</v>
      </c>
      <c r="C3390">
        <v>353.59707471195384</v>
      </c>
      <c r="D3390">
        <v>604.33064835962671</v>
      </c>
      <c r="E3390">
        <v>1894.7745001241242</v>
      </c>
      <c r="F3390">
        <v>1942.058210668024</v>
      </c>
      <c r="G3390">
        <v>1.6313539916376145</v>
      </c>
    </row>
    <row r="3391" spans="1:7" x14ac:dyDescent="0.3">
      <c r="A3391" s="1">
        <v>45368.902777777781</v>
      </c>
      <c r="B3391">
        <v>632.97479668545986</v>
      </c>
      <c r="C3391">
        <v>357.29749091053628</v>
      </c>
      <c r="D3391">
        <v>604.58520899670737</v>
      </c>
      <c r="E3391">
        <v>1899.2693987404505</v>
      </c>
      <c r="F3391">
        <v>1963.6288811362779</v>
      </c>
      <c r="G3391">
        <v>2.1979771558761581</v>
      </c>
    </row>
    <row r="3392" spans="1:7" x14ac:dyDescent="0.3">
      <c r="A3392" s="1">
        <v>45368.90625</v>
      </c>
      <c r="B3392">
        <v>636.18700485123861</v>
      </c>
      <c r="C3392">
        <v>359.93884863037789</v>
      </c>
      <c r="D3392">
        <v>607.7924876439879</v>
      </c>
      <c r="E3392">
        <v>1912.8147830876437</v>
      </c>
      <c r="F3392">
        <v>1972.2215696756639</v>
      </c>
      <c r="G3392">
        <v>2.5131444638072766</v>
      </c>
    </row>
    <row r="3393" spans="1:7" x14ac:dyDescent="0.3">
      <c r="A3393" s="1">
        <v>45368.909722222219</v>
      </c>
      <c r="B3393">
        <v>634.99702034598329</v>
      </c>
      <c r="C3393">
        <v>357.53113425619068</v>
      </c>
      <c r="D3393">
        <v>606.34330549448566</v>
      </c>
      <c r="E3393">
        <v>1907.1401063962212</v>
      </c>
      <c r="F3393">
        <v>1956.1030269636137</v>
      </c>
      <c r="G3393">
        <v>2.5182694825873204</v>
      </c>
    </row>
    <row r="3394" spans="1:7" x14ac:dyDescent="0.3">
      <c r="A3394" s="1">
        <v>45368.913194444445</v>
      </c>
      <c r="B3394">
        <v>638.58023973316699</v>
      </c>
      <c r="C3394">
        <v>355.82402791250604</v>
      </c>
      <c r="D3394">
        <v>609.72035839730302</v>
      </c>
      <c r="E3394">
        <v>1916.1115907046749</v>
      </c>
      <c r="F3394">
        <v>1946.9404613552608</v>
      </c>
      <c r="G3394">
        <v>2.5251952207787545</v>
      </c>
    </row>
    <row r="3395" spans="1:7" x14ac:dyDescent="0.3">
      <c r="A3395" s="1">
        <v>45368.916666666664</v>
      </c>
      <c r="B3395">
        <v>638.47292675026586</v>
      </c>
      <c r="C3395">
        <v>352.34415852848878</v>
      </c>
      <c r="D3395">
        <v>609.55798833232802</v>
      </c>
      <c r="E3395">
        <v>1914.2252584477412</v>
      </c>
      <c r="F3395">
        <v>1903.0257257910953</v>
      </c>
      <c r="G3395">
        <v>2.4909481950658359</v>
      </c>
    </row>
    <row r="3396" spans="1:7" x14ac:dyDescent="0.3">
      <c r="A3396" s="1">
        <v>45368.920138888891</v>
      </c>
      <c r="B3396">
        <v>638.11482887054979</v>
      </c>
      <c r="C3396">
        <v>354.37675173897946</v>
      </c>
      <c r="D3396">
        <v>609.47966252594085</v>
      </c>
      <c r="E3396">
        <v>1922.4489837042681</v>
      </c>
      <c r="F3396">
        <v>1896.233567606329</v>
      </c>
      <c r="G3396">
        <v>2.5259077557721259</v>
      </c>
    </row>
    <row r="3397" spans="1:7" x14ac:dyDescent="0.3">
      <c r="A3397" s="1">
        <v>45368.923611111109</v>
      </c>
      <c r="B3397">
        <v>637.83466776159742</v>
      </c>
      <c r="C3397">
        <v>361.43555194911738</v>
      </c>
      <c r="D3397">
        <v>609.11125960089475</v>
      </c>
      <c r="E3397">
        <v>1927.8201790080584</v>
      </c>
      <c r="F3397">
        <v>1972.0061407348621</v>
      </c>
      <c r="G3397">
        <v>2.5063255763911734</v>
      </c>
    </row>
    <row r="3398" spans="1:7" x14ac:dyDescent="0.3">
      <c r="A3398" s="1">
        <v>45368.927083333336</v>
      </c>
      <c r="B3398">
        <v>638.67933806148767</v>
      </c>
      <c r="C3398">
        <v>355.38648476194129</v>
      </c>
      <c r="D3398">
        <v>609.88122275373462</v>
      </c>
      <c r="E3398">
        <v>1922.1359234986555</v>
      </c>
      <c r="F3398">
        <v>1966.8961032476509</v>
      </c>
      <c r="G3398">
        <v>2.525170449561144</v>
      </c>
    </row>
    <row r="3399" spans="1:7" x14ac:dyDescent="0.3">
      <c r="A3399" s="1">
        <v>45368.930555555555</v>
      </c>
      <c r="B3399">
        <v>638.35341985683169</v>
      </c>
      <c r="C3399">
        <v>356.4272752370311</v>
      </c>
      <c r="D3399">
        <v>609.76946456868188</v>
      </c>
      <c r="E3399">
        <v>1919.1155496644371</v>
      </c>
      <c r="F3399">
        <v>1982.0127732378</v>
      </c>
      <c r="G3399">
        <v>2.5075709047646582</v>
      </c>
    </row>
    <row r="3400" spans="1:7" x14ac:dyDescent="0.3">
      <c r="A3400" s="1">
        <v>45368.934027777781</v>
      </c>
      <c r="B3400">
        <v>638.30955817904271</v>
      </c>
      <c r="C3400">
        <v>355.84196482947408</v>
      </c>
      <c r="D3400">
        <v>609.43563218710733</v>
      </c>
      <c r="E3400">
        <v>1920.7354241580019</v>
      </c>
      <c r="F3400">
        <v>1983.5363472871727</v>
      </c>
      <c r="G3400">
        <v>2.5223036068153926</v>
      </c>
    </row>
    <row r="3401" spans="1:7" x14ac:dyDescent="0.3">
      <c r="A3401" s="1">
        <v>45368.9375</v>
      </c>
      <c r="B3401">
        <v>638.5806174768818</v>
      </c>
      <c r="C3401">
        <v>356.42864826390178</v>
      </c>
      <c r="D3401">
        <v>609.56480743892689</v>
      </c>
      <c r="E3401">
        <v>1919.4078503747417</v>
      </c>
      <c r="F3401">
        <v>1988.1043073087303</v>
      </c>
      <c r="G3401">
        <v>2.5124478735508005</v>
      </c>
    </row>
    <row r="3402" spans="1:7" x14ac:dyDescent="0.3">
      <c r="A3402" s="1">
        <v>45368.940972222219</v>
      </c>
      <c r="B3402">
        <v>635.37144572353384</v>
      </c>
      <c r="C3402">
        <v>354.43733461806244</v>
      </c>
      <c r="D3402">
        <v>606.72029590876912</v>
      </c>
      <c r="E3402">
        <v>1904.0512999346281</v>
      </c>
      <c r="F3402">
        <v>1974.4149397328922</v>
      </c>
      <c r="G3402">
        <v>2.5250250435840931</v>
      </c>
    </row>
    <row r="3403" spans="1:7" x14ac:dyDescent="0.3">
      <c r="A3403" s="1">
        <v>45368.944444444445</v>
      </c>
      <c r="B3403">
        <v>634.33161170683934</v>
      </c>
      <c r="C3403">
        <v>351.16952150650826</v>
      </c>
      <c r="D3403">
        <v>605.87544782162013</v>
      </c>
      <c r="E3403">
        <v>1896.688678038116</v>
      </c>
      <c r="F3403">
        <v>1955.7563615392226</v>
      </c>
      <c r="G3403">
        <v>2.5806872186339591</v>
      </c>
    </row>
    <row r="3404" spans="1:7" x14ac:dyDescent="0.3">
      <c r="A3404" s="1">
        <v>45368.947916666664</v>
      </c>
      <c r="B3404">
        <v>638.07713356409488</v>
      </c>
      <c r="C3404">
        <v>355.58230668296443</v>
      </c>
      <c r="D3404">
        <v>609.44947332345612</v>
      </c>
      <c r="E3404">
        <v>1916.011408389892</v>
      </c>
      <c r="F3404">
        <v>1985.3814324013404</v>
      </c>
      <c r="G3404">
        <v>2.4846036335185433</v>
      </c>
    </row>
    <row r="3405" spans="1:7" x14ac:dyDescent="0.3">
      <c r="A3405" s="1">
        <v>45368.951388888891</v>
      </c>
      <c r="B3405">
        <v>635.6515137266689</v>
      </c>
      <c r="C3405">
        <v>348.86331798657966</v>
      </c>
      <c r="D3405">
        <v>607.13369589072977</v>
      </c>
      <c r="E3405">
        <v>1901.2500372984846</v>
      </c>
      <c r="F3405">
        <v>1950.9437951730156</v>
      </c>
      <c r="G3405">
        <v>2.5108353080466279</v>
      </c>
    </row>
    <row r="3406" spans="1:7" x14ac:dyDescent="0.3">
      <c r="A3406" s="1">
        <v>45368.954861111109</v>
      </c>
      <c r="B3406">
        <v>633.57761651690646</v>
      </c>
      <c r="C3406">
        <v>352.92882167512494</v>
      </c>
      <c r="D3406">
        <v>605.57548930123846</v>
      </c>
      <c r="E3406">
        <v>1889.2376637081666</v>
      </c>
      <c r="F3406">
        <v>1956.3270000381981</v>
      </c>
      <c r="G3406">
        <v>2.5119713144566935</v>
      </c>
    </row>
    <row r="3407" spans="1:7" x14ac:dyDescent="0.3">
      <c r="A3407" s="1">
        <v>45368.958333333336</v>
      </c>
      <c r="B3407">
        <v>637.74214718758697</v>
      </c>
      <c r="C3407">
        <v>352.65546930994958</v>
      </c>
      <c r="D3407">
        <v>608.89726911278115</v>
      </c>
      <c r="E3407">
        <v>1902.9502531607864</v>
      </c>
      <c r="F3407">
        <v>1958.6400832777917</v>
      </c>
      <c r="G3407">
        <v>2.5299301600784125</v>
      </c>
    </row>
    <row r="3408" spans="1:7" x14ac:dyDescent="0.3">
      <c r="A3408" s="1">
        <v>45368.961805555555</v>
      </c>
      <c r="B3408">
        <v>634.40626915407836</v>
      </c>
      <c r="C3408">
        <v>351.996721224905</v>
      </c>
      <c r="D3408">
        <v>605.81915379670249</v>
      </c>
      <c r="E3408">
        <v>1894.5644345471612</v>
      </c>
      <c r="F3408">
        <v>1957.3923964396752</v>
      </c>
      <c r="G3408">
        <v>2.5081128935464347</v>
      </c>
    </row>
    <row r="3409" spans="1:7" x14ac:dyDescent="0.3">
      <c r="A3409" s="1">
        <v>45368.965277777781</v>
      </c>
      <c r="B3409">
        <v>636.30564555764477</v>
      </c>
      <c r="C3409">
        <v>352.38050134404943</v>
      </c>
      <c r="D3409">
        <v>607.46794369590373</v>
      </c>
      <c r="E3409">
        <v>1901.608605342484</v>
      </c>
      <c r="F3409">
        <v>1961.4435424268086</v>
      </c>
      <c r="G3409">
        <v>2.5007723748131179</v>
      </c>
    </row>
    <row r="3410" spans="1:7" x14ac:dyDescent="0.3">
      <c r="A3410" s="1">
        <v>45368.96875</v>
      </c>
      <c r="B3410">
        <v>634.45165233203682</v>
      </c>
      <c r="C3410">
        <v>350.02568052912233</v>
      </c>
      <c r="D3410">
        <v>605.69150687171634</v>
      </c>
      <c r="E3410">
        <v>1891.5668419833971</v>
      </c>
      <c r="F3410">
        <v>1946.7396432431581</v>
      </c>
      <c r="G3410">
        <v>2.4985965322186834</v>
      </c>
    </row>
    <row r="3411" spans="1:7" x14ac:dyDescent="0.3">
      <c r="A3411" s="1">
        <v>45368.972222222219</v>
      </c>
      <c r="B3411">
        <v>633.19002674425474</v>
      </c>
      <c r="C3411">
        <v>346.5658128583807</v>
      </c>
      <c r="D3411">
        <v>604.36520910667662</v>
      </c>
      <c r="E3411">
        <v>1881.3505271907538</v>
      </c>
      <c r="F3411">
        <v>1911.241119939466</v>
      </c>
      <c r="G3411">
        <v>2.5260645809004258</v>
      </c>
    </row>
    <row r="3412" spans="1:7" x14ac:dyDescent="0.3">
      <c r="A3412" s="1">
        <v>45368.975694444445</v>
      </c>
      <c r="B3412">
        <v>632.91919876771669</v>
      </c>
      <c r="C3412">
        <v>350.60603110574397</v>
      </c>
      <c r="D3412">
        <v>604.37547932739153</v>
      </c>
      <c r="E3412">
        <v>1890.6220569063428</v>
      </c>
      <c r="F3412">
        <v>1924.0117938866772</v>
      </c>
      <c r="G3412">
        <v>2.5350117795208318</v>
      </c>
    </row>
    <row r="3413" spans="1:7" x14ac:dyDescent="0.3">
      <c r="A3413" s="1">
        <v>45368.979166666664</v>
      </c>
      <c r="B3413">
        <v>633.35369255275691</v>
      </c>
      <c r="C3413">
        <v>354.45997715700787</v>
      </c>
      <c r="D3413">
        <v>604.90577991301654</v>
      </c>
      <c r="E3413">
        <v>1894.2487757115587</v>
      </c>
      <c r="F3413">
        <v>1952.0502099014384</v>
      </c>
      <c r="G3413">
        <v>2.4857906153377449</v>
      </c>
    </row>
    <row r="3414" spans="1:7" x14ac:dyDescent="0.3">
      <c r="A3414" s="1">
        <v>45368.982638888891</v>
      </c>
      <c r="B3414">
        <v>635.35841612571471</v>
      </c>
      <c r="C3414">
        <v>351.90195362658926</v>
      </c>
      <c r="D3414">
        <v>606.41358747046775</v>
      </c>
      <c r="E3414">
        <v>1899.5514863643853</v>
      </c>
      <c r="F3414">
        <v>1959.2862794126393</v>
      </c>
      <c r="G3414">
        <v>2.5196232158185778</v>
      </c>
    </row>
    <row r="3415" spans="1:7" x14ac:dyDescent="0.3">
      <c r="A3415" s="1">
        <v>45368.986111111109</v>
      </c>
      <c r="B3415">
        <v>632.96342075480993</v>
      </c>
      <c r="C3415">
        <v>355.57346348173184</v>
      </c>
      <c r="D3415">
        <v>604.11276588086548</v>
      </c>
      <c r="E3415">
        <v>1893.5450412999023</v>
      </c>
      <c r="F3415">
        <v>1965.1151007289684</v>
      </c>
      <c r="G3415">
        <v>2.5074529280500224</v>
      </c>
    </row>
    <row r="3416" spans="1:7" x14ac:dyDescent="0.3">
      <c r="A3416" s="1">
        <v>45368.989583333336</v>
      </c>
      <c r="B3416">
        <v>633.13025521205441</v>
      </c>
      <c r="C3416">
        <v>352.84010646253091</v>
      </c>
      <c r="D3416">
        <v>604.44319740570359</v>
      </c>
      <c r="E3416">
        <v>1891.8925727351607</v>
      </c>
      <c r="F3416">
        <v>1947.0772064566763</v>
      </c>
      <c r="G3416">
        <v>2.5290251486993989</v>
      </c>
    </row>
    <row r="3417" spans="1:7" x14ac:dyDescent="0.3">
      <c r="A3417" s="1">
        <v>45368.993055555555</v>
      </c>
      <c r="B3417">
        <v>633.16519310777778</v>
      </c>
      <c r="C3417">
        <v>354.6734705366959</v>
      </c>
      <c r="D3417">
        <v>604.81079082327869</v>
      </c>
      <c r="E3417">
        <v>1892.6896325051021</v>
      </c>
      <c r="F3417">
        <v>1954.738157084365</v>
      </c>
      <c r="G3417">
        <v>2.4958858442937313</v>
      </c>
    </row>
    <row r="3418" spans="1:7" x14ac:dyDescent="0.3">
      <c r="A3418" s="1">
        <v>45368.996527777781</v>
      </c>
      <c r="B3418">
        <v>633.56775018974884</v>
      </c>
      <c r="C3418">
        <v>356.56264654597265</v>
      </c>
      <c r="D3418">
        <v>604.77087311721675</v>
      </c>
      <c r="E3418">
        <v>1893.6588179822879</v>
      </c>
      <c r="F3418">
        <v>1960.947701138251</v>
      </c>
      <c r="G3418">
        <v>2.5237763635314212</v>
      </c>
    </row>
    <row r="3419" spans="1:7" x14ac:dyDescent="0.3">
      <c r="A3419" s="1">
        <v>45369</v>
      </c>
      <c r="B3419">
        <v>631.02003874329046</v>
      </c>
      <c r="C3419">
        <v>351.82015092564666</v>
      </c>
      <c r="D3419">
        <v>601.92997077425423</v>
      </c>
      <c r="E3419">
        <v>1884.7247649924043</v>
      </c>
      <c r="F3419">
        <v>1939.8406523592996</v>
      </c>
      <c r="G3419">
        <v>2.5206675858714624</v>
      </c>
    </row>
    <row r="3420" spans="1:7" x14ac:dyDescent="0.3">
      <c r="A3420" s="1">
        <v>45369.003472222219</v>
      </c>
      <c r="B3420">
        <v>625.69477575692054</v>
      </c>
      <c r="C3420">
        <v>350.18925419052601</v>
      </c>
      <c r="D3420">
        <v>596.83631040390469</v>
      </c>
      <c r="E3420">
        <v>1859.8451298476648</v>
      </c>
      <c r="F3420">
        <v>1911.4042408314208</v>
      </c>
      <c r="G3420">
        <v>2.4972757698269712</v>
      </c>
    </row>
    <row r="3421" spans="1:7" x14ac:dyDescent="0.3">
      <c r="A3421" s="1">
        <v>45369.006944444445</v>
      </c>
      <c r="B3421">
        <v>618.47039218446469</v>
      </c>
      <c r="C3421">
        <v>342.16581231616038</v>
      </c>
      <c r="D3421">
        <v>589.95214700824977</v>
      </c>
      <c r="E3421">
        <v>1836.1421712216099</v>
      </c>
      <c r="F3421">
        <v>1859.6704696801937</v>
      </c>
      <c r="G3421">
        <v>2.4358419407041008</v>
      </c>
    </row>
    <row r="3422" spans="1:7" x14ac:dyDescent="0.3">
      <c r="A3422" s="1">
        <v>45369.010416666664</v>
      </c>
      <c r="B3422">
        <v>615.04295505979644</v>
      </c>
      <c r="C3422">
        <v>340.90044744397142</v>
      </c>
      <c r="D3422">
        <v>586.68476801764564</v>
      </c>
      <c r="E3422">
        <v>1828.7894568309546</v>
      </c>
      <c r="F3422">
        <v>1840.269225929125</v>
      </c>
      <c r="G3422">
        <v>1.5133014417963566</v>
      </c>
    </row>
    <row r="3423" spans="1:7" x14ac:dyDescent="0.3">
      <c r="A3423" s="1">
        <v>45369.013888888891</v>
      </c>
      <c r="B3423">
        <v>607.16752725922765</v>
      </c>
      <c r="C3423">
        <v>338.45825520106069</v>
      </c>
      <c r="D3423">
        <v>578.93773517399302</v>
      </c>
      <c r="E3423">
        <v>1807.9429479999192</v>
      </c>
      <c r="F3423">
        <v>1823.4063852287359</v>
      </c>
      <c r="G3423">
        <v>1.3841606495192211</v>
      </c>
    </row>
    <row r="3424" spans="1:7" x14ac:dyDescent="0.3">
      <c r="A3424" s="1">
        <v>45369.017361111109</v>
      </c>
      <c r="B3424">
        <v>598.90722664838654</v>
      </c>
      <c r="C3424">
        <v>328.68318553005139</v>
      </c>
      <c r="D3424">
        <v>571.14408960577271</v>
      </c>
      <c r="E3424">
        <v>1780.3528136844677</v>
      </c>
      <c r="F3424">
        <v>1777.7417162977765</v>
      </c>
      <c r="G3424">
        <v>1.6426790053845715</v>
      </c>
    </row>
    <row r="3425" spans="1:7" x14ac:dyDescent="0.3">
      <c r="A3425" s="1">
        <v>45369.020833333336</v>
      </c>
      <c r="B3425">
        <v>584.22207055762965</v>
      </c>
      <c r="C3425">
        <v>317.00274045768197</v>
      </c>
      <c r="D3425">
        <v>556.95657499761683</v>
      </c>
      <c r="E3425">
        <v>1734.1284921778647</v>
      </c>
      <c r="F3425">
        <v>1697.0131652111659</v>
      </c>
      <c r="G3425">
        <v>1.6415240385708187</v>
      </c>
    </row>
    <row r="3426" spans="1:7" x14ac:dyDescent="0.3">
      <c r="A3426" s="1">
        <v>45369.024305555555</v>
      </c>
      <c r="B3426">
        <v>570.31640590787356</v>
      </c>
      <c r="C3426">
        <v>314.33072548474274</v>
      </c>
      <c r="D3426">
        <v>542.90041335748117</v>
      </c>
      <c r="E3426">
        <v>1699.661676751072</v>
      </c>
      <c r="F3426">
        <v>1658.1416528248446</v>
      </c>
      <c r="G3426">
        <v>1.640369071757066</v>
      </c>
    </row>
    <row r="3427" spans="1:7" x14ac:dyDescent="0.3">
      <c r="A3427" s="1">
        <v>45369.027777777781</v>
      </c>
      <c r="B3427">
        <v>558.08426566951027</v>
      </c>
      <c r="C3427">
        <v>299.63726661889268</v>
      </c>
      <c r="D3427">
        <v>530.9640904976136</v>
      </c>
      <c r="E3427">
        <v>1655.4136946807232</v>
      </c>
      <c r="F3427">
        <v>1574.7280939158334</v>
      </c>
      <c r="G3427">
        <v>1.6392141049433135</v>
      </c>
    </row>
    <row r="3428" spans="1:7" x14ac:dyDescent="0.3">
      <c r="A3428" s="1">
        <v>45369.03125</v>
      </c>
      <c r="B3428">
        <v>544.10756852740906</v>
      </c>
      <c r="C3428">
        <v>292.88556720698421</v>
      </c>
      <c r="D3428">
        <v>517.35800100474739</v>
      </c>
      <c r="E3428">
        <v>1616.8806964812518</v>
      </c>
      <c r="F3428">
        <v>1538.2903136602204</v>
      </c>
      <c r="G3428">
        <v>1.6380591381295608</v>
      </c>
    </row>
    <row r="3429" spans="1:7" x14ac:dyDescent="0.3">
      <c r="A3429" s="1">
        <v>45369.034722222219</v>
      </c>
      <c r="B3429">
        <v>529.40932475684713</v>
      </c>
      <c r="C3429">
        <v>285.37431387087395</v>
      </c>
      <c r="D3429">
        <v>502.66896042333758</v>
      </c>
      <c r="E3429">
        <v>1577.4246118479457</v>
      </c>
      <c r="F3429">
        <v>1501.1016044935134</v>
      </c>
      <c r="G3429">
        <v>1.6369041713158081</v>
      </c>
    </row>
    <row r="3430" spans="1:7" x14ac:dyDescent="0.3">
      <c r="A3430" s="1">
        <v>45369.038194444445</v>
      </c>
      <c r="B3430">
        <v>515.2840655051408</v>
      </c>
      <c r="C3430">
        <v>276.63345386475493</v>
      </c>
      <c r="D3430">
        <v>488.59980185929066</v>
      </c>
      <c r="E3430">
        <v>1534.4816782823784</v>
      </c>
      <c r="F3430">
        <v>1471.0167434069278</v>
      </c>
      <c r="G3430">
        <v>1.6357492045020554</v>
      </c>
    </row>
    <row r="3431" spans="1:7" x14ac:dyDescent="0.3">
      <c r="A3431" s="1">
        <v>45369.041666666664</v>
      </c>
      <c r="B3431">
        <v>505.86280910821449</v>
      </c>
      <c r="C3431">
        <v>266.46917402807208</v>
      </c>
      <c r="D3431">
        <v>479.35904475153268</v>
      </c>
      <c r="E3431">
        <v>1501.0711919744069</v>
      </c>
      <c r="F3431">
        <v>1427.9169786448408</v>
      </c>
      <c r="G3431">
        <v>1.6345942376883027</v>
      </c>
    </row>
    <row r="3432" spans="1:7" x14ac:dyDescent="0.3">
      <c r="A3432" s="1">
        <v>45369.045138888891</v>
      </c>
      <c r="B3432">
        <v>489.41859356199944</v>
      </c>
      <c r="C3432">
        <v>257.17688046711095</v>
      </c>
      <c r="D3432">
        <v>463.06394016472962</v>
      </c>
      <c r="E3432">
        <v>1457.5129128301771</v>
      </c>
      <c r="F3432">
        <v>1403.5733806317539</v>
      </c>
      <c r="G3432">
        <v>1.6334392708745502</v>
      </c>
    </row>
    <row r="3433" spans="1:7" x14ac:dyDescent="0.3">
      <c r="A3433" s="1">
        <v>45369.048611111109</v>
      </c>
      <c r="B3433">
        <v>466.12911335441652</v>
      </c>
      <c r="C3433">
        <v>255.37949153418216</v>
      </c>
      <c r="D3433">
        <v>440.42339759871555</v>
      </c>
      <c r="E3433">
        <v>1394.6443121846812</v>
      </c>
      <c r="F3433">
        <v>1398.3103858935742</v>
      </c>
      <c r="G3433">
        <v>1.6273070886581431</v>
      </c>
    </row>
    <row r="3434" spans="1:7" x14ac:dyDescent="0.3">
      <c r="A3434" s="1">
        <v>45369.052083333336</v>
      </c>
      <c r="B3434">
        <v>452.87469781225792</v>
      </c>
      <c r="C3434">
        <v>238.6659417251432</v>
      </c>
      <c r="D3434">
        <v>427.52089482088002</v>
      </c>
      <c r="E3434">
        <v>1347.8587345048663</v>
      </c>
      <c r="F3434">
        <v>1319.4652057879885</v>
      </c>
      <c r="G3434">
        <v>1.591335568088988</v>
      </c>
    </row>
    <row r="3435" spans="1:7" x14ac:dyDescent="0.3">
      <c r="A3435" s="1">
        <v>45369.055555555555</v>
      </c>
      <c r="B3435">
        <v>434.13000793846572</v>
      </c>
      <c r="C3435">
        <v>233.64991247613671</v>
      </c>
      <c r="D3435">
        <v>409.61888396966492</v>
      </c>
      <c r="E3435">
        <v>1290.9155215441972</v>
      </c>
      <c r="F3435">
        <v>1277.7551737388894</v>
      </c>
      <c r="G3435">
        <v>1.5951860386542611</v>
      </c>
    </row>
    <row r="3436" spans="1:7" x14ac:dyDescent="0.3">
      <c r="A3436" s="1">
        <v>45369.059027777781</v>
      </c>
      <c r="B3436">
        <v>418.82231886629029</v>
      </c>
      <c r="C3436">
        <v>226.18448409610903</v>
      </c>
      <c r="D3436">
        <v>394.5863652425511</v>
      </c>
      <c r="E3436">
        <v>1245.3999555192534</v>
      </c>
      <c r="F3436">
        <v>1226.0675100386982</v>
      </c>
      <c r="G3436">
        <v>1.6024776011558601</v>
      </c>
    </row>
    <row r="3437" spans="1:7" x14ac:dyDescent="0.3">
      <c r="A3437" s="1">
        <v>45369.0625</v>
      </c>
      <c r="B3437">
        <v>404.75646424710408</v>
      </c>
      <c r="C3437">
        <v>223.43657363310311</v>
      </c>
      <c r="D3437">
        <v>380.57892418572726</v>
      </c>
      <c r="E3437">
        <v>1199.9335673679016</v>
      </c>
      <c r="F3437">
        <v>1193.0694998461595</v>
      </c>
      <c r="G3437">
        <v>1.6097691636574591</v>
      </c>
    </row>
    <row r="3438" spans="1:7" x14ac:dyDescent="0.3">
      <c r="A3438" s="1">
        <v>45369.065972222219</v>
      </c>
      <c r="B3438">
        <v>390.42181757189456</v>
      </c>
      <c r="C3438">
        <v>208.82420600930107</v>
      </c>
      <c r="D3438">
        <v>366.42938620208395</v>
      </c>
      <c r="E3438">
        <v>1154.6504430850996</v>
      </c>
      <c r="F3438">
        <v>1108.6435351852056</v>
      </c>
      <c r="G3438">
        <v>1.6170607261590584</v>
      </c>
    </row>
    <row r="3439" spans="1:7" x14ac:dyDescent="0.3">
      <c r="A3439" s="1">
        <v>45369.069444444445</v>
      </c>
      <c r="B3439">
        <v>376.14443168238279</v>
      </c>
      <c r="C3439">
        <v>208.54500082199522</v>
      </c>
      <c r="D3439">
        <v>352.36786018187468</v>
      </c>
      <c r="E3439">
        <v>1109.2116302576972</v>
      </c>
      <c r="F3439">
        <v>1079.8825474425701</v>
      </c>
      <c r="G3439">
        <v>1.6243522886606574</v>
      </c>
    </row>
    <row r="3440" spans="1:7" x14ac:dyDescent="0.3">
      <c r="A3440" s="1">
        <v>45369.072916666664</v>
      </c>
      <c r="B3440">
        <v>361.21111832898185</v>
      </c>
      <c r="C3440">
        <v>199.67394491384638</v>
      </c>
      <c r="D3440">
        <v>337.47997141169049</v>
      </c>
      <c r="E3440">
        <v>1062.9868668882332</v>
      </c>
      <c r="F3440">
        <v>1020.7021858999244</v>
      </c>
      <c r="G3440">
        <v>1.6316438511622566</v>
      </c>
    </row>
    <row r="3441" spans="1:7" x14ac:dyDescent="0.3">
      <c r="A3441" s="1">
        <v>45369.076388888891</v>
      </c>
      <c r="B3441">
        <v>353.39712902193435</v>
      </c>
      <c r="C3441">
        <v>205.70279471499214</v>
      </c>
      <c r="D3441">
        <v>330.07944901415118</v>
      </c>
      <c r="E3441">
        <v>1042.3682900224389</v>
      </c>
      <c r="F3441">
        <v>1021.2175000026308</v>
      </c>
      <c r="G3441">
        <v>1.6389354136638556</v>
      </c>
    </row>
    <row r="3442" spans="1:7" x14ac:dyDescent="0.3">
      <c r="A3442" s="1">
        <v>45369.079861111109</v>
      </c>
      <c r="B3442">
        <v>352.30923945139011</v>
      </c>
      <c r="C3442">
        <v>203.35058601718217</v>
      </c>
      <c r="D3442">
        <v>329.28292569354323</v>
      </c>
      <c r="E3442">
        <v>1038.8925943345268</v>
      </c>
      <c r="F3442">
        <v>998.43094480790057</v>
      </c>
      <c r="G3442">
        <v>1.6462269761654547</v>
      </c>
    </row>
    <row r="3443" spans="1:7" x14ac:dyDescent="0.3">
      <c r="A3443" s="1">
        <v>45369.083333333336</v>
      </c>
      <c r="B3443">
        <v>352.25765542530797</v>
      </c>
      <c r="C3443">
        <v>205.46903678747375</v>
      </c>
      <c r="D3443">
        <v>328.92600766081119</v>
      </c>
      <c r="E3443">
        <v>1037.1765687385137</v>
      </c>
      <c r="F3443">
        <v>1010.7614449735376</v>
      </c>
      <c r="G3443">
        <v>1.6535185386670537</v>
      </c>
    </row>
    <row r="3444" spans="1:7" x14ac:dyDescent="0.3">
      <c r="A3444" s="1">
        <v>45369.086805555555</v>
      </c>
      <c r="B3444">
        <v>352.69178236963324</v>
      </c>
      <c r="C3444">
        <v>206.06989178417089</v>
      </c>
      <c r="D3444">
        <v>329.13906979578769</v>
      </c>
      <c r="E3444">
        <v>1040.8696354653478</v>
      </c>
      <c r="F3444">
        <v>1009.407212552804</v>
      </c>
      <c r="G3444">
        <v>1.6499236354479998</v>
      </c>
    </row>
    <row r="3445" spans="1:7" x14ac:dyDescent="0.3">
      <c r="A3445" s="1">
        <v>45369.090277777781</v>
      </c>
      <c r="B3445">
        <v>352.51313755997484</v>
      </c>
      <c r="C3445">
        <v>205.87496348271992</v>
      </c>
      <c r="D3445">
        <v>329.29687902754404</v>
      </c>
      <c r="E3445">
        <v>1036.6976177486915</v>
      </c>
      <c r="F3445">
        <v>1004.2177398459557</v>
      </c>
      <c r="G3445">
        <v>1.0859599371942572</v>
      </c>
    </row>
    <row r="3446" spans="1:7" x14ac:dyDescent="0.3">
      <c r="A3446" s="1">
        <v>45369.09375</v>
      </c>
      <c r="B3446">
        <v>352.1295160671545</v>
      </c>
      <c r="C3446">
        <v>204.98426930827648</v>
      </c>
      <c r="D3446">
        <v>329.24268734860613</v>
      </c>
      <c r="E3446">
        <v>1035.0314464450382</v>
      </c>
      <c r="F3446">
        <v>992.34029860807675</v>
      </c>
      <c r="G3446">
        <v>0.19623947059681807</v>
      </c>
    </row>
    <row r="3447" spans="1:7" x14ac:dyDescent="0.3">
      <c r="A3447" s="1">
        <v>45369.097222222219</v>
      </c>
      <c r="B3447">
        <v>352.16786701479765</v>
      </c>
      <c r="C3447">
        <v>204.07703161210628</v>
      </c>
      <c r="D3447">
        <v>329.37820088694934</v>
      </c>
      <c r="E3447">
        <v>1033.6757926489438</v>
      </c>
      <c r="F3447">
        <v>977.30279369122798</v>
      </c>
      <c r="G3447">
        <v>0.16148946322713353</v>
      </c>
    </row>
    <row r="3448" spans="1:7" x14ac:dyDescent="0.3">
      <c r="A3448" s="1">
        <v>45369.100694444445</v>
      </c>
      <c r="B3448">
        <v>352.30378136514889</v>
      </c>
      <c r="C3448">
        <v>204.88363703415337</v>
      </c>
      <c r="D3448">
        <v>329.59983995697183</v>
      </c>
      <c r="E3448">
        <v>1035.453908836738</v>
      </c>
      <c r="F3448">
        <v>990.66264388049194</v>
      </c>
      <c r="G3448">
        <v>0.15020211295420555</v>
      </c>
    </row>
    <row r="3449" spans="1:7" x14ac:dyDescent="0.3">
      <c r="A3449" s="1">
        <v>45369.104166666664</v>
      </c>
      <c r="B3449">
        <v>352.59578820071897</v>
      </c>
      <c r="C3449">
        <v>202.9664800861851</v>
      </c>
      <c r="D3449">
        <v>329.25592727063167</v>
      </c>
      <c r="E3449">
        <v>1034.9184668963194</v>
      </c>
      <c r="F3449">
        <v>981.29998088883997</v>
      </c>
      <c r="G3449">
        <v>0.13891476268127756</v>
      </c>
    </row>
    <row r="3450" spans="1:7" x14ac:dyDescent="0.3">
      <c r="A3450" s="1">
        <v>45369.107638888891</v>
      </c>
      <c r="B3450">
        <v>352.33247741257412</v>
      </c>
      <c r="C3450">
        <v>205.91971568628514</v>
      </c>
      <c r="D3450">
        <v>328.92173106006993</v>
      </c>
      <c r="E3450">
        <v>1036.2858223146452</v>
      </c>
      <c r="F3450">
        <v>996.57733422478918</v>
      </c>
      <c r="G3450">
        <v>0.12762741240834954</v>
      </c>
    </row>
    <row r="3451" spans="1:7" x14ac:dyDescent="0.3">
      <c r="A3451" s="1">
        <v>45369.111111111109</v>
      </c>
      <c r="B3451">
        <v>352.46229136684104</v>
      </c>
      <c r="C3451">
        <v>204.83299955403061</v>
      </c>
      <c r="D3451">
        <v>329.07067709727841</v>
      </c>
      <c r="E3451">
        <v>1036.2028194923387</v>
      </c>
      <c r="F3451">
        <v>984.78144966877051</v>
      </c>
      <c r="G3451">
        <v>0.1180581136003121</v>
      </c>
    </row>
    <row r="3452" spans="1:7" x14ac:dyDescent="0.3">
      <c r="A3452" s="1">
        <v>45369.114583333336</v>
      </c>
      <c r="B3452">
        <v>352.49728400118795</v>
      </c>
      <c r="C3452">
        <v>205.54108015052969</v>
      </c>
      <c r="D3452">
        <v>329.30314917589828</v>
      </c>
      <c r="E3452">
        <v>1039.5059749376899</v>
      </c>
      <c r="F3452">
        <v>998.18414247355304</v>
      </c>
      <c r="G3452">
        <v>0.11692410707473755</v>
      </c>
    </row>
    <row r="3453" spans="1:7" x14ac:dyDescent="0.3">
      <c r="A3453" s="1">
        <v>45369.118055555555</v>
      </c>
      <c r="B3453">
        <v>352.42373022987726</v>
      </c>
      <c r="C3453">
        <v>205.10200469801973</v>
      </c>
      <c r="D3453">
        <v>329.09163713528295</v>
      </c>
      <c r="E3453">
        <v>1040.2526715231138</v>
      </c>
      <c r="F3453">
        <v>992.92365685405582</v>
      </c>
      <c r="G3453">
        <v>0.11692410707473755</v>
      </c>
    </row>
    <row r="3454" spans="1:7" x14ac:dyDescent="0.3">
      <c r="A3454" s="1">
        <v>45369.121527777781</v>
      </c>
      <c r="B3454">
        <v>352.28044552564558</v>
      </c>
      <c r="C3454">
        <v>205.70223229885551</v>
      </c>
      <c r="D3454">
        <v>328.8683768200728</v>
      </c>
      <c r="E3454">
        <v>1039.0637621611736</v>
      </c>
      <c r="F3454">
        <v>994.59173477628485</v>
      </c>
      <c r="G3454">
        <v>0.11692410707473755</v>
      </c>
    </row>
    <row r="3455" spans="1:7" x14ac:dyDescent="0.3">
      <c r="A3455" s="1">
        <v>45369.125</v>
      </c>
      <c r="B3455">
        <v>352.55051226348598</v>
      </c>
      <c r="C3455">
        <v>204.38698454239847</v>
      </c>
      <c r="D3455">
        <v>329.12012988168226</v>
      </c>
      <c r="E3455">
        <v>1041.2207974839437</v>
      </c>
      <c r="F3455">
        <v>989.2952967603934</v>
      </c>
      <c r="G3455">
        <v>0.11692410707473755</v>
      </c>
    </row>
    <row r="3456" spans="1:7" x14ac:dyDescent="0.3">
      <c r="A3456" s="1">
        <v>45369.128472222219</v>
      </c>
      <c r="B3456">
        <v>352.42392763539436</v>
      </c>
      <c r="C3456">
        <v>202.78892991775277</v>
      </c>
      <c r="D3456">
        <v>329.40113918793583</v>
      </c>
      <c r="E3456">
        <v>1041.2961808404327</v>
      </c>
      <c r="F3456">
        <v>988.06949245970713</v>
      </c>
      <c r="G3456">
        <v>0.11692410707473755</v>
      </c>
    </row>
    <row r="3457" spans="1:7" x14ac:dyDescent="0.3">
      <c r="A3457" s="1">
        <v>45369.131944444445</v>
      </c>
      <c r="B3457">
        <v>352.39415016951807</v>
      </c>
      <c r="C3457">
        <v>201.07736802669305</v>
      </c>
      <c r="D3457">
        <v>329.29744711007572</v>
      </c>
      <c r="E3457">
        <v>1040.5350846304329</v>
      </c>
      <c r="F3457">
        <v>979.80373445013231</v>
      </c>
      <c r="G3457">
        <v>0.11692410707473755</v>
      </c>
    </row>
    <row r="3458" spans="1:7" x14ac:dyDescent="0.3">
      <c r="A3458" s="1">
        <v>45369.135416666664</v>
      </c>
      <c r="B3458">
        <v>352.12706229896133</v>
      </c>
      <c r="C3458">
        <v>200.30916091801996</v>
      </c>
      <c r="D3458">
        <v>328.90434025803637</v>
      </c>
      <c r="E3458">
        <v>1039.9239220028014</v>
      </c>
      <c r="F3458">
        <v>978.81872701154714</v>
      </c>
      <c r="G3458">
        <v>0.11692410707473755</v>
      </c>
    </row>
    <row r="3459" spans="1:7" x14ac:dyDescent="0.3">
      <c r="A3459" s="1">
        <v>45369.138888888891</v>
      </c>
      <c r="B3459">
        <v>352.41027098692092</v>
      </c>
      <c r="C3459">
        <v>202.39418024353463</v>
      </c>
      <c r="D3459">
        <v>329.0942688562032</v>
      </c>
      <c r="E3459">
        <v>1042.0183895498035</v>
      </c>
      <c r="F3459">
        <v>992.15996364451814</v>
      </c>
      <c r="G3459">
        <v>0.11692410707473755</v>
      </c>
    </row>
    <row r="3460" spans="1:7" x14ac:dyDescent="0.3">
      <c r="A3460" s="1">
        <v>45369.142361111109</v>
      </c>
      <c r="B3460">
        <v>352.55645657370877</v>
      </c>
      <c r="C3460">
        <v>201.8896264381647</v>
      </c>
      <c r="D3460">
        <v>329.09736017991776</v>
      </c>
      <c r="E3460">
        <v>1041.3528070590087</v>
      </c>
      <c r="F3460">
        <v>984.18488162439701</v>
      </c>
      <c r="G3460">
        <v>0.11692410707473755</v>
      </c>
    </row>
    <row r="3461" spans="1:7" x14ac:dyDescent="0.3">
      <c r="A3461" s="1">
        <v>45369.145833333336</v>
      </c>
      <c r="B3461">
        <v>352.5771038634482</v>
      </c>
      <c r="C3461">
        <v>202.29766534949323</v>
      </c>
      <c r="D3461">
        <v>329.29298045616605</v>
      </c>
      <c r="E3461">
        <v>1042.6257930711504</v>
      </c>
      <c r="F3461">
        <v>999.66817744753143</v>
      </c>
      <c r="G3461">
        <v>0.11692410707473755</v>
      </c>
    </row>
    <row r="3462" spans="1:7" x14ac:dyDescent="0.3">
      <c r="A3462" s="1">
        <v>45369.149305555555</v>
      </c>
      <c r="B3462">
        <v>352.51676157536917</v>
      </c>
      <c r="C3462">
        <v>202.99303052844797</v>
      </c>
      <c r="D3462">
        <v>329.33693184504597</v>
      </c>
      <c r="E3462">
        <v>1042.9235530151368</v>
      </c>
      <c r="F3462">
        <v>1000.9014019339629</v>
      </c>
      <c r="G3462">
        <v>0.11692410707473755</v>
      </c>
    </row>
    <row r="3463" spans="1:7" x14ac:dyDescent="0.3">
      <c r="A3463" s="1">
        <v>45369.152777777781</v>
      </c>
      <c r="B3463">
        <v>352.36551425075282</v>
      </c>
      <c r="C3463">
        <v>201.95269341695698</v>
      </c>
      <c r="D3463">
        <v>328.97604016224517</v>
      </c>
      <c r="E3463">
        <v>1041.3752179964658</v>
      </c>
      <c r="F3463">
        <v>991.77523838809054</v>
      </c>
      <c r="G3463">
        <v>0.11692410707473755</v>
      </c>
    </row>
    <row r="3464" spans="1:7" x14ac:dyDescent="0.3">
      <c r="A3464" s="1">
        <v>45369.15625</v>
      </c>
      <c r="B3464">
        <v>352.48443894617208</v>
      </c>
      <c r="C3464">
        <v>201.89292665560467</v>
      </c>
      <c r="D3464">
        <v>329.33356035039759</v>
      </c>
      <c r="E3464">
        <v>1041.8191703606958</v>
      </c>
      <c r="F3464">
        <v>996.88665051326325</v>
      </c>
      <c r="G3464">
        <v>0.11692410707473755</v>
      </c>
    </row>
    <row r="3465" spans="1:7" x14ac:dyDescent="0.3">
      <c r="A3465" s="1">
        <v>45369.159722222219</v>
      </c>
      <c r="B3465">
        <v>352.47864609692402</v>
      </c>
      <c r="C3465">
        <v>201.12436845771629</v>
      </c>
      <c r="D3465">
        <v>329.14744633429063</v>
      </c>
      <c r="E3465">
        <v>1042.3913194790107</v>
      </c>
      <c r="F3465">
        <v>994.95356669888406</v>
      </c>
      <c r="G3465">
        <v>0.11692410707473755</v>
      </c>
    </row>
    <row r="3466" spans="1:7" x14ac:dyDescent="0.3">
      <c r="A3466" s="1">
        <v>45369.163194444445</v>
      </c>
      <c r="B3466">
        <v>352.29238999137931</v>
      </c>
      <c r="C3466">
        <v>201.07607029054361</v>
      </c>
      <c r="D3466">
        <v>328.8801878523642</v>
      </c>
      <c r="E3466">
        <v>1041.5554535986723</v>
      </c>
      <c r="F3466">
        <v>997.76536813876862</v>
      </c>
      <c r="G3466">
        <v>0.11692410707473755</v>
      </c>
    </row>
    <row r="3467" spans="1:7" x14ac:dyDescent="0.3">
      <c r="A3467" s="1">
        <v>45369.166666666664</v>
      </c>
      <c r="B3467">
        <v>352.23503276929426</v>
      </c>
      <c r="C3467">
        <v>201.51342181350199</v>
      </c>
      <c r="D3467">
        <v>328.97038341968141</v>
      </c>
      <c r="E3467">
        <v>1041.7156617806527</v>
      </c>
      <c r="F3467">
        <v>999.44910343320385</v>
      </c>
      <c r="G3467">
        <v>0.11692410707473755</v>
      </c>
    </row>
    <row r="3468" spans="1:7" x14ac:dyDescent="0.3">
      <c r="A3468" s="1">
        <v>45369.170138888891</v>
      </c>
      <c r="B3468">
        <v>352.36044625706415</v>
      </c>
      <c r="C3468">
        <v>201.75967873411381</v>
      </c>
      <c r="D3468">
        <v>329.36577062261449</v>
      </c>
      <c r="E3468">
        <v>1042.6046921541545</v>
      </c>
      <c r="F3468">
        <v>999.92985952055221</v>
      </c>
      <c r="G3468">
        <v>0.11692410707473755</v>
      </c>
    </row>
    <row r="3469" spans="1:7" x14ac:dyDescent="0.3">
      <c r="A3469" s="1">
        <v>45369.173611111109</v>
      </c>
      <c r="B3469">
        <v>352.52377769905524</v>
      </c>
      <c r="C3469">
        <v>201.81500429712088</v>
      </c>
      <c r="D3469">
        <v>329.26052772447611</v>
      </c>
      <c r="E3469">
        <v>1043.1421556017112</v>
      </c>
      <c r="F3469">
        <v>1008.490722675439</v>
      </c>
      <c r="G3469">
        <v>0.11692410707473755</v>
      </c>
    </row>
    <row r="3470" spans="1:7" x14ac:dyDescent="0.3">
      <c r="A3470" s="1">
        <v>45369.177083333336</v>
      </c>
      <c r="B3470">
        <v>352.38769363043826</v>
      </c>
      <c r="C3470">
        <v>200.4353117513854</v>
      </c>
      <c r="D3470">
        <v>328.85597190538948</v>
      </c>
      <c r="E3470">
        <v>1041.9737689138196</v>
      </c>
      <c r="F3470">
        <v>1000.6967839193703</v>
      </c>
      <c r="G3470">
        <v>0.11692410707473755</v>
      </c>
    </row>
    <row r="3471" spans="1:7" x14ac:dyDescent="0.3">
      <c r="A3471" s="1">
        <v>45369.180555555555</v>
      </c>
      <c r="B3471">
        <v>352.60476546211385</v>
      </c>
      <c r="C3471">
        <v>199.79641644084234</v>
      </c>
      <c r="D3471">
        <v>329.35030901853537</v>
      </c>
      <c r="E3471">
        <v>1042.939752064746</v>
      </c>
      <c r="F3471">
        <v>993.96990285964239</v>
      </c>
      <c r="G3471">
        <v>0.11692410707473755</v>
      </c>
    </row>
    <row r="3472" spans="1:7" x14ac:dyDescent="0.3">
      <c r="A3472" s="1">
        <v>45369.184027777781</v>
      </c>
      <c r="B3472">
        <v>352.33885037492621</v>
      </c>
      <c r="C3472">
        <v>198.62262730324318</v>
      </c>
      <c r="D3472">
        <v>329.12310775447673</v>
      </c>
      <c r="E3472">
        <v>1041.0493483201242</v>
      </c>
      <c r="F3472">
        <v>992.45425592448021</v>
      </c>
      <c r="G3472">
        <v>0.11692410707473755</v>
      </c>
    </row>
    <row r="3473" spans="1:7" x14ac:dyDescent="0.3">
      <c r="A3473" s="1">
        <v>45369.1875</v>
      </c>
      <c r="B3473">
        <v>352.29395827595448</v>
      </c>
      <c r="C3473">
        <v>199.35578998233515</v>
      </c>
      <c r="D3473">
        <v>329.03336320933749</v>
      </c>
      <c r="E3473">
        <v>1041.0791127894936</v>
      </c>
      <c r="F3473">
        <v>997.06165946505928</v>
      </c>
      <c r="G3473">
        <v>0.11692410707473755</v>
      </c>
    </row>
    <row r="3474" spans="1:7" x14ac:dyDescent="0.3">
      <c r="A3474" s="1">
        <v>45369.190972222219</v>
      </c>
      <c r="B3474">
        <v>352.33091147598202</v>
      </c>
      <c r="C3474">
        <v>201.65199095771857</v>
      </c>
      <c r="D3474">
        <v>329.20182630670143</v>
      </c>
      <c r="E3474">
        <v>1041.3979486113094</v>
      </c>
      <c r="F3474">
        <v>1007.2403820909476</v>
      </c>
      <c r="G3474">
        <v>0.11692410707473755</v>
      </c>
    </row>
    <row r="3475" spans="1:7" x14ac:dyDescent="0.3">
      <c r="A3475" s="1">
        <v>45369.194444444445</v>
      </c>
      <c r="B3475">
        <v>352.66704682208876</v>
      </c>
      <c r="C3475">
        <v>201.05618763217572</v>
      </c>
      <c r="D3475">
        <v>329.15902640349282</v>
      </c>
      <c r="E3475">
        <v>1042.4141415002534</v>
      </c>
      <c r="F3475">
        <v>1004.7064174539256</v>
      </c>
      <c r="G3475">
        <v>0.11692410707473755</v>
      </c>
    </row>
    <row r="3476" spans="1:7" x14ac:dyDescent="0.3">
      <c r="A3476" s="1">
        <v>45369.197916666664</v>
      </c>
      <c r="B3476">
        <v>352.10540329608079</v>
      </c>
      <c r="C3476">
        <v>200.7584637977599</v>
      </c>
      <c r="D3476">
        <v>329.07344319737109</v>
      </c>
      <c r="E3476">
        <v>1036.0350051955056</v>
      </c>
      <c r="F3476">
        <v>1003.5987085426849</v>
      </c>
      <c r="G3476">
        <v>0.11692410707473755</v>
      </c>
    </row>
    <row r="3477" spans="1:7" x14ac:dyDescent="0.3">
      <c r="A3477" s="1">
        <v>45369.201388888891</v>
      </c>
      <c r="B3477">
        <v>352.4403103167956</v>
      </c>
      <c r="C3477">
        <v>200.7839347283788</v>
      </c>
      <c r="D3477">
        <v>329.37004105721934</v>
      </c>
      <c r="E3477">
        <v>1038.2494879224573</v>
      </c>
      <c r="F3477">
        <v>992.90325584559696</v>
      </c>
      <c r="G3477">
        <v>0.11692410707473755</v>
      </c>
    </row>
    <row r="3478" spans="1:7" x14ac:dyDescent="0.3">
      <c r="A3478" s="1">
        <v>45369.204861111109</v>
      </c>
      <c r="B3478">
        <v>352.09973407719508</v>
      </c>
      <c r="C3478">
        <v>201.79638913701319</v>
      </c>
      <c r="D3478">
        <v>328.75947085842478</v>
      </c>
      <c r="E3478">
        <v>1038.0911781017307</v>
      </c>
      <c r="F3478">
        <v>1002.1524528698765</v>
      </c>
      <c r="G3478">
        <v>0.11692410707473755</v>
      </c>
    </row>
    <row r="3479" spans="1:7" x14ac:dyDescent="0.3">
      <c r="A3479" s="1">
        <v>45369.208333333336</v>
      </c>
      <c r="B3479">
        <v>352.34165086050729</v>
      </c>
      <c r="C3479">
        <v>200.67237867996002</v>
      </c>
      <c r="D3479">
        <v>329.30044683062749</v>
      </c>
      <c r="E3479">
        <v>1039.3250810760701</v>
      </c>
      <c r="F3479">
        <v>998.55347817717222</v>
      </c>
      <c r="G3479">
        <v>0.11692410707473755</v>
      </c>
    </row>
    <row r="3480" spans="1:7" x14ac:dyDescent="0.3">
      <c r="A3480" s="1">
        <v>45369.211805555555</v>
      </c>
      <c r="B3480">
        <v>352.25625578825714</v>
      </c>
      <c r="C3480">
        <v>201.32123220958601</v>
      </c>
      <c r="D3480">
        <v>329.00657408257672</v>
      </c>
      <c r="E3480">
        <v>1039.5806109785399</v>
      </c>
      <c r="F3480">
        <v>1000.639615590524</v>
      </c>
      <c r="G3480">
        <v>0.11692410707473755</v>
      </c>
    </row>
    <row r="3481" spans="1:7" x14ac:dyDescent="0.3">
      <c r="A3481" s="1">
        <v>45369.215277777781</v>
      </c>
      <c r="B3481">
        <v>352.30906759195949</v>
      </c>
      <c r="C3481">
        <v>201.90406409029237</v>
      </c>
      <c r="D3481">
        <v>329.08254997487899</v>
      </c>
      <c r="E3481">
        <v>1039.6936694234589</v>
      </c>
      <c r="F3481">
        <v>994.36090151231429</v>
      </c>
      <c r="G3481">
        <v>0.11692410707473755</v>
      </c>
    </row>
    <row r="3482" spans="1:7" x14ac:dyDescent="0.3">
      <c r="A3482" s="1">
        <v>45369.21875</v>
      </c>
      <c r="B3482">
        <v>352.37218729519395</v>
      </c>
      <c r="C3482">
        <v>201.37424103846067</v>
      </c>
      <c r="D3482">
        <v>329.05319303796188</v>
      </c>
      <c r="E3482">
        <v>1040.7101297527934</v>
      </c>
      <c r="F3482">
        <v>1002.2986626487959</v>
      </c>
      <c r="G3482">
        <v>0.11692410707473755</v>
      </c>
    </row>
    <row r="3483" spans="1:7" x14ac:dyDescent="0.3">
      <c r="A3483" s="1">
        <v>45369.222222222219</v>
      </c>
      <c r="B3483">
        <v>352.39550749142865</v>
      </c>
      <c r="C3483">
        <v>199.20329872327298</v>
      </c>
      <c r="D3483">
        <v>328.9708788680615</v>
      </c>
      <c r="E3483">
        <v>1038.6415786788384</v>
      </c>
      <c r="F3483">
        <v>998.35433294442544</v>
      </c>
      <c r="G3483">
        <v>0.11692410707473755</v>
      </c>
    </row>
    <row r="3484" spans="1:7" x14ac:dyDescent="0.3">
      <c r="A3484" s="1">
        <v>45369.225694444445</v>
      </c>
      <c r="B3484">
        <v>352.5128104511893</v>
      </c>
      <c r="C3484">
        <v>198.48353060844528</v>
      </c>
      <c r="D3484">
        <v>329.45686442237763</v>
      </c>
      <c r="E3484">
        <v>1040.4993309844372</v>
      </c>
      <c r="F3484">
        <v>994.81870165094574</v>
      </c>
      <c r="G3484">
        <v>0.11692410707473755</v>
      </c>
    </row>
    <row r="3485" spans="1:7" x14ac:dyDescent="0.3">
      <c r="A3485" s="1">
        <v>45369.229166666664</v>
      </c>
      <c r="B3485">
        <v>351.88070507688838</v>
      </c>
      <c r="C3485">
        <v>200.58431626228221</v>
      </c>
      <c r="D3485">
        <v>328.93108389245248</v>
      </c>
      <c r="E3485">
        <v>1039.4178204266345</v>
      </c>
      <c r="F3485">
        <v>1004.548955809664</v>
      </c>
      <c r="G3485">
        <v>0.11692410707473755</v>
      </c>
    </row>
    <row r="3486" spans="1:7" x14ac:dyDescent="0.3">
      <c r="A3486" s="1">
        <v>45369.232638888891</v>
      </c>
      <c r="B3486">
        <v>352.0324504730022</v>
      </c>
      <c r="C3486">
        <v>201.5786082421975</v>
      </c>
      <c r="D3486">
        <v>329.05481752995308</v>
      </c>
      <c r="E3486">
        <v>1040.3113806676085</v>
      </c>
      <c r="F3486">
        <v>1006.0860296432038</v>
      </c>
      <c r="G3486">
        <v>0.11692410707473755</v>
      </c>
    </row>
    <row r="3487" spans="1:7" x14ac:dyDescent="0.3">
      <c r="A3487" s="1">
        <v>45369.236111111109</v>
      </c>
      <c r="B3487">
        <v>352.29670765572604</v>
      </c>
      <c r="C3487">
        <v>201.28589069009737</v>
      </c>
      <c r="D3487">
        <v>329.07310120745194</v>
      </c>
      <c r="E3487">
        <v>1041.1920587936204</v>
      </c>
      <c r="F3487">
        <v>1002.8874366288252</v>
      </c>
      <c r="G3487">
        <v>0.11692410707473755</v>
      </c>
    </row>
    <row r="3488" spans="1:7" x14ac:dyDescent="0.3">
      <c r="A3488" s="1">
        <v>45369.239583333336</v>
      </c>
      <c r="B3488">
        <v>352.21423423351001</v>
      </c>
      <c r="C3488">
        <v>200.85823536965813</v>
      </c>
      <c r="D3488">
        <v>328.99752473692757</v>
      </c>
      <c r="E3488">
        <v>1039.8100228579115</v>
      </c>
      <c r="F3488">
        <v>1009.7258185135477</v>
      </c>
      <c r="G3488">
        <v>0.11692410707473755</v>
      </c>
    </row>
    <row r="3489" spans="1:7" x14ac:dyDescent="0.3">
      <c r="A3489" s="1">
        <v>45369.243055555555</v>
      </c>
      <c r="B3489">
        <v>352.34516198337809</v>
      </c>
      <c r="C3489">
        <v>200.32894477408209</v>
      </c>
      <c r="D3489">
        <v>329.09271393821666</v>
      </c>
      <c r="E3489">
        <v>1040.3256222068765</v>
      </c>
      <c r="F3489">
        <v>1000.4067212964528</v>
      </c>
      <c r="G3489">
        <v>0.11692410707473755</v>
      </c>
    </row>
    <row r="3490" spans="1:7" x14ac:dyDescent="0.3">
      <c r="A3490" s="1">
        <v>45369.246527777781</v>
      </c>
      <c r="B3490">
        <v>351.88888727298826</v>
      </c>
      <c r="C3490">
        <v>202.27535144680471</v>
      </c>
      <c r="D3490">
        <v>328.67532950371583</v>
      </c>
      <c r="E3490">
        <v>1040.2308242505737</v>
      </c>
      <c r="F3490">
        <v>1005.9922895181759</v>
      </c>
      <c r="G3490">
        <v>0.11692410707473755</v>
      </c>
    </row>
    <row r="3491" spans="1:7" x14ac:dyDescent="0.3">
      <c r="A3491" s="1">
        <v>45369.25</v>
      </c>
      <c r="B3491">
        <v>352.31325037519844</v>
      </c>
      <c r="C3491">
        <v>202.53836256078549</v>
      </c>
      <c r="D3491">
        <v>329.20175475543095</v>
      </c>
      <c r="E3491">
        <v>1041.2195262604118</v>
      </c>
      <c r="F3491">
        <v>1004.1142821174293</v>
      </c>
      <c r="G3491">
        <v>0.11692410707473755</v>
      </c>
    </row>
    <row r="3492" spans="1:7" x14ac:dyDescent="0.3">
      <c r="A3492" s="1">
        <v>45369.253472222219</v>
      </c>
      <c r="B3492">
        <v>352.40231197126542</v>
      </c>
      <c r="C3492">
        <v>202.37188499660002</v>
      </c>
      <c r="D3492">
        <v>329.18767363145895</v>
      </c>
      <c r="E3492">
        <v>1040.7242102053135</v>
      </c>
      <c r="F3492">
        <v>1006.4865303057082</v>
      </c>
      <c r="G3492">
        <v>0.11692410707473755</v>
      </c>
    </row>
    <row r="3493" spans="1:7" x14ac:dyDescent="0.3">
      <c r="A3493" s="1">
        <v>45369.256944444445</v>
      </c>
      <c r="B3493">
        <v>352.53252890120928</v>
      </c>
      <c r="C3493">
        <v>201.32259529215975</v>
      </c>
      <c r="D3493">
        <v>329.29947465047707</v>
      </c>
      <c r="E3493">
        <v>1040.0882759850097</v>
      </c>
      <c r="F3493">
        <v>1004.6183553391327</v>
      </c>
      <c r="G3493">
        <v>0.11692410707473755</v>
      </c>
    </row>
    <row r="3494" spans="1:7" x14ac:dyDescent="0.3">
      <c r="A3494" s="1">
        <v>45369.260416666664</v>
      </c>
      <c r="B3494">
        <v>352.24970877799734</v>
      </c>
      <c r="C3494">
        <v>197.8894887565279</v>
      </c>
      <c r="D3494">
        <v>328.99716107806023</v>
      </c>
      <c r="E3494">
        <v>1035.6819809376448</v>
      </c>
      <c r="F3494">
        <v>984.73365485969214</v>
      </c>
      <c r="G3494">
        <v>0.11692410707473755</v>
      </c>
    </row>
    <row r="3495" spans="1:7" x14ac:dyDescent="0.3">
      <c r="A3495" s="1">
        <v>45369.263888888891</v>
      </c>
      <c r="B3495">
        <v>352.05987986267587</v>
      </c>
      <c r="C3495">
        <v>198.63647175504212</v>
      </c>
      <c r="D3495">
        <v>328.84681739229711</v>
      </c>
      <c r="E3495">
        <v>1038.4842413657427</v>
      </c>
      <c r="F3495">
        <v>991.06809537647723</v>
      </c>
      <c r="G3495">
        <v>0.11692410707473755</v>
      </c>
    </row>
    <row r="3496" spans="1:7" x14ac:dyDescent="0.3">
      <c r="A3496" s="1">
        <v>45369.267361111109</v>
      </c>
      <c r="B3496">
        <v>352.03030731676967</v>
      </c>
      <c r="C3496">
        <v>197.46184084857185</v>
      </c>
      <c r="D3496">
        <v>328.97702690993657</v>
      </c>
      <c r="E3496">
        <v>1037.1258116866616</v>
      </c>
      <c r="F3496">
        <v>983.10624425736137</v>
      </c>
      <c r="G3496">
        <v>0.11692410707473755</v>
      </c>
    </row>
    <row r="3497" spans="1:7" x14ac:dyDescent="0.3">
      <c r="A3497" s="1">
        <v>45369.270833333336</v>
      </c>
      <c r="B3497">
        <v>352.04796664167412</v>
      </c>
      <c r="C3497">
        <v>194.18071415942933</v>
      </c>
      <c r="D3497">
        <v>328.70254279424012</v>
      </c>
      <c r="E3497">
        <v>1035.1488406576939</v>
      </c>
      <c r="F3497">
        <v>979.84847698093995</v>
      </c>
      <c r="G3497">
        <v>0.11692410707473755</v>
      </c>
    </row>
    <row r="3498" spans="1:7" x14ac:dyDescent="0.3">
      <c r="A3498" s="1">
        <v>45369.274305555555</v>
      </c>
      <c r="B3498">
        <v>352.17982140139861</v>
      </c>
      <c r="C3498">
        <v>194.12237224098021</v>
      </c>
      <c r="D3498">
        <v>328.85908272615887</v>
      </c>
      <c r="E3498">
        <v>1038.1591869302124</v>
      </c>
      <c r="F3498">
        <v>994.13764198953243</v>
      </c>
      <c r="G3498">
        <v>0.11692410707473755</v>
      </c>
    </row>
    <row r="3499" spans="1:7" x14ac:dyDescent="0.3">
      <c r="A3499" s="1">
        <v>45369.277777777781</v>
      </c>
      <c r="B3499">
        <v>352.16058893494488</v>
      </c>
      <c r="C3499">
        <v>194.21360455301223</v>
      </c>
      <c r="D3499">
        <v>328.65107392471344</v>
      </c>
      <c r="E3499">
        <v>1039.5131736292662</v>
      </c>
      <c r="F3499">
        <v>995.75377589322068</v>
      </c>
      <c r="G3499">
        <v>0.11766341247141622</v>
      </c>
    </row>
    <row r="3500" spans="1:7" x14ac:dyDescent="0.3">
      <c r="A3500" s="1">
        <v>45369.28125</v>
      </c>
      <c r="B3500">
        <v>351.94744663930118</v>
      </c>
      <c r="C3500">
        <v>192.76438452914275</v>
      </c>
      <c r="D3500">
        <v>328.9021546730711</v>
      </c>
      <c r="E3500">
        <v>1037.2268087738503</v>
      </c>
      <c r="F3500">
        <v>990.40895905306218</v>
      </c>
      <c r="G3500">
        <v>0.11928979916112785</v>
      </c>
    </row>
    <row r="3501" spans="1:7" x14ac:dyDescent="0.3">
      <c r="A3501" s="1">
        <v>45369.284722222219</v>
      </c>
      <c r="B3501">
        <v>351.92457057326493</v>
      </c>
      <c r="C3501">
        <v>194.42941100285941</v>
      </c>
      <c r="D3501">
        <v>328.67804189290035</v>
      </c>
      <c r="E3501">
        <v>1038.7512633687986</v>
      </c>
      <c r="F3501">
        <v>1001.3091035965994</v>
      </c>
      <c r="G3501">
        <v>0.12091798725065143</v>
      </c>
    </row>
    <row r="3502" spans="1:7" x14ac:dyDescent="0.3">
      <c r="A3502" s="1">
        <v>45369.288194444445</v>
      </c>
      <c r="B3502">
        <v>354.92558015063122</v>
      </c>
      <c r="C3502">
        <v>202.20628309040384</v>
      </c>
      <c r="D3502">
        <v>332.19590046238807</v>
      </c>
      <c r="E3502">
        <v>1050.0749631461867</v>
      </c>
      <c r="F3502">
        <v>1036.8071514938038</v>
      </c>
      <c r="G3502">
        <v>0.12254617534017503</v>
      </c>
    </row>
    <row r="3503" spans="1:7" x14ac:dyDescent="0.3">
      <c r="A3503" s="1">
        <v>45369.291666666664</v>
      </c>
      <c r="B3503">
        <v>362.16220459376819</v>
      </c>
      <c r="C3503">
        <v>208.02244024890658</v>
      </c>
      <c r="D3503">
        <v>338.918853908725</v>
      </c>
      <c r="E3503">
        <v>1074.228042487028</v>
      </c>
      <c r="F3503">
        <v>1058.7032930470004</v>
      </c>
      <c r="G3503">
        <v>0.12417436342969859</v>
      </c>
    </row>
    <row r="3504" spans="1:7" x14ac:dyDescent="0.3">
      <c r="A3504" s="1">
        <v>45369.295138888891</v>
      </c>
      <c r="B3504">
        <v>368.37102686337568</v>
      </c>
      <c r="C3504">
        <v>215.40330860690477</v>
      </c>
      <c r="D3504">
        <v>345.27891671041868</v>
      </c>
      <c r="E3504">
        <v>1093.1246380022289</v>
      </c>
      <c r="F3504">
        <v>1095.4635007705861</v>
      </c>
      <c r="G3504">
        <v>0.12580255151922218</v>
      </c>
    </row>
    <row r="3505" spans="1:7" x14ac:dyDescent="0.3">
      <c r="A3505" s="1">
        <v>45369.298611111109</v>
      </c>
      <c r="B3505">
        <v>375.60214618919036</v>
      </c>
      <c r="C3505">
        <v>217.39235857571526</v>
      </c>
      <c r="D3505">
        <v>352.45195534822153</v>
      </c>
      <c r="E3505">
        <v>1113.0887765287323</v>
      </c>
      <c r="F3505">
        <v>1093.8831913135211</v>
      </c>
      <c r="G3505">
        <v>0.12743073960874576</v>
      </c>
    </row>
    <row r="3506" spans="1:7" x14ac:dyDescent="0.3">
      <c r="A3506" s="1">
        <v>45369.302083333336</v>
      </c>
      <c r="B3506">
        <v>381.78205095979649</v>
      </c>
      <c r="C3506">
        <v>223.81307541954186</v>
      </c>
      <c r="D3506">
        <v>358.56602959564293</v>
      </c>
      <c r="E3506">
        <v>1131.4798758366801</v>
      </c>
      <c r="F3506">
        <v>1123.3212793377454</v>
      </c>
      <c r="G3506">
        <v>0.12905892769826935</v>
      </c>
    </row>
    <row r="3507" spans="1:7" x14ac:dyDescent="0.3">
      <c r="A3507" s="1">
        <v>45369.305555555555</v>
      </c>
      <c r="B3507">
        <v>389.00685036697905</v>
      </c>
      <c r="C3507">
        <v>227.13696984705297</v>
      </c>
      <c r="D3507">
        <v>365.2571405896623</v>
      </c>
      <c r="E3507">
        <v>1152.2157123280158</v>
      </c>
      <c r="F3507">
        <v>1145.1553621688179</v>
      </c>
      <c r="G3507">
        <v>0.13068711578779293</v>
      </c>
    </row>
    <row r="3508" spans="1:7" x14ac:dyDescent="0.3">
      <c r="A3508" s="1">
        <v>45369.309027777781</v>
      </c>
      <c r="B3508">
        <v>400.16598971456381</v>
      </c>
      <c r="C3508">
        <v>237.43838900730742</v>
      </c>
      <c r="D3508">
        <v>375.94150366160113</v>
      </c>
      <c r="E3508">
        <v>1183.5473991776557</v>
      </c>
      <c r="F3508">
        <v>1167.5374833216083</v>
      </c>
      <c r="G3508">
        <v>0.13231530387731652</v>
      </c>
    </row>
    <row r="3509" spans="1:7" x14ac:dyDescent="0.3">
      <c r="A3509" s="1">
        <v>45369.3125</v>
      </c>
      <c r="B3509">
        <v>413.72998768203314</v>
      </c>
      <c r="C3509">
        <v>233.45930739370999</v>
      </c>
      <c r="D3509">
        <v>389.19048204412422</v>
      </c>
      <c r="E3509">
        <v>1218.2565371384023</v>
      </c>
      <c r="F3509">
        <v>1144.4181555413704</v>
      </c>
      <c r="G3509">
        <v>0.13394349196684011</v>
      </c>
    </row>
    <row r="3510" spans="1:7" x14ac:dyDescent="0.3">
      <c r="A3510" s="1">
        <v>45369.315972222219</v>
      </c>
      <c r="B3510">
        <v>425.39675970770497</v>
      </c>
      <c r="C3510">
        <v>250.223817705111</v>
      </c>
      <c r="D3510">
        <v>400.83283742420446</v>
      </c>
      <c r="E3510">
        <v>1266.4041913947221</v>
      </c>
      <c r="F3510">
        <v>1228.3160088653738</v>
      </c>
      <c r="G3510">
        <v>0.13557168005636369</v>
      </c>
    </row>
    <row r="3511" spans="1:7" x14ac:dyDescent="0.3">
      <c r="A3511" s="1">
        <v>45369.319444444445</v>
      </c>
      <c r="B3511">
        <v>440.662901257138</v>
      </c>
      <c r="C3511">
        <v>257.5392891277645</v>
      </c>
      <c r="D3511">
        <v>415.83106866219418</v>
      </c>
      <c r="E3511">
        <v>1311.5021142115088</v>
      </c>
      <c r="F3511">
        <v>1258.5812643728311</v>
      </c>
      <c r="G3511">
        <v>0.13719986814588728</v>
      </c>
    </row>
    <row r="3512" spans="1:7" x14ac:dyDescent="0.3">
      <c r="A3512" s="1">
        <v>45369.322916666664</v>
      </c>
      <c r="B3512">
        <v>455.43605168497464</v>
      </c>
      <c r="C3512">
        <v>266.43799553727189</v>
      </c>
      <c r="D3512">
        <v>430.15366804189898</v>
      </c>
      <c r="E3512">
        <v>1356.5879551286184</v>
      </c>
      <c r="F3512">
        <v>1325.2120927124975</v>
      </c>
      <c r="G3512">
        <v>0.13882805623541086</v>
      </c>
    </row>
    <row r="3513" spans="1:7" x14ac:dyDescent="0.3">
      <c r="A3513" s="1">
        <v>45369.326388888891</v>
      </c>
      <c r="B3513">
        <v>470.7307943508784</v>
      </c>
      <c r="C3513">
        <v>273.9743514944189</v>
      </c>
      <c r="D3513">
        <v>444.95108081806899</v>
      </c>
      <c r="E3513">
        <v>1402.0045577010605</v>
      </c>
      <c r="F3513">
        <v>1362.7881055665969</v>
      </c>
      <c r="G3513">
        <v>0.14045624432493445</v>
      </c>
    </row>
    <row r="3514" spans="1:7" x14ac:dyDescent="0.3">
      <c r="A3514" s="1">
        <v>45369.329861111109</v>
      </c>
      <c r="B3514">
        <v>487.70338376261924</v>
      </c>
      <c r="C3514">
        <v>287.44142865792884</v>
      </c>
      <c r="D3514">
        <v>461.55533814374661</v>
      </c>
      <c r="E3514">
        <v>1455.1001235607282</v>
      </c>
      <c r="F3514">
        <v>1438.6632456847501</v>
      </c>
      <c r="G3514">
        <v>0.14208443241445803</v>
      </c>
    </row>
    <row r="3515" spans="1:7" x14ac:dyDescent="0.3">
      <c r="A3515" s="1">
        <v>45369.333333333336</v>
      </c>
      <c r="B3515">
        <v>505.8127742885485</v>
      </c>
      <c r="C3515">
        <v>291.20317558178789</v>
      </c>
      <c r="D3515">
        <v>479.22929428370077</v>
      </c>
      <c r="E3515">
        <v>1506.8707808653401</v>
      </c>
      <c r="F3515">
        <v>1480.8755576565293</v>
      </c>
      <c r="G3515">
        <v>0.14371262050398162</v>
      </c>
    </row>
    <row r="3516" spans="1:7" x14ac:dyDescent="0.3">
      <c r="A3516" s="1">
        <v>45369.336805555555</v>
      </c>
      <c r="B3516">
        <v>522.149127050027</v>
      </c>
      <c r="C3516">
        <v>296.0956158718497</v>
      </c>
      <c r="D3516">
        <v>495.40931137944233</v>
      </c>
      <c r="E3516">
        <v>1553.2542691733286</v>
      </c>
      <c r="F3516">
        <v>1522.8767199844287</v>
      </c>
      <c r="G3516">
        <v>0.14534080859350521</v>
      </c>
    </row>
    <row r="3517" spans="1:7" x14ac:dyDescent="0.3">
      <c r="A3517" s="1">
        <v>45369.340277777781</v>
      </c>
      <c r="B3517">
        <v>536.33404163233263</v>
      </c>
      <c r="C3517">
        <v>305.76664631713237</v>
      </c>
      <c r="D3517">
        <v>509.50444177093306</v>
      </c>
      <c r="E3517">
        <v>1601.1054620486575</v>
      </c>
      <c r="F3517">
        <v>1578.3853902762519</v>
      </c>
      <c r="G3517">
        <v>0.14696899668302879</v>
      </c>
    </row>
    <row r="3518" spans="1:7" x14ac:dyDescent="0.3">
      <c r="A3518" s="1">
        <v>45369.34375</v>
      </c>
      <c r="B3518">
        <v>551.78887674335112</v>
      </c>
      <c r="C3518">
        <v>309.46857737119819</v>
      </c>
      <c r="D3518">
        <v>524.65034345267384</v>
      </c>
      <c r="E3518">
        <v>1645.5202471675152</v>
      </c>
      <c r="F3518">
        <v>1618.902435304228</v>
      </c>
      <c r="G3518">
        <v>0.14859718477255238</v>
      </c>
    </row>
    <row r="3519" spans="1:7" x14ac:dyDescent="0.3">
      <c r="A3519" s="1">
        <v>45369.347222222219</v>
      </c>
      <c r="B3519">
        <v>566.99302815988392</v>
      </c>
      <c r="C3519">
        <v>317.06181607216047</v>
      </c>
      <c r="D3519">
        <v>539.34607313507718</v>
      </c>
      <c r="E3519">
        <v>1690.4870178667993</v>
      </c>
      <c r="F3519">
        <v>1656.4134471617749</v>
      </c>
      <c r="G3519">
        <v>0.15022537286207596</v>
      </c>
    </row>
    <row r="3520" spans="1:7" x14ac:dyDescent="0.3">
      <c r="A3520" s="1">
        <v>45369.350694444445</v>
      </c>
      <c r="B3520">
        <v>581.86250197133984</v>
      </c>
      <c r="C3520">
        <v>323.90268123190185</v>
      </c>
      <c r="D3520">
        <v>554.17207945317784</v>
      </c>
      <c r="E3520">
        <v>1736.7327776417103</v>
      </c>
      <c r="F3520">
        <v>1698.3945363621356</v>
      </c>
      <c r="G3520">
        <v>0.15185356095159955</v>
      </c>
    </row>
    <row r="3521" spans="1:7" x14ac:dyDescent="0.3">
      <c r="A3521" s="1">
        <v>45369.354166666664</v>
      </c>
      <c r="B3521">
        <v>595.03353957827426</v>
      </c>
      <c r="C3521">
        <v>329.51206769092488</v>
      </c>
      <c r="D3521">
        <v>567.00840543147433</v>
      </c>
      <c r="E3521">
        <v>1774.2983956550404</v>
      </c>
      <c r="F3521">
        <v>1729.6195734907442</v>
      </c>
      <c r="G3521">
        <v>0.15348174904112313</v>
      </c>
    </row>
    <row r="3522" spans="1:7" x14ac:dyDescent="0.3">
      <c r="A3522" s="1">
        <v>45369.357638888891</v>
      </c>
      <c r="B3522">
        <v>608.58696905685656</v>
      </c>
      <c r="C3522">
        <v>336.84054337847715</v>
      </c>
      <c r="D3522">
        <v>579.74277736220654</v>
      </c>
      <c r="E3522">
        <v>1817.4331634883501</v>
      </c>
      <c r="F3522">
        <v>1786.247498070031</v>
      </c>
      <c r="G3522">
        <v>0.15510993713064672</v>
      </c>
    </row>
    <row r="3523" spans="1:7" x14ac:dyDescent="0.3">
      <c r="A3523" s="1">
        <v>45369.361111111109</v>
      </c>
      <c r="B3523">
        <v>620.87370341416965</v>
      </c>
      <c r="C3523">
        <v>345.30098182540348</v>
      </c>
      <c r="D3523">
        <v>591.76023100249495</v>
      </c>
      <c r="E3523">
        <v>1856.1797484083327</v>
      </c>
      <c r="F3523">
        <v>1861.884343505222</v>
      </c>
      <c r="G3523">
        <v>0.1567381252201703</v>
      </c>
    </row>
    <row r="3524" spans="1:7" x14ac:dyDescent="0.3">
      <c r="A3524" s="1">
        <v>45369.364583333336</v>
      </c>
      <c r="B3524">
        <v>634.164032390736</v>
      </c>
      <c r="C3524">
        <v>350.1453630063225</v>
      </c>
      <c r="D3524">
        <v>604.84361682452061</v>
      </c>
      <c r="E3524">
        <v>1895.5638536768708</v>
      </c>
      <c r="F3524">
        <v>1918.0802752266595</v>
      </c>
      <c r="G3524">
        <v>0.15836631330969389</v>
      </c>
    </row>
    <row r="3525" spans="1:7" x14ac:dyDescent="0.3">
      <c r="A3525" s="1">
        <v>45369.368055555555</v>
      </c>
      <c r="B3525">
        <v>647.62749609763</v>
      </c>
      <c r="C3525">
        <v>355.83759474157091</v>
      </c>
      <c r="D3525">
        <v>617.7994123084751</v>
      </c>
      <c r="E3525">
        <v>1930.5666629078848</v>
      </c>
      <c r="F3525">
        <v>1964.4721406165238</v>
      </c>
      <c r="G3525">
        <v>0.15999450139921745</v>
      </c>
    </row>
    <row r="3526" spans="1:7" x14ac:dyDescent="0.3">
      <c r="A3526" s="1">
        <v>45369.371527777781</v>
      </c>
      <c r="B3526">
        <v>655.08472307069769</v>
      </c>
      <c r="C3526">
        <v>356.0107335801851</v>
      </c>
      <c r="D3526">
        <v>624.86171261698973</v>
      </c>
      <c r="E3526">
        <v>1953.340689777445</v>
      </c>
      <c r="F3526">
        <v>1987.8623702845396</v>
      </c>
      <c r="G3526">
        <v>0.16162268948874103</v>
      </c>
    </row>
    <row r="3527" spans="1:7" x14ac:dyDescent="0.3">
      <c r="A3527" s="1">
        <v>45369.375</v>
      </c>
      <c r="B3527">
        <v>654.54458127555654</v>
      </c>
      <c r="C3527">
        <v>356.87627157316496</v>
      </c>
      <c r="D3527">
        <v>624.7738143056074</v>
      </c>
      <c r="E3527">
        <v>1950.0870432717152</v>
      </c>
      <c r="F3527">
        <v>1997.9070746999871</v>
      </c>
      <c r="G3527">
        <v>0.16325087757826462</v>
      </c>
    </row>
    <row r="3528" spans="1:7" x14ac:dyDescent="0.3">
      <c r="A3528" s="1">
        <v>45369.378472222219</v>
      </c>
      <c r="B3528">
        <v>653.73602259007987</v>
      </c>
      <c r="C3528">
        <v>359.76236711626456</v>
      </c>
      <c r="D3528">
        <v>624.45099327237267</v>
      </c>
      <c r="E3528">
        <v>1950.3784523242359</v>
      </c>
      <c r="F3528">
        <v>2012.505025949524</v>
      </c>
      <c r="G3528">
        <v>0.1648790656677882</v>
      </c>
    </row>
    <row r="3529" spans="1:7" x14ac:dyDescent="0.3">
      <c r="A3529" s="1">
        <v>45369.381944444445</v>
      </c>
      <c r="B3529">
        <v>654.32856901844593</v>
      </c>
      <c r="C3529">
        <v>359.31488278905761</v>
      </c>
      <c r="D3529">
        <v>625.05684946174904</v>
      </c>
      <c r="E3529">
        <v>1954.152390464013</v>
      </c>
      <c r="F3529">
        <v>2002.6630940693617</v>
      </c>
      <c r="G3529">
        <v>0.26106040070523617</v>
      </c>
    </row>
    <row r="3530" spans="1:7" x14ac:dyDescent="0.3">
      <c r="A3530" s="1">
        <v>45369.385416666664</v>
      </c>
      <c r="B3530">
        <v>654.70875997812482</v>
      </c>
      <c r="C3530">
        <v>360.1035315070248</v>
      </c>
      <c r="D3530">
        <v>625.4419703176552</v>
      </c>
      <c r="E3530">
        <v>1954.3806071822303</v>
      </c>
      <c r="F3530">
        <v>2009.7559130652919</v>
      </c>
      <c r="G3530">
        <v>0.7874783401589841</v>
      </c>
    </row>
    <row r="3531" spans="1:7" x14ac:dyDescent="0.3">
      <c r="A3531" s="1">
        <v>45369.388888888891</v>
      </c>
      <c r="B3531">
        <v>654.39033888666552</v>
      </c>
      <c r="C3531">
        <v>359.1652129491199</v>
      </c>
      <c r="D3531">
        <v>625.46254261082936</v>
      </c>
      <c r="E3531">
        <v>1949.9123387694972</v>
      </c>
      <c r="F3531">
        <v>1996.3560971664429</v>
      </c>
      <c r="G3531">
        <v>1.0228073694258013</v>
      </c>
    </row>
    <row r="3532" spans="1:7" x14ac:dyDescent="0.3">
      <c r="A3532" s="1">
        <v>45369.392361111109</v>
      </c>
      <c r="B3532">
        <v>654.67094485896371</v>
      </c>
      <c r="C3532">
        <v>359.34935435333898</v>
      </c>
      <c r="D3532">
        <v>625.71408543827556</v>
      </c>
      <c r="E3532">
        <v>1951.7800024215535</v>
      </c>
      <c r="F3532">
        <v>1999.4744044644483</v>
      </c>
      <c r="G3532">
        <v>1.0236168807234758</v>
      </c>
    </row>
    <row r="3533" spans="1:7" x14ac:dyDescent="0.3">
      <c r="A3533" s="1">
        <v>45369.395833333336</v>
      </c>
      <c r="B3533">
        <v>653.87439407984914</v>
      </c>
      <c r="C3533">
        <v>361.0682086576374</v>
      </c>
      <c r="D3533">
        <v>624.98879011645056</v>
      </c>
      <c r="E3533">
        <v>1947.5019878384262</v>
      </c>
      <c r="F3533">
        <v>2003.1402387562721</v>
      </c>
      <c r="G3533">
        <v>1.0244263920211503</v>
      </c>
    </row>
    <row r="3534" spans="1:7" x14ac:dyDescent="0.3">
      <c r="A3534" s="1">
        <v>45369.399305555555</v>
      </c>
      <c r="B3534">
        <v>654.59434868081439</v>
      </c>
      <c r="C3534">
        <v>358.8296397325617</v>
      </c>
      <c r="D3534">
        <v>625.36318033159421</v>
      </c>
      <c r="E3534">
        <v>1948.3574925879855</v>
      </c>
      <c r="F3534">
        <v>1989.3572977822685</v>
      </c>
      <c r="G3534">
        <v>1.5516402686504132</v>
      </c>
    </row>
    <row r="3535" spans="1:7" x14ac:dyDescent="0.3">
      <c r="A3535" s="1">
        <v>45369.402777777781</v>
      </c>
      <c r="B3535">
        <v>654.30298200596997</v>
      </c>
      <c r="C3535">
        <v>358.51773785960819</v>
      </c>
      <c r="D3535">
        <v>625.19188766170021</v>
      </c>
      <c r="E3535">
        <v>1943.3424765325358</v>
      </c>
      <c r="F3535">
        <v>1978.2839783975357</v>
      </c>
      <c r="G3535">
        <v>1.6241144292260929</v>
      </c>
    </row>
    <row r="3536" spans="1:7" x14ac:dyDescent="0.3">
      <c r="A3536" s="1">
        <v>45369.40625</v>
      </c>
      <c r="B3536">
        <v>653.87420632302826</v>
      </c>
      <c r="C3536">
        <v>357.52500580695477</v>
      </c>
      <c r="D3536">
        <v>624.98814039407159</v>
      </c>
      <c r="E3536">
        <v>1940.6601020648266</v>
      </c>
      <c r="F3536">
        <v>1953.3425693724087</v>
      </c>
      <c r="G3536">
        <v>1.6324949803099216</v>
      </c>
    </row>
    <row r="3537" spans="1:7" x14ac:dyDescent="0.3">
      <c r="A3537" s="1">
        <v>45369.409722222219</v>
      </c>
      <c r="B3537">
        <v>654.32616408093963</v>
      </c>
      <c r="C3537">
        <v>358.60843253566298</v>
      </c>
      <c r="D3537">
        <v>625.53164882109354</v>
      </c>
      <c r="E3537">
        <v>1949.7550581984781</v>
      </c>
      <c r="F3537">
        <v>1960.0115560878849</v>
      </c>
      <c r="G3537">
        <v>1.6408755313937502</v>
      </c>
    </row>
    <row r="3538" spans="1:7" x14ac:dyDescent="0.3">
      <c r="A3538" s="1">
        <v>45369.413194444445</v>
      </c>
      <c r="B3538">
        <v>654.31730805222151</v>
      </c>
      <c r="C3538">
        <v>352.59418940117376</v>
      </c>
      <c r="D3538">
        <v>625.68422835136198</v>
      </c>
      <c r="E3538">
        <v>1938.7960001295444</v>
      </c>
      <c r="F3538">
        <v>1928.6915996746529</v>
      </c>
      <c r="G3538">
        <v>1.6492560824775788</v>
      </c>
    </row>
    <row r="3539" spans="1:7" x14ac:dyDescent="0.3">
      <c r="A3539" s="1">
        <v>45369.416666666664</v>
      </c>
      <c r="B3539">
        <v>653.5582474213644</v>
      </c>
      <c r="C3539">
        <v>353.57774995209019</v>
      </c>
      <c r="D3539">
        <v>625.37288860408705</v>
      </c>
      <c r="E3539">
        <v>1940.7541535044763</v>
      </c>
      <c r="F3539">
        <v>1903.492690883668</v>
      </c>
      <c r="G3539">
        <v>1.6177046182267711</v>
      </c>
    </row>
    <row r="3540" spans="1:7" x14ac:dyDescent="0.3">
      <c r="A3540" s="1">
        <v>45369.420138888891</v>
      </c>
      <c r="B3540">
        <v>653.3980018692024</v>
      </c>
      <c r="C3540">
        <v>356.35279563967038</v>
      </c>
      <c r="D3540">
        <v>625.00686939391915</v>
      </c>
      <c r="E3540">
        <v>1949.4743548267152</v>
      </c>
      <c r="F3540">
        <v>1923.7083228049237</v>
      </c>
      <c r="G3540">
        <v>1.6123583034495039</v>
      </c>
    </row>
    <row r="3541" spans="1:7" x14ac:dyDescent="0.3">
      <c r="A3541" s="1">
        <v>45369.423611111109</v>
      </c>
      <c r="B3541">
        <v>653.72820841168084</v>
      </c>
      <c r="C3541">
        <v>356.37235767905554</v>
      </c>
      <c r="D3541">
        <v>625.17695332097981</v>
      </c>
      <c r="E3541">
        <v>1949.6148915343599</v>
      </c>
      <c r="F3541">
        <v>1955.2091401501959</v>
      </c>
      <c r="G3541">
        <v>1.5961054154547791</v>
      </c>
    </row>
    <row r="3542" spans="1:7" x14ac:dyDescent="0.3">
      <c r="A3542" s="1">
        <v>45369.427083333336</v>
      </c>
      <c r="B3542">
        <v>654.32019034815073</v>
      </c>
      <c r="C3542">
        <v>353.42734287517135</v>
      </c>
      <c r="D3542">
        <v>625.60851521780364</v>
      </c>
      <c r="E3542">
        <v>1946.1464919460018</v>
      </c>
      <c r="F3542">
        <v>1960.3606975819666</v>
      </c>
      <c r="G3542">
        <v>1.6117443152077155</v>
      </c>
    </row>
    <row r="3543" spans="1:7" x14ac:dyDescent="0.3">
      <c r="A3543" s="1">
        <v>45369.430555555555</v>
      </c>
      <c r="B3543">
        <v>653.87192439441128</v>
      </c>
      <c r="C3543">
        <v>353.84034342292045</v>
      </c>
      <c r="D3543">
        <v>625.28385710703367</v>
      </c>
      <c r="E3543">
        <v>1945.8832354163681</v>
      </c>
      <c r="F3543">
        <v>1966.2323148919793</v>
      </c>
      <c r="G3543">
        <v>1.604405708916032</v>
      </c>
    </row>
    <row r="3544" spans="1:7" x14ac:dyDescent="0.3">
      <c r="A3544" s="1">
        <v>45369.434027777781</v>
      </c>
      <c r="B3544">
        <v>653.79862810510713</v>
      </c>
      <c r="C3544">
        <v>355.00892697772861</v>
      </c>
      <c r="D3544">
        <v>625.33015878749677</v>
      </c>
      <c r="E3544">
        <v>1950.9266678727377</v>
      </c>
      <c r="F3544">
        <v>1976.3036040982026</v>
      </c>
      <c r="G3544">
        <v>1.6219162426238389</v>
      </c>
    </row>
    <row r="3545" spans="1:7" x14ac:dyDescent="0.3">
      <c r="A3545" s="1">
        <v>45369.4375</v>
      </c>
      <c r="B3545">
        <v>653.78550162142221</v>
      </c>
      <c r="C3545">
        <v>356.90615229442665</v>
      </c>
      <c r="D3545">
        <v>625.30722202458753</v>
      </c>
      <c r="E3545">
        <v>1954.9934853709967</v>
      </c>
      <c r="F3545">
        <v>2004.6834713357232</v>
      </c>
      <c r="G3545">
        <v>1.6237160040336911</v>
      </c>
    </row>
    <row r="3546" spans="1:7" x14ac:dyDescent="0.3">
      <c r="A3546" s="1">
        <v>45369.440972222219</v>
      </c>
      <c r="B3546">
        <v>654.20946454400371</v>
      </c>
      <c r="C3546">
        <v>357.61037441343217</v>
      </c>
      <c r="D3546">
        <v>625.64538980192367</v>
      </c>
      <c r="E3546">
        <v>1959.8339391191587</v>
      </c>
      <c r="F3546">
        <v>2016.3927206766232</v>
      </c>
      <c r="G3546">
        <v>1.6205893090269974</v>
      </c>
    </row>
    <row r="3547" spans="1:7" x14ac:dyDescent="0.3">
      <c r="A3547" s="1">
        <v>45369.444444444445</v>
      </c>
      <c r="B3547">
        <v>654.27805803507067</v>
      </c>
      <c r="C3547">
        <v>357.61404338084856</v>
      </c>
      <c r="D3547">
        <v>625.50874490894478</v>
      </c>
      <c r="E3547">
        <v>1964.2178111206536</v>
      </c>
      <c r="F3547">
        <v>2012.4139553798173</v>
      </c>
      <c r="G3547">
        <v>1.619893780798856</v>
      </c>
    </row>
    <row r="3548" spans="1:7" x14ac:dyDescent="0.3">
      <c r="A3548" s="1">
        <v>45369.447916666664</v>
      </c>
      <c r="B3548">
        <v>654.19951657983074</v>
      </c>
      <c r="C3548">
        <v>356.06398159894178</v>
      </c>
      <c r="D3548">
        <v>625.71480312915094</v>
      </c>
      <c r="E3548">
        <v>1964.705921364219</v>
      </c>
      <c r="F3548">
        <v>2009.5437417774438</v>
      </c>
      <c r="G3548">
        <v>1.6138892273579535</v>
      </c>
    </row>
    <row r="3549" spans="1:7" x14ac:dyDescent="0.3">
      <c r="A3549" s="1">
        <v>45369.451388888891</v>
      </c>
      <c r="B3549">
        <v>653.81018471693085</v>
      </c>
      <c r="C3549">
        <v>357.42849246292678</v>
      </c>
      <c r="D3549">
        <v>625.46743497085481</v>
      </c>
      <c r="E3549">
        <v>1966.865050610425</v>
      </c>
      <c r="F3549">
        <v>2012.0386048004009</v>
      </c>
      <c r="G3549">
        <v>1.6169769203296138</v>
      </c>
    </row>
    <row r="3550" spans="1:7" x14ac:dyDescent="0.3">
      <c r="A3550" s="1">
        <v>45369.454861111109</v>
      </c>
      <c r="B3550">
        <v>653.97458664210387</v>
      </c>
      <c r="C3550">
        <v>356.11620509014409</v>
      </c>
      <c r="D3550">
        <v>625.59165728963819</v>
      </c>
      <c r="E3550">
        <v>1965.4915058022273</v>
      </c>
      <c r="F3550">
        <v>2005.0776968665705</v>
      </c>
      <c r="G3550">
        <v>1.6160152084732677</v>
      </c>
    </row>
    <row r="3551" spans="1:7" x14ac:dyDescent="0.3">
      <c r="A3551" s="1">
        <v>45369.458333333336</v>
      </c>
      <c r="B3551">
        <v>653.86054335093547</v>
      </c>
      <c r="C3551">
        <v>356.02332424543476</v>
      </c>
      <c r="D3551">
        <v>625.47763531132318</v>
      </c>
      <c r="E3551">
        <v>1967.2472087288834</v>
      </c>
      <c r="F3551">
        <v>2014.8544521635451</v>
      </c>
      <c r="G3551">
        <v>1.6189190394957016</v>
      </c>
    </row>
    <row r="3552" spans="1:7" x14ac:dyDescent="0.3">
      <c r="A3552" s="1">
        <v>45369.461805555555</v>
      </c>
      <c r="B3552">
        <v>653.78356295809351</v>
      </c>
      <c r="C3552">
        <v>356.99313982250391</v>
      </c>
      <c r="D3552">
        <v>625.32279105022099</v>
      </c>
      <c r="E3552">
        <v>1967.3159988817213</v>
      </c>
      <c r="F3552">
        <v>2020.6162115596856</v>
      </c>
      <c r="G3552">
        <v>1.6111164735463079</v>
      </c>
    </row>
    <row r="3553" spans="1:7" x14ac:dyDescent="0.3">
      <c r="A3553" s="1">
        <v>45369.465277777781</v>
      </c>
      <c r="B3553">
        <v>653.88386940184455</v>
      </c>
      <c r="C3553">
        <v>360.15016917177604</v>
      </c>
      <c r="D3553">
        <v>625.15494162663003</v>
      </c>
      <c r="E3553">
        <v>1975.1092548130573</v>
      </c>
      <c r="F3553">
        <v>2038.9364370330741</v>
      </c>
      <c r="G3553">
        <v>2.442261151197747</v>
      </c>
    </row>
    <row r="3554" spans="1:7" x14ac:dyDescent="0.3">
      <c r="A3554" s="1">
        <v>45369.46875</v>
      </c>
      <c r="B3554">
        <v>654.55273665500511</v>
      </c>
      <c r="C3554">
        <v>360.63361824547343</v>
      </c>
      <c r="D3554">
        <v>625.73302467287522</v>
      </c>
      <c r="E3554">
        <v>1983.2527378862651</v>
      </c>
      <c r="F3554">
        <v>2038.9547180804277</v>
      </c>
      <c r="G3554">
        <v>2.4966278083175411</v>
      </c>
    </row>
    <row r="3555" spans="1:7" x14ac:dyDescent="0.3">
      <c r="A3555" s="1">
        <v>45369.472222222219</v>
      </c>
      <c r="B3555">
        <v>654.36186656613165</v>
      </c>
      <c r="C3555">
        <v>361.45482177187256</v>
      </c>
      <c r="D3555">
        <v>625.46350701903782</v>
      </c>
      <c r="E3555">
        <v>1982.0348224226075</v>
      </c>
      <c r="F3555">
        <v>2045.3557762036216</v>
      </c>
      <c r="G3555">
        <v>2.4834022036081573</v>
      </c>
    </row>
    <row r="3556" spans="1:7" x14ac:dyDescent="0.3">
      <c r="A3556" s="1">
        <v>45369.475694444445</v>
      </c>
      <c r="B3556">
        <v>653.57487497093916</v>
      </c>
      <c r="C3556">
        <v>360.23486687588604</v>
      </c>
      <c r="D3556">
        <v>624.88747421542223</v>
      </c>
      <c r="E3556">
        <v>1982.9381314317891</v>
      </c>
      <c r="F3556">
        <v>2034.9331639470599</v>
      </c>
      <c r="G3556">
        <v>2.4968332311370363</v>
      </c>
    </row>
    <row r="3557" spans="1:7" x14ac:dyDescent="0.3">
      <c r="A3557" s="1">
        <v>45369.479166666664</v>
      </c>
      <c r="B3557">
        <v>651.0462424571474</v>
      </c>
      <c r="C3557">
        <v>358.99967709885863</v>
      </c>
      <c r="D3557">
        <v>622.36840763657312</v>
      </c>
      <c r="E3557">
        <v>1967.5127436806747</v>
      </c>
      <c r="F3557">
        <v>2029.5551623213839</v>
      </c>
      <c r="G3557">
        <v>2.5065928450585808</v>
      </c>
    </row>
    <row r="3558" spans="1:7" x14ac:dyDescent="0.3">
      <c r="A3558" s="1">
        <v>45369.482638888891</v>
      </c>
      <c r="B3558">
        <v>648.14968591040167</v>
      </c>
      <c r="C3558">
        <v>355.80633123079303</v>
      </c>
      <c r="D3558">
        <v>619.23485000637481</v>
      </c>
      <c r="E3558">
        <v>1949.5859296510637</v>
      </c>
      <c r="F3558">
        <v>2005.9942885230087</v>
      </c>
      <c r="G3558">
        <v>2.4943039921034829</v>
      </c>
    </row>
    <row r="3559" spans="1:7" x14ac:dyDescent="0.3">
      <c r="A3559" s="1">
        <v>45369.486111111109</v>
      </c>
      <c r="B3559">
        <v>645.15591207435125</v>
      </c>
      <c r="C3559">
        <v>355.77901449007101</v>
      </c>
      <c r="D3559">
        <v>616.61227181413733</v>
      </c>
      <c r="E3559">
        <v>1941.9461486336659</v>
      </c>
      <c r="F3559">
        <v>2012.2156250467744</v>
      </c>
      <c r="G3559">
        <v>2.5061747424355558</v>
      </c>
    </row>
    <row r="3560" spans="1:7" x14ac:dyDescent="0.3">
      <c r="A3560" s="1">
        <v>45369.489583333336</v>
      </c>
      <c r="B3560">
        <v>642.61659716659085</v>
      </c>
      <c r="C3560">
        <v>352.77233194203774</v>
      </c>
      <c r="D3560">
        <v>614.31571898579659</v>
      </c>
      <c r="E3560">
        <v>1931.7247494293842</v>
      </c>
      <c r="F3560">
        <v>1992.5943649446087</v>
      </c>
      <c r="G3560">
        <v>2.4996675884586224</v>
      </c>
    </row>
    <row r="3561" spans="1:7" x14ac:dyDescent="0.3">
      <c r="A3561" s="1">
        <v>45369.493055555555</v>
      </c>
      <c r="B3561">
        <v>635.98647195958972</v>
      </c>
      <c r="C3561">
        <v>347.28765670056703</v>
      </c>
      <c r="D3561">
        <v>607.6787274850351</v>
      </c>
      <c r="E3561">
        <v>1903.4784970595151</v>
      </c>
      <c r="F3561">
        <v>1956.7146711876173</v>
      </c>
      <c r="G3561">
        <v>2.5298904894251808</v>
      </c>
    </row>
    <row r="3562" spans="1:7" x14ac:dyDescent="0.3">
      <c r="A3562" s="1">
        <v>45369.496527777781</v>
      </c>
      <c r="B3562">
        <v>633.08087987282875</v>
      </c>
      <c r="C3562">
        <v>348.95180483179507</v>
      </c>
      <c r="D3562">
        <v>604.75260051074179</v>
      </c>
      <c r="E3562">
        <v>1892.625030195587</v>
      </c>
      <c r="F3562">
        <v>1950.3292893620383</v>
      </c>
      <c r="G3562">
        <v>2.4875728062424334</v>
      </c>
    </row>
    <row r="3563" spans="1:7" x14ac:dyDescent="0.3">
      <c r="A3563" s="1">
        <v>45369.5</v>
      </c>
      <c r="B3563">
        <v>636.0726953049641</v>
      </c>
      <c r="C3563">
        <v>352.16357922302973</v>
      </c>
      <c r="D3563">
        <v>607.69087329611568</v>
      </c>
      <c r="E3563">
        <v>1902.8309008326976</v>
      </c>
      <c r="F3563">
        <v>1960.9229991213897</v>
      </c>
      <c r="G3563">
        <v>2.5139950281245418</v>
      </c>
    </row>
    <row r="3564" spans="1:7" x14ac:dyDescent="0.3">
      <c r="A3564" s="1">
        <v>45369.503472222219</v>
      </c>
      <c r="B3564">
        <v>638.14052782458828</v>
      </c>
      <c r="C3564">
        <v>353.07769672214721</v>
      </c>
      <c r="D3564">
        <v>609.62877073942218</v>
      </c>
      <c r="E3564">
        <v>1909.6806532207881</v>
      </c>
      <c r="F3564">
        <v>1979.4716257397147</v>
      </c>
      <c r="G3564">
        <v>2.4862334602362388</v>
      </c>
    </row>
    <row r="3565" spans="1:7" x14ac:dyDescent="0.3">
      <c r="A3565" s="1">
        <v>45369.506944444445</v>
      </c>
      <c r="B3565">
        <v>638.25946892062041</v>
      </c>
      <c r="C3565">
        <v>351.29725984694414</v>
      </c>
      <c r="D3565">
        <v>609.82976960012104</v>
      </c>
      <c r="E3565">
        <v>1905.4873095534494</v>
      </c>
      <c r="F3565">
        <v>1967.0163348507349</v>
      </c>
      <c r="G3565">
        <v>2.512298547763661</v>
      </c>
    </row>
    <row r="3566" spans="1:7" x14ac:dyDescent="0.3">
      <c r="A3566" s="1">
        <v>45369.510416666664</v>
      </c>
      <c r="B3566">
        <v>637.98097461187137</v>
      </c>
      <c r="C3566">
        <v>352.24497486732145</v>
      </c>
      <c r="D3566">
        <v>609.67322561560457</v>
      </c>
      <c r="E3566">
        <v>1905.2425073614581</v>
      </c>
      <c r="F3566">
        <v>1969.9480323671669</v>
      </c>
      <c r="G3566">
        <v>2.5042948115155674</v>
      </c>
    </row>
    <row r="3567" spans="1:7" x14ac:dyDescent="0.3">
      <c r="A3567" s="1">
        <v>45369.513888888891</v>
      </c>
      <c r="B3567">
        <v>637.82303329680497</v>
      </c>
      <c r="C3567">
        <v>352.53179313255981</v>
      </c>
      <c r="D3567">
        <v>609.82585567813715</v>
      </c>
      <c r="E3567">
        <v>1904.9398740545234</v>
      </c>
      <c r="F3567">
        <v>1970.7685870461974</v>
      </c>
      <c r="G3567">
        <v>2.4998623620975491</v>
      </c>
    </row>
    <row r="3568" spans="1:7" x14ac:dyDescent="0.3">
      <c r="A3568" s="1">
        <v>45369.517361111109</v>
      </c>
      <c r="B3568">
        <v>637.85135230611252</v>
      </c>
      <c r="C3568">
        <v>352.81093257246357</v>
      </c>
      <c r="D3568">
        <v>609.72714767288073</v>
      </c>
      <c r="E3568">
        <v>1903.2197770034429</v>
      </c>
      <c r="F3568">
        <v>1964.0437945678389</v>
      </c>
      <c r="G3568">
        <v>2.5178028609464951</v>
      </c>
    </row>
    <row r="3569" spans="1:7" x14ac:dyDescent="0.3">
      <c r="A3569" s="1">
        <v>45369.520833333336</v>
      </c>
      <c r="B3569">
        <v>637.59764226522134</v>
      </c>
      <c r="C3569">
        <v>352.45817801439745</v>
      </c>
      <c r="D3569">
        <v>609.77116013359921</v>
      </c>
      <c r="E3569">
        <v>1902.1434643676391</v>
      </c>
      <c r="F3569">
        <v>1955.9399590325663</v>
      </c>
      <c r="G3569">
        <v>2.5013990750470909</v>
      </c>
    </row>
    <row r="3570" spans="1:7" x14ac:dyDescent="0.3">
      <c r="A3570" s="1">
        <v>45369.524305555555</v>
      </c>
      <c r="B3570">
        <v>637.85377981478109</v>
      </c>
      <c r="C3570">
        <v>352.68292505819596</v>
      </c>
      <c r="D3570">
        <v>609.65660289107143</v>
      </c>
      <c r="E3570">
        <v>1901.102434359083</v>
      </c>
      <c r="F3570">
        <v>1950.5454464232471</v>
      </c>
      <c r="G3570">
        <v>2.5302350113455496</v>
      </c>
    </row>
    <row r="3571" spans="1:7" x14ac:dyDescent="0.3">
      <c r="A3571" s="1">
        <v>45369.527777777781</v>
      </c>
      <c r="B3571">
        <v>638.43557648437331</v>
      </c>
      <c r="C3571">
        <v>351.53961279724081</v>
      </c>
      <c r="D3571">
        <v>610.22977413490446</v>
      </c>
      <c r="E3571">
        <v>1902.08028196275</v>
      </c>
      <c r="F3571">
        <v>1935.2053062519237</v>
      </c>
      <c r="G3571">
        <v>2.4848062418589403</v>
      </c>
    </row>
    <row r="3572" spans="1:7" x14ac:dyDescent="0.3">
      <c r="A3572" s="1">
        <v>45369.53125</v>
      </c>
      <c r="B3572">
        <v>638.14709304332382</v>
      </c>
      <c r="C3572">
        <v>352.34547620759184</v>
      </c>
      <c r="D3572">
        <v>609.74504089019945</v>
      </c>
      <c r="E3572">
        <v>1904.5967539703993</v>
      </c>
      <c r="F3572">
        <v>1935.2201627304437</v>
      </c>
      <c r="G3572">
        <v>2.5080418225453887</v>
      </c>
    </row>
    <row r="3573" spans="1:7" x14ac:dyDescent="0.3">
      <c r="A3573" s="1">
        <v>45369.534722222219</v>
      </c>
      <c r="B3573">
        <v>638.29946149303237</v>
      </c>
      <c r="C3573">
        <v>351.23158250592621</v>
      </c>
      <c r="D3573">
        <v>609.98471797039031</v>
      </c>
      <c r="E3573">
        <v>1910.2044345466941</v>
      </c>
      <c r="F3573">
        <v>1928.8284628559959</v>
      </c>
      <c r="G3573">
        <v>2.5034307764954518</v>
      </c>
    </row>
    <row r="3574" spans="1:7" x14ac:dyDescent="0.3">
      <c r="A3574" s="1">
        <v>45369.538194444445</v>
      </c>
      <c r="B3574">
        <v>638.19433276437076</v>
      </c>
      <c r="C3574">
        <v>352.24112044732635</v>
      </c>
      <c r="D3574">
        <v>609.72406543637851</v>
      </c>
      <c r="E3574">
        <v>1911.2958064491363</v>
      </c>
      <c r="F3574">
        <v>1935.7966531799461</v>
      </c>
      <c r="G3574">
        <v>2.5014777518874078</v>
      </c>
    </row>
    <row r="3575" spans="1:7" x14ac:dyDescent="0.3">
      <c r="A3575" s="1">
        <v>45369.541666666664</v>
      </c>
      <c r="B3575">
        <v>638.03026137091081</v>
      </c>
      <c r="C3575">
        <v>352.45726474404017</v>
      </c>
      <c r="D3575">
        <v>609.9912629118129</v>
      </c>
      <c r="E3575">
        <v>1910.5018176993192</v>
      </c>
      <c r="F3575">
        <v>1943.0872169778247</v>
      </c>
      <c r="G3575">
        <v>2.5008248812804292</v>
      </c>
    </row>
    <row r="3576" spans="1:7" x14ac:dyDescent="0.3">
      <c r="A3576" s="1">
        <v>45369.545138888891</v>
      </c>
      <c r="B3576">
        <v>638.2353521514508</v>
      </c>
      <c r="C3576">
        <v>350.75639428255994</v>
      </c>
      <c r="D3576">
        <v>610.15332630564558</v>
      </c>
      <c r="E3576">
        <v>1906.8175606557991</v>
      </c>
      <c r="F3576">
        <v>1938.7634822731325</v>
      </c>
      <c r="G3576">
        <v>2.5000231015231851</v>
      </c>
    </row>
    <row r="3577" spans="1:7" x14ac:dyDescent="0.3">
      <c r="A3577" s="1">
        <v>45369.548611111109</v>
      </c>
      <c r="B3577">
        <v>638.20165917903591</v>
      </c>
      <c r="C3577">
        <v>349.31923135851247</v>
      </c>
      <c r="D3577">
        <v>610.27721756935125</v>
      </c>
      <c r="E3577">
        <v>1905.2959097594287</v>
      </c>
      <c r="F3577">
        <v>1929.9863866023272</v>
      </c>
      <c r="G3577">
        <v>2.5103196531200513</v>
      </c>
    </row>
    <row r="3578" spans="1:7" x14ac:dyDescent="0.3">
      <c r="A3578" s="1">
        <v>45369.552083333336</v>
      </c>
      <c r="B3578">
        <v>637.9463016101372</v>
      </c>
      <c r="C3578">
        <v>351.00454660819031</v>
      </c>
      <c r="D3578">
        <v>610.08451374586593</v>
      </c>
      <c r="E3578">
        <v>1907.3181961282846</v>
      </c>
      <c r="F3578">
        <v>1941.6963901647337</v>
      </c>
      <c r="G3578">
        <v>2.4985499618686027</v>
      </c>
    </row>
    <row r="3579" spans="1:7" x14ac:dyDescent="0.3">
      <c r="A3579" s="1">
        <v>45369.555555555555</v>
      </c>
      <c r="B3579">
        <v>637.78910993779209</v>
      </c>
      <c r="C3579">
        <v>350.3154981237912</v>
      </c>
      <c r="D3579">
        <v>609.95736341309896</v>
      </c>
      <c r="E3579">
        <v>1906.6995128086232</v>
      </c>
      <c r="F3579">
        <v>1944.5326713390027</v>
      </c>
      <c r="G3579">
        <v>2.5116373986211777</v>
      </c>
    </row>
    <row r="3580" spans="1:7" x14ac:dyDescent="0.3">
      <c r="A3580" s="1">
        <v>45369.559027777781</v>
      </c>
      <c r="B3580">
        <v>637.66792273855185</v>
      </c>
      <c r="C3580">
        <v>352.53829427405378</v>
      </c>
      <c r="D3580">
        <v>609.86824939190353</v>
      </c>
      <c r="E3580">
        <v>1907.6520412825164</v>
      </c>
      <c r="F3580">
        <v>1960.8318272789288</v>
      </c>
      <c r="G3580">
        <v>2.4953349278803372</v>
      </c>
    </row>
    <row r="3581" spans="1:7" x14ac:dyDescent="0.3">
      <c r="A3581" s="1">
        <v>45369.5625</v>
      </c>
      <c r="B3581">
        <v>636.47166768204386</v>
      </c>
      <c r="C3581">
        <v>349.19567226807817</v>
      </c>
      <c r="D3581">
        <v>608.42511542664579</v>
      </c>
      <c r="E3581">
        <v>1904.3522251573445</v>
      </c>
      <c r="F3581">
        <v>1949.7763264881989</v>
      </c>
      <c r="G3581">
        <v>2.5087949139487704</v>
      </c>
    </row>
    <row r="3582" spans="1:7" x14ac:dyDescent="0.3">
      <c r="A3582" s="1">
        <v>45369.565972222219</v>
      </c>
      <c r="B3582">
        <v>633.35478144617014</v>
      </c>
      <c r="C3582">
        <v>348.85574717325437</v>
      </c>
      <c r="D3582">
        <v>605.84861625458882</v>
      </c>
      <c r="E3582">
        <v>1890.7090785548635</v>
      </c>
      <c r="F3582">
        <v>1942.5084833156081</v>
      </c>
      <c r="G3582">
        <v>2.5056962408543635</v>
      </c>
    </row>
    <row r="3583" spans="1:7" x14ac:dyDescent="0.3">
      <c r="A3583" s="1">
        <v>45369.569444444445</v>
      </c>
      <c r="B3583">
        <v>634.0778644812417</v>
      </c>
      <c r="C3583">
        <v>348.55747687792814</v>
      </c>
      <c r="D3583">
        <v>606.39590084035979</v>
      </c>
      <c r="E3583">
        <v>1888.1044649617913</v>
      </c>
      <c r="F3583">
        <v>1926.99483039184</v>
      </c>
      <c r="G3583">
        <v>2.1086304396270603</v>
      </c>
    </row>
    <row r="3584" spans="1:7" x14ac:dyDescent="0.3">
      <c r="A3584" s="1">
        <v>45369.572916666664</v>
      </c>
      <c r="B3584">
        <v>633.9378369479175</v>
      </c>
      <c r="C3584">
        <v>345.56206131101692</v>
      </c>
      <c r="D3584">
        <v>606.18074248831488</v>
      </c>
      <c r="E3584">
        <v>1886.9935348229751</v>
      </c>
      <c r="F3584">
        <v>1903.7727300796316</v>
      </c>
      <c r="G3584">
        <v>1.6082783180286764</v>
      </c>
    </row>
    <row r="3585" spans="1:7" x14ac:dyDescent="0.3">
      <c r="A3585" s="1">
        <v>45369.576388888891</v>
      </c>
      <c r="B3585">
        <v>634.30456847405537</v>
      </c>
      <c r="C3585">
        <v>342.94285739781361</v>
      </c>
      <c r="D3585">
        <v>606.59909756363106</v>
      </c>
      <c r="E3585">
        <v>1890.5804437855265</v>
      </c>
      <c r="F3585">
        <v>1890.8154007796854</v>
      </c>
      <c r="G3585">
        <v>1.6150021166537076</v>
      </c>
    </row>
    <row r="3586" spans="1:7" x14ac:dyDescent="0.3">
      <c r="A3586" s="1">
        <v>45369.579861111109</v>
      </c>
      <c r="B3586">
        <v>634.60306513533237</v>
      </c>
      <c r="C3586">
        <v>346.32376655812408</v>
      </c>
      <c r="D3586">
        <v>606.76013005321943</v>
      </c>
      <c r="E3586">
        <v>1896.2114368467262</v>
      </c>
      <c r="F3586">
        <v>1906.7169467634092</v>
      </c>
      <c r="G3586">
        <v>1.6218261050444918</v>
      </c>
    </row>
    <row r="3587" spans="1:7" x14ac:dyDescent="0.3">
      <c r="A3587" s="1">
        <v>45369.583333333336</v>
      </c>
      <c r="B3587">
        <v>632.65997931181107</v>
      </c>
      <c r="C3587">
        <v>345.99799540521627</v>
      </c>
      <c r="D3587">
        <v>604.95546305833864</v>
      </c>
      <c r="E3587">
        <v>1891.1617312321157</v>
      </c>
      <c r="F3587">
        <v>1919.5740395011958</v>
      </c>
      <c r="G3587">
        <v>1.6286500934352763</v>
      </c>
    </row>
    <row r="3588" spans="1:7" x14ac:dyDescent="0.3">
      <c r="A3588" s="1">
        <v>45369.586805555555</v>
      </c>
      <c r="B3588">
        <v>634.73342316253149</v>
      </c>
      <c r="C3588">
        <v>346.81881572531012</v>
      </c>
      <c r="D3588">
        <v>607.15321612852301</v>
      </c>
      <c r="E3588">
        <v>1900.5886959533057</v>
      </c>
      <c r="F3588">
        <v>1924.9409851639632</v>
      </c>
      <c r="G3588">
        <v>1.6354740818260605</v>
      </c>
    </row>
    <row r="3589" spans="1:7" x14ac:dyDescent="0.3">
      <c r="A3589" s="1">
        <v>45369.590277777781</v>
      </c>
      <c r="B3589">
        <v>638.17115348760296</v>
      </c>
      <c r="C3589">
        <v>348.092416740685</v>
      </c>
      <c r="D3589">
        <v>609.80374469583592</v>
      </c>
      <c r="E3589">
        <v>1914.7230056683459</v>
      </c>
      <c r="F3589">
        <v>1938.839815545389</v>
      </c>
      <c r="G3589">
        <v>1.642298070216845</v>
      </c>
    </row>
    <row r="3590" spans="1:7" x14ac:dyDescent="0.3">
      <c r="A3590" s="1">
        <v>45369.59375</v>
      </c>
      <c r="B3590">
        <v>638.02985927465113</v>
      </c>
      <c r="C3590">
        <v>351.91712057080423</v>
      </c>
      <c r="D3590">
        <v>610.01882473644798</v>
      </c>
      <c r="E3590">
        <v>1919.350687977578</v>
      </c>
      <c r="F3590">
        <v>1970.844047468981</v>
      </c>
      <c r="G3590">
        <v>1.6491220586076292</v>
      </c>
    </row>
    <row r="3591" spans="1:7" x14ac:dyDescent="0.3">
      <c r="A3591" s="1">
        <v>45369.597222222219</v>
      </c>
      <c r="B3591">
        <v>635.15955757922893</v>
      </c>
      <c r="C3591">
        <v>350.41482851921677</v>
      </c>
      <c r="D3591">
        <v>607.01043245676465</v>
      </c>
      <c r="E3591">
        <v>1906.02522241768</v>
      </c>
      <c r="F3591">
        <v>1962.104283681158</v>
      </c>
      <c r="G3591">
        <v>1.6559460469984137</v>
      </c>
    </row>
    <row r="3592" spans="1:7" x14ac:dyDescent="0.3">
      <c r="A3592" s="1">
        <v>45369.600694444445</v>
      </c>
      <c r="B3592">
        <v>637.04893815917399</v>
      </c>
      <c r="C3592">
        <v>347.73105248626712</v>
      </c>
      <c r="D3592">
        <v>608.81711746555527</v>
      </c>
      <c r="E3592">
        <v>1909.4978643968639</v>
      </c>
      <c r="F3592">
        <v>1954.735777403183</v>
      </c>
      <c r="G3592">
        <v>1.6627700353891979</v>
      </c>
    </row>
    <row r="3593" spans="1:7" x14ac:dyDescent="0.3">
      <c r="A3593" s="1">
        <v>45369.604166666664</v>
      </c>
      <c r="B3593">
        <v>636.69200840833514</v>
      </c>
      <c r="C3593">
        <v>344.03114484981165</v>
      </c>
      <c r="D3593">
        <v>608.37805266901796</v>
      </c>
      <c r="E3593">
        <v>1905.6316826027667</v>
      </c>
      <c r="F3593">
        <v>1930.7769612285138</v>
      </c>
      <c r="G3593">
        <v>1.6305944043228344</v>
      </c>
    </row>
    <row r="3594" spans="1:7" x14ac:dyDescent="0.3">
      <c r="A3594" s="1">
        <v>45369.607638888891</v>
      </c>
      <c r="B3594">
        <v>633.0824151228702</v>
      </c>
      <c r="C3594">
        <v>344.33837568032726</v>
      </c>
      <c r="D3594">
        <v>605.15966781023042</v>
      </c>
      <c r="E3594">
        <v>1891.343497758292</v>
      </c>
      <c r="F3594">
        <v>1914.6234804542548</v>
      </c>
      <c r="G3594">
        <v>1.5983001937649199</v>
      </c>
    </row>
    <row r="3595" spans="1:7" x14ac:dyDescent="0.3">
      <c r="A3595" s="1">
        <v>45369.611111111109</v>
      </c>
      <c r="B3595">
        <v>633.78906943358731</v>
      </c>
      <c r="C3595">
        <v>348.91855502081432</v>
      </c>
      <c r="D3595">
        <v>605.75376003982024</v>
      </c>
      <c r="E3595">
        <v>1905.4537514319613</v>
      </c>
      <c r="F3595">
        <v>1934.514363439675</v>
      </c>
      <c r="G3595">
        <v>1.6018279149180303</v>
      </c>
    </row>
    <row r="3596" spans="1:7" x14ac:dyDescent="0.3">
      <c r="A3596" s="1">
        <v>45369.614583333336</v>
      </c>
      <c r="B3596">
        <v>633.80282655840915</v>
      </c>
      <c r="C3596">
        <v>343.5754304058795</v>
      </c>
      <c r="D3596">
        <v>605.90074212442232</v>
      </c>
      <c r="E3596">
        <v>1901.783794617746</v>
      </c>
      <c r="F3596">
        <v>1929.8676966651099</v>
      </c>
      <c r="G3596">
        <v>1.605355636071141</v>
      </c>
    </row>
    <row r="3597" spans="1:7" x14ac:dyDescent="0.3">
      <c r="A3597" s="1">
        <v>45369.618055555555</v>
      </c>
      <c r="B3597">
        <v>633.04992460538233</v>
      </c>
      <c r="C3597">
        <v>346.91939473177189</v>
      </c>
      <c r="D3597">
        <v>604.88343459382281</v>
      </c>
      <c r="E3597">
        <v>1904.1351803485766</v>
      </c>
      <c r="F3597">
        <v>1951.6855597671886</v>
      </c>
      <c r="G3597">
        <v>1.6088833572242516</v>
      </c>
    </row>
    <row r="3598" spans="1:7" x14ac:dyDescent="0.3">
      <c r="A3598" s="1">
        <v>45369.621527777781</v>
      </c>
      <c r="B3598">
        <v>632.86742169228489</v>
      </c>
      <c r="C3598">
        <v>349.25722805209443</v>
      </c>
      <c r="D3598">
        <v>604.91261385104769</v>
      </c>
      <c r="E3598">
        <v>1905.881695380783</v>
      </c>
      <c r="F3598">
        <v>1967.7313256680632</v>
      </c>
      <c r="G3598">
        <v>1.612411078377362</v>
      </c>
    </row>
    <row r="3599" spans="1:7" x14ac:dyDescent="0.3">
      <c r="A3599" s="1">
        <v>45369.625</v>
      </c>
      <c r="B3599">
        <v>633.63755042103901</v>
      </c>
      <c r="C3599">
        <v>349.32413419255641</v>
      </c>
      <c r="D3599">
        <v>605.57291387793646</v>
      </c>
      <c r="E3599">
        <v>1907.8266277258285</v>
      </c>
      <c r="F3599">
        <v>1965.2229341828597</v>
      </c>
      <c r="G3599">
        <v>1.6159387995304726</v>
      </c>
    </row>
    <row r="3600" spans="1:7" x14ac:dyDescent="0.3">
      <c r="A3600" s="1">
        <v>45369.628472222219</v>
      </c>
      <c r="B3600">
        <v>635.05112361294857</v>
      </c>
      <c r="C3600">
        <v>345.62294116471907</v>
      </c>
      <c r="D3600">
        <v>606.89409807439472</v>
      </c>
      <c r="E3600">
        <v>1905.1305921626197</v>
      </c>
      <c r="F3600">
        <v>1949.8519092335855</v>
      </c>
      <c r="G3600">
        <v>1.619466520683583</v>
      </c>
    </row>
    <row r="3601" spans="1:7" x14ac:dyDescent="0.3">
      <c r="A3601" s="1">
        <v>45369.631944444445</v>
      </c>
      <c r="B3601">
        <v>637.27535529004024</v>
      </c>
      <c r="C3601">
        <v>356.15237202690167</v>
      </c>
      <c r="D3601">
        <v>609.15699737707268</v>
      </c>
      <c r="E3601">
        <v>1921.1135666646576</v>
      </c>
      <c r="F3601">
        <v>1999.7022779037657</v>
      </c>
      <c r="G3601">
        <v>1.6229942418366936</v>
      </c>
    </row>
    <row r="3602" spans="1:7" x14ac:dyDescent="0.3">
      <c r="A3602" s="1">
        <v>45369.635416666664</v>
      </c>
      <c r="B3602">
        <v>639.06096630266904</v>
      </c>
      <c r="C3602">
        <v>352.5228074871697</v>
      </c>
      <c r="D3602">
        <v>610.8957277945708</v>
      </c>
      <c r="E3602">
        <v>1925.1532837923007</v>
      </c>
      <c r="F3602">
        <v>1970.3256750641301</v>
      </c>
      <c r="G3602">
        <v>1.6265219629898042</v>
      </c>
    </row>
    <row r="3603" spans="1:7" x14ac:dyDescent="0.3">
      <c r="A3603" s="1">
        <v>45369.638888888891</v>
      </c>
      <c r="B3603">
        <v>638.53100823145076</v>
      </c>
      <c r="C3603">
        <v>351.11097039707653</v>
      </c>
      <c r="D3603">
        <v>610.33522703990525</v>
      </c>
      <c r="E3603">
        <v>1910.5700966050752</v>
      </c>
      <c r="F3603">
        <v>1961.5569826847009</v>
      </c>
      <c r="G3603">
        <v>1.6300496841429148</v>
      </c>
    </row>
    <row r="3604" spans="1:7" x14ac:dyDescent="0.3">
      <c r="A3604" s="1">
        <v>45369.642361111109</v>
      </c>
      <c r="B3604">
        <v>637.95465097774729</v>
      </c>
      <c r="C3604">
        <v>348.73607437724934</v>
      </c>
      <c r="D3604">
        <v>610.30339145286212</v>
      </c>
      <c r="E3604">
        <v>1902.6294135753706</v>
      </c>
      <c r="F3604">
        <v>1939.2461792683757</v>
      </c>
      <c r="G3604">
        <v>1.3393935380881445</v>
      </c>
    </row>
    <row r="3605" spans="1:7" x14ac:dyDescent="0.3">
      <c r="A3605" s="1">
        <v>45369.645833333336</v>
      </c>
      <c r="B3605">
        <v>637.77920150729221</v>
      </c>
      <c r="C3605">
        <v>350.94069250139324</v>
      </c>
      <c r="D3605">
        <v>610.27693070656881</v>
      </c>
      <c r="E3605">
        <v>1905.633474626205</v>
      </c>
      <c r="F3605">
        <v>1948.8665290926365</v>
      </c>
      <c r="G3605">
        <v>0.61701252891373592</v>
      </c>
    </row>
    <row r="3606" spans="1:7" x14ac:dyDescent="0.3">
      <c r="A3606" s="1">
        <v>45369.649305555555</v>
      </c>
      <c r="B3606">
        <v>637.99202507030304</v>
      </c>
      <c r="C3606">
        <v>349.73679416457566</v>
      </c>
      <c r="D3606">
        <v>610.15121396449479</v>
      </c>
      <c r="E3606">
        <v>1905.3686127090411</v>
      </c>
      <c r="F3606">
        <v>1937.0231698321384</v>
      </c>
      <c r="G3606">
        <v>0.49502168669514485</v>
      </c>
    </row>
    <row r="3607" spans="1:7" x14ac:dyDescent="0.3">
      <c r="A3607" s="1">
        <v>45369.652777777781</v>
      </c>
      <c r="B3607">
        <v>638.14047464695977</v>
      </c>
      <c r="C3607">
        <v>348.76085377319095</v>
      </c>
      <c r="D3607">
        <v>610.29628462624009</v>
      </c>
      <c r="E3607">
        <v>1901.8885598064735</v>
      </c>
      <c r="F3607">
        <v>1927.5886640589638</v>
      </c>
      <c r="G3607">
        <v>0.48210155469107596</v>
      </c>
    </row>
    <row r="3608" spans="1:7" x14ac:dyDescent="0.3">
      <c r="A3608" s="1">
        <v>45369.65625</v>
      </c>
      <c r="B3608">
        <v>638.14794377062753</v>
      </c>
      <c r="C3608">
        <v>347.3887591758006</v>
      </c>
      <c r="D3608">
        <v>610.35849216918837</v>
      </c>
      <c r="E3608">
        <v>1903.8804686001231</v>
      </c>
      <c r="F3608">
        <v>1913.665514998469</v>
      </c>
      <c r="G3608">
        <v>0.46918142268700708</v>
      </c>
    </row>
    <row r="3609" spans="1:7" x14ac:dyDescent="0.3">
      <c r="A3609" s="1">
        <v>45369.659722222219</v>
      </c>
      <c r="B3609">
        <v>637.66244569271691</v>
      </c>
      <c r="C3609">
        <v>348.06238219517388</v>
      </c>
      <c r="D3609">
        <v>609.85554306294523</v>
      </c>
      <c r="E3609">
        <v>1907.968879695969</v>
      </c>
      <c r="F3609">
        <v>1899.5927505410955</v>
      </c>
      <c r="G3609">
        <v>0.45626129068293808</v>
      </c>
    </row>
    <row r="3610" spans="1:7" x14ac:dyDescent="0.3">
      <c r="A3610" s="1">
        <v>45369.663194444445</v>
      </c>
      <c r="B3610">
        <v>636.72898762817817</v>
      </c>
      <c r="C3610">
        <v>345.50380092893329</v>
      </c>
      <c r="D3610">
        <v>608.95457223926667</v>
      </c>
      <c r="E3610">
        <v>1908.7238575347451</v>
      </c>
      <c r="F3610">
        <v>1876.1492642528544</v>
      </c>
      <c r="G3610">
        <v>0.4433411586788692</v>
      </c>
    </row>
    <row r="3611" spans="1:7" x14ac:dyDescent="0.3">
      <c r="A3611" s="1">
        <v>45369.666666666664</v>
      </c>
      <c r="B3611">
        <v>637.84002305774709</v>
      </c>
      <c r="C3611">
        <v>347.26062072995785</v>
      </c>
      <c r="D3611">
        <v>609.89754929660876</v>
      </c>
      <c r="E3611">
        <v>1916.2101046773912</v>
      </c>
      <c r="F3611">
        <v>1880.3548324530607</v>
      </c>
      <c r="G3611">
        <v>0.43042102667480026</v>
      </c>
    </row>
    <row r="3612" spans="1:7" x14ac:dyDescent="0.3">
      <c r="A3612" s="1">
        <v>45369.670138888891</v>
      </c>
      <c r="B3612">
        <v>638.11285437145352</v>
      </c>
      <c r="C3612">
        <v>353.04227378640655</v>
      </c>
      <c r="D3612">
        <v>610.16106811630266</v>
      </c>
      <c r="E3612">
        <v>1925.1873940192147</v>
      </c>
      <c r="F3612">
        <v>1939.3031251811738</v>
      </c>
      <c r="G3612">
        <v>0.41750089467073137</v>
      </c>
    </row>
    <row r="3613" spans="1:7" x14ac:dyDescent="0.3">
      <c r="A3613" s="1">
        <v>45369.673611111109</v>
      </c>
      <c r="B3613">
        <v>636.44886769240941</v>
      </c>
      <c r="C3613">
        <v>351.79287133938942</v>
      </c>
      <c r="D3613">
        <v>608.34041913828514</v>
      </c>
      <c r="E3613">
        <v>1918.4652941826755</v>
      </c>
      <c r="F3613">
        <v>1973.9279953018599</v>
      </c>
      <c r="G3613">
        <v>0.16476781189150852</v>
      </c>
    </row>
    <row r="3614" spans="1:7" x14ac:dyDescent="0.3">
      <c r="A3614" s="1">
        <v>45369.677083333336</v>
      </c>
      <c r="B3614">
        <v>633.98130085027344</v>
      </c>
      <c r="C3614">
        <v>350.30529118010247</v>
      </c>
      <c r="D3614">
        <v>606.37142701118296</v>
      </c>
      <c r="E3614">
        <v>1902.0808939330634</v>
      </c>
      <c r="F3614">
        <v>1954.981002590273</v>
      </c>
      <c r="G3614">
        <v>0.12348608050209525</v>
      </c>
    </row>
    <row r="3615" spans="1:7" x14ac:dyDescent="0.3">
      <c r="A3615" s="1">
        <v>45369.680555555555</v>
      </c>
      <c r="B3615">
        <v>636.976736219842</v>
      </c>
      <c r="C3615">
        <v>348.25508350469653</v>
      </c>
      <c r="D3615">
        <v>609.16690773721189</v>
      </c>
      <c r="E3615">
        <v>1912.8880894434503</v>
      </c>
      <c r="F3615">
        <v>1953.424430313994</v>
      </c>
      <c r="G3615">
        <v>0.12334385136766007</v>
      </c>
    </row>
    <row r="3616" spans="1:7" x14ac:dyDescent="0.3">
      <c r="A3616" s="1">
        <v>45369.684027777781</v>
      </c>
      <c r="B3616">
        <v>632.44631639143404</v>
      </c>
      <c r="C3616">
        <v>346.29338531585245</v>
      </c>
      <c r="D3616">
        <v>605.0389205429592</v>
      </c>
      <c r="E3616">
        <v>1892.7060371711329</v>
      </c>
      <c r="F3616">
        <v>1930.5986675394722</v>
      </c>
      <c r="G3616">
        <v>0.12320162223322488</v>
      </c>
    </row>
    <row r="3617" spans="1:7" x14ac:dyDescent="0.3">
      <c r="A3617" s="1">
        <v>45369.6875</v>
      </c>
      <c r="B3617">
        <v>632.65127723225044</v>
      </c>
      <c r="C3617">
        <v>343.34717745114784</v>
      </c>
      <c r="D3617">
        <v>605.26936529257</v>
      </c>
      <c r="E3617">
        <v>1886.2279002358232</v>
      </c>
      <c r="F3617">
        <v>1890.7447456043435</v>
      </c>
      <c r="G3617">
        <v>0.1230593930987897</v>
      </c>
    </row>
    <row r="3618" spans="1:7" x14ac:dyDescent="0.3">
      <c r="A3618" s="1">
        <v>45369.690972222219</v>
      </c>
      <c r="B3618">
        <v>632.14972378740072</v>
      </c>
      <c r="C3618">
        <v>347.39041527346836</v>
      </c>
      <c r="D3618">
        <v>604.91411762959217</v>
      </c>
      <c r="E3618">
        <v>1895.2027744878455</v>
      </c>
      <c r="F3618">
        <v>1912.0949828672965</v>
      </c>
      <c r="G3618">
        <v>0.12291716396435452</v>
      </c>
    </row>
    <row r="3619" spans="1:7" x14ac:dyDescent="0.3">
      <c r="A3619" s="1">
        <v>45369.694444444445</v>
      </c>
      <c r="B3619">
        <v>632.85938926606104</v>
      </c>
      <c r="C3619">
        <v>347.32148897978078</v>
      </c>
      <c r="D3619">
        <v>605.18151839859297</v>
      </c>
      <c r="E3619">
        <v>1899.9621956820515</v>
      </c>
      <c r="F3619">
        <v>1929.4554590493503</v>
      </c>
      <c r="G3619">
        <v>0.12277493482991933</v>
      </c>
    </row>
    <row r="3620" spans="1:7" x14ac:dyDescent="0.3">
      <c r="A3620" s="1">
        <v>45369.697916666664</v>
      </c>
      <c r="B3620">
        <v>632.75259808285887</v>
      </c>
      <c r="C3620">
        <v>345.35795778969174</v>
      </c>
      <c r="D3620">
        <v>604.81126370770585</v>
      </c>
      <c r="E3620">
        <v>1892.2890064257074</v>
      </c>
      <c r="F3620">
        <v>1919.0729472143707</v>
      </c>
      <c r="G3620">
        <v>0.12263270569548415</v>
      </c>
    </row>
    <row r="3621" spans="1:7" x14ac:dyDescent="0.3">
      <c r="A3621" s="1">
        <v>45369.701388888891</v>
      </c>
      <c r="B3621">
        <v>632.71063481527096</v>
      </c>
      <c r="C3621">
        <v>343.54326736276147</v>
      </c>
      <c r="D3621">
        <v>604.96991607406653</v>
      </c>
      <c r="E3621">
        <v>1891.7903396235724</v>
      </c>
      <c r="F3621">
        <v>1902.4765404905972</v>
      </c>
      <c r="G3621">
        <v>0.12249047656104897</v>
      </c>
    </row>
    <row r="3622" spans="1:7" x14ac:dyDescent="0.3">
      <c r="A3622" s="1">
        <v>45369.704861111109</v>
      </c>
      <c r="B3622">
        <v>632.56263225271266</v>
      </c>
      <c r="C3622">
        <v>342.01371642672149</v>
      </c>
      <c r="D3622">
        <v>604.78536760858651</v>
      </c>
      <c r="E3622">
        <v>1892.9162097120709</v>
      </c>
      <c r="F3622">
        <v>1873.4565712650415</v>
      </c>
      <c r="G3622">
        <v>0.12234824742661378</v>
      </c>
    </row>
    <row r="3623" spans="1:7" x14ac:dyDescent="0.3">
      <c r="A3623" s="1">
        <v>45369.708333333336</v>
      </c>
      <c r="B3623">
        <v>632.29087468826674</v>
      </c>
      <c r="C3623">
        <v>340.44639176028437</v>
      </c>
      <c r="D3623">
        <v>604.92185398967945</v>
      </c>
      <c r="E3623">
        <v>1891.9752531302131</v>
      </c>
      <c r="F3623">
        <v>1845.7400759300606</v>
      </c>
      <c r="G3623">
        <v>0.1222060182921786</v>
      </c>
    </row>
    <row r="3624" spans="1:7" x14ac:dyDescent="0.3">
      <c r="A3624" s="1">
        <v>45369.711805555555</v>
      </c>
      <c r="B3624">
        <v>633.9350225112189</v>
      </c>
      <c r="C3624">
        <v>344.16482947838279</v>
      </c>
      <c r="D3624">
        <v>606.37361776806881</v>
      </c>
      <c r="E3624">
        <v>1900.190135696547</v>
      </c>
      <c r="F3624">
        <v>1864.7226699125274</v>
      </c>
      <c r="G3624">
        <v>0.12206378915774342</v>
      </c>
    </row>
    <row r="3625" spans="1:7" x14ac:dyDescent="0.3">
      <c r="A3625" s="1">
        <v>45369.715277777781</v>
      </c>
      <c r="B3625">
        <v>634.12850086745004</v>
      </c>
      <c r="C3625">
        <v>351.71759868549879</v>
      </c>
      <c r="D3625">
        <v>606.29099686066911</v>
      </c>
      <c r="E3625">
        <v>1908.680675389719</v>
      </c>
      <c r="F3625">
        <v>1938.8426413704533</v>
      </c>
      <c r="G3625">
        <v>0.12192156002330824</v>
      </c>
    </row>
    <row r="3626" spans="1:7" x14ac:dyDescent="0.3">
      <c r="A3626" s="1">
        <v>45369.71875</v>
      </c>
      <c r="B3626">
        <v>637.99785941608138</v>
      </c>
      <c r="C3626">
        <v>349.45142730344008</v>
      </c>
      <c r="D3626">
        <v>609.90334241136134</v>
      </c>
      <c r="E3626">
        <v>1922.2641790154937</v>
      </c>
      <c r="F3626">
        <v>1968.7675799591716</v>
      </c>
      <c r="G3626">
        <v>0.12177933088887305</v>
      </c>
    </row>
    <row r="3627" spans="1:7" x14ac:dyDescent="0.3">
      <c r="A3627" s="1">
        <v>45369.722222222219</v>
      </c>
      <c r="B3627">
        <v>637.37067305956077</v>
      </c>
      <c r="C3627">
        <v>345.70978731101019</v>
      </c>
      <c r="D3627">
        <v>609.46534436379216</v>
      </c>
      <c r="E3627">
        <v>1907.1471798671503</v>
      </c>
      <c r="F3627">
        <v>1941.8541354986478</v>
      </c>
      <c r="G3627">
        <v>0.12163710175443787</v>
      </c>
    </row>
    <row r="3628" spans="1:7" x14ac:dyDescent="0.3">
      <c r="A3628" s="1">
        <v>45369.725694444445</v>
      </c>
      <c r="B3628">
        <v>637.51484493773978</v>
      </c>
      <c r="C3628">
        <v>344.95738212403421</v>
      </c>
      <c r="D3628">
        <v>609.32861748734899</v>
      </c>
      <c r="E3628">
        <v>1903.9750239058585</v>
      </c>
      <c r="F3628">
        <v>1921.5524345138024</v>
      </c>
      <c r="G3628">
        <v>0.12149487262000269</v>
      </c>
    </row>
    <row r="3629" spans="1:7" x14ac:dyDescent="0.3">
      <c r="A3629" s="1">
        <v>45369.729166666664</v>
      </c>
      <c r="B3629">
        <v>637.62759137424223</v>
      </c>
      <c r="C3629">
        <v>348.16370921868759</v>
      </c>
      <c r="D3629">
        <v>609.54441778812634</v>
      </c>
      <c r="E3629">
        <v>1915.2412175340082</v>
      </c>
      <c r="F3629">
        <v>1942.5872926634465</v>
      </c>
      <c r="G3629">
        <v>0.1213526434855675</v>
      </c>
    </row>
    <row r="3630" spans="1:7" x14ac:dyDescent="0.3">
      <c r="A3630" s="1">
        <v>45369.732638888891</v>
      </c>
      <c r="B3630">
        <v>637.81218951601784</v>
      </c>
      <c r="C3630">
        <v>348.23178171260548</v>
      </c>
      <c r="D3630">
        <v>609.70621346517339</v>
      </c>
      <c r="E3630">
        <v>1914.4922643606342</v>
      </c>
      <c r="F3630">
        <v>1955.2326858500112</v>
      </c>
      <c r="G3630">
        <v>0.12121041435113235</v>
      </c>
    </row>
    <row r="3631" spans="1:7" x14ac:dyDescent="0.3">
      <c r="A3631" s="1">
        <v>45369.736111111109</v>
      </c>
      <c r="B3631">
        <v>637.64252853918583</v>
      </c>
      <c r="C3631">
        <v>345.48488264001634</v>
      </c>
      <c r="D3631">
        <v>609.61224740631224</v>
      </c>
      <c r="E3631">
        <v>1906.7850503972259</v>
      </c>
      <c r="F3631">
        <v>1937.3091978205639</v>
      </c>
      <c r="G3631">
        <v>0.12106818521669714</v>
      </c>
    </row>
    <row r="3632" spans="1:7" x14ac:dyDescent="0.3">
      <c r="A3632" s="1">
        <v>45369.739583333336</v>
      </c>
      <c r="B3632">
        <v>637.46406454347505</v>
      </c>
      <c r="C3632">
        <v>347.54008248222198</v>
      </c>
      <c r="D3632">
        <v>609.56098441209815</v>
      </c>
      <c r="E3632">
        <v>1910.2433966313845</v>
      </c>
      <c r="F3632">
        <v>1943.8666651540509</v>
      </c>
      <c r="G3632">
        <v>0.12092595608226195</v>
      </c>
    </row>
    <row r="3633" spans="1:7" x14ac:dyDescent="0.3">
      <c r="A3633" s="1">
        <v>45369.743055555555</v>
      </c>
      <c r="B3633">
        <v>637.77899015504681</v>
      </c>
      <c r="C3633">
        <v>347.22775979031906</v>
      </c>
      <c r="D3633">
        <v>609.86347598142868</v>
      </c>
      <c r="E3633">
        <v>1913.4244341475853</v>
      </c>
      <c r="F3633">
        <v>1950.2146941443129</v>
      </c>
      <c r="G3633">
        <v>0.12078372694782677</v>
      </c>
    </row>
    <row r="3634" spans="1:7" x14ac:dyDescent="0.3">
      <c r="A3634" s="1">
        <v>45369.746527777781</v>
      </c>
      <c r="B3634">
        <v>637.66908363543587</v>
      </c>
      <c r="C3634">
        <v>344.2714775596292</v>
      </c>
      <c r="D3634">
        <v>609.95981067058824</v>
      </c>
      <c r="E3634">
        <v>1907.7242079935802</v>
      </c>
      <c r="F3634">
        <v>1932.7773174001397</v>
      </c>
      <c r="G3634">
        <v>0.12064149781339159</v>
      </c>
    </row>
    <row r="3635" spans="1:7" x14ac:dyDescent="0.3">
      <c r="A3635" s="1">
        <v>45369.75</v>
      </c>
      <c r="B3635">
        <v>636.14983382516505</v>
      </c>
      <c r="C3635">
        <v>338.45261528458286</v>
      </c>
      <c r="D3635">
        <v>608.29849313762008</v>
      </c>
      <c r="E3635">
        <v>1891.7512217716503</v>
      </c>
      <c r="F3635">
        <v>1875.7652665298847</v>
      </c>
      <c r="G3635">
        <v>0.1204992686789564</v>
      </c>
    </row>
    <row r="3636" spans="1:7" x14ac:dyDescent="0.3">
      <c r="A3636" s="1">
        <v>45369.753472222219</v>
      </c>
      <c r="B3636">
        <v>634.22915364180631</v>
      </c>
      <c r="C3636">
        <v>342.33346226010008</v>
      </c>
      <c r="D3636">
        <v>606.69549274112717</v>
      </c>
      <c r="E3636">
        <v>1900.1446384040405</v>
      </c>
      <c r="F3636">
        <v>1875.1508730966866</v>
      </c>
      <c r="G3636">
        <v>0.12035703954452125</v>
      </c>
    </row>
    <row r="3637" spans="1:7" x14ac:dyDescent="0.3">
      <c r="A3637" s="1">
        <v>45369.756944444445</v>
      </c>
      <c r="B3637">
        <v>632.0079745208244</v>
      </c>
      <c r="C3637">
        <v>344.61010512130338</v>
      </c>
      <c r="D3637">
        <v>604.25395408535371</v>
      </c>
      <c r="E3637">
        <v>1895.2376589346879</v>
      </c>
      <c r="F3637">
        <v>1911.2581112711473</v>
      </c>
      <c r="G3637">
        <v>0.12021481041008605</v>
      </c>
    </row>
    <row r="3638" spans="1:7" x14ac:dyDescent="0.3">
      <c r="A3638" s="1">
        <v>45369.760416666664</v>
      </c>
      <c r="B3638">
        <v>635.0460337612476</v>
      </c>
      <c r="C3638">
        <v>343.94791484263652</v>
      </c>
      <c r="D3638">
        <v>607.64875531308576</v>
      </c>
      <c r="E3638">
        <v>1900.4100172373978</v>
      </c>
      <c r="F3638">
        <v>1934.1432703844628</v>
      </c>
      <c r="G3638">
        <v>0.12007258127565085</v>
      </c>
    </row>
    <row r="3639" spans="1:7" x14ac:dyDescent="0.3">
      <c r="A3639" s="1">
        <v>45369.763888888891</v>
      </c>
      <c r="B3639">
        <v>637.49259118874659</v>
      </c>
      <c r="C3639">
        <v>343.70870037550532</v>
      </c>
      <c r="D3639">
        <v>609.92137271659715</v>
      </c>
      <c r="E3639">
        <v>1908.4092961733024</v>
      </c>
      <c r="F3639">
        <v>1948.4794948405245</v>
      </c>
      <c r="G3639">
        <v>0.1199303521412157</v>
      </c>
    </row>
    <row r="3640" spans="1:7" x14ac:dyDescent="0.3">
      <c r="A3640" s="1">
        <v>45369.767361111109</v>
      </c>
      <c r="B3640">
        <v>637.41564684789444</v>
      </c>
      <c r="C3640">
        <v>342.70751329184213</v>
      </c>
      <c r="D3640">
        <v>609.69817192090954</v>
      </c>
      <c r="E3640">
        <v>1904.549801447454</v>
      </c>
      <c r="F3640">
        <v>1940.3005513299622</v>
      </c>
      <c r="G3640">
        <v>0.11978812300678049</v>
      </c>
    </row>
    <row r="3641" spans="1:7" x14ac:dyDescent="0.3">
      <c r="A3641" s="1">
        <v>45369.770833333336</v>
      </c>
      <c r="B3641">
        <v>637.37568292036201</v>
      </c>
      <c r="C3641">
        <v>341.14142560209518</v>
      </c>
      <c r="D3641">
        <v>609.76508569501993</v>
      </c>
      <c r="E3641">
        <v>1903.0264860352268</v>
      </c>
      <c r="F3641">
        <v>1927.8616765039524</v>
      </c>
      <c r="G3641">
        <v>0.1196458938723453</v>
      </c>
    </row>
    <row r="3642" spans="1:7" x14ac:dyDescent="0.3">
      <c r="A3642" s="1">
        <v>45369.774305555555</v>
      </c>
      <c r="B3642">
        <v>637.21834721273126</v>
      </c>
      <c r="C3642">
        <v>343.09115903453812</v>
      </c>
      <c r="D3642">
        <v>609.70673436331322</v>
      </c>
      <c r="E3642">
        <v>1908.9373922158068</v>
      </c>
      <c r="F3642">
        <v>1934.624137988144</v>
      </c>
      <c r="G3642">
        <v>0.11950366473791015</v>
      </c>
    </row>
    <row r="3643" spans="1:7" x14ac:dyDescent="0.3">
      <c r="A3643" s="1">
        <v>45369.777777777781</v>
      </c>
      <c r="B3643">
        <v>637.25568147431784</v>
      </c>
      <c r="C3643">
        <v>344.37178357708865</v>
      </c>
      <c r="D3643">
        <v>609.73941061419634</v>
      </c>
      <c r="E3643">
        <v>1910.0824901995711</v>
      </c>
      <c r="F3643">
        <v>1947.6687608619193</v>
      </c>
      <c r="G3643">
        <v>0.11936143560347495</v>
      </c>
    </row>
    <row r="3644" spans="1:7" x14ac:dyDescent="0.3">
      <c r="A3644" s="1">
        <v>45369.78125</v>
      </c>
      <c r="B3644">
        <v>637.2955344000128</v>
      </c>
      <c r="C3644">
        <v>345.30569446416337</v>
      </c>
      <c r="D3644">
        <v>609.45107968548336</v>
      </c>
      <c r="E3644">
        <v>1911.4007797145327</v>
      </c>
      <c r="F3644">
        <v>1959.5045933634342</v>
      </c>
      <c r="G3644">
        <v>0.11921920646903977</v>
      </c>
    </row>
    <row r="3645" spans="1:7" x14ac:dyDescent="0.3">
      <c r="A3645" s="1">
        <v>45369.784722222219</v>
      </c>
      <c r="B3645">
        <v>637.64369358369788</v>
      </c>
      <c r="C3645">
        <v>346.53787651041216</v>
      </c>
      <c r="D3645">
        <v>609.83900325239358</v>
      </c>
      <c r="E3645">
        <v>1915.046800895899</v>
      </c>
      <c r="F3645">
        <v>1967.4474528125488</v>
      </c>
      <c r="G3645">
        <v>0.11907697733460459</v>
      </c>
    </row>
    <row r="3646" spans="1:7" x14ac:dyDescent="0.3">
      <c r="A3646" s="1">
        <v>45369.788194444445</v>
      </c>
      <c r="B3646">
        <v>637.33744462693971</v>
      </c>
      <c r="C3646">
        <v>348.83442001150598</v>
      </c>
      <c r="D3646">
        <v>609.59787781733326</v>
      </c>
      <c r="E3646">
        <v>1915.2520227177445</v>
      </c>
      <c r="F3646">
        <v>1974.9851700162205</v>
      </c>
      <c r="G3646">
        <v>0.11893474820016942</v>
      </c>
    </row>
    <row r="3647" spans="1:7" x14ac:dyDescent="0.3">
      <c r="A3647" s="1">
        <v>45369.791666666664</v>
      </c>
      <c r="B3647">
        <v>638.02120278741131</v>
      </c>
      <c r="C3647">
        <v>347.6331900868567</v>
      </c>
      <c r="D3647">
        <v>610.15513235391109</v>
      </c>
      <c r="E3647">
        <v>1917.9094386569445</v>
      </c>
      <c r="F3647">
        <v>1966.0703537862116</v>
      </c>
      <c r="G3647">
        <v>0.1187925190657342</v>
      </c>
    </row>
    <row r="3648" spans="1:7" x14ac:dyDescent="0.3">
      <c r="A3648" s="1">
        <v>45369.795138888891</v>
      </c>
      <c r="B3648">
        <v>637.62680829769704</v>
      </c>
      <c r="C3648">
        <v>348.4762040551492</v>
      </c>
      <c r="D3648">
        <v>609.59726415786554</v>
      </c>
      <c r="E3648">
        <v>1915.4747788921434</v>
      </c>
      <c r="F3648">
        <v>1973.2513379785112</v>
      </c>
      <c r="G3648">
        <v>0.11865028993129902</v>
      </c>
    </row>
    <row r="3649" spans="1:7" x14ac:dyDescent="0.3">
      <c r="A3649" s="1">
        <v>45369.798611111109</v>
      </c>
      <c r="B3649">
        <v>637.94111588179612</v>
      </c>
      <c r="C3649">
        <v>344.35001606074826</v>
      </c>
      <c r="D3649">
        <v>610.11031800480953</v>
      </c>
      <c r="E3649">
        <v>1911.3770939759079</v>
      </c>
      <c r="F3649">
        <v>1947.0124613945818</v>
      </c>
      <c r="G3649">
        <v>0.11850806079686386</v>
      </c>
    </row>
    <row r="3650" spans="1:7" x14ac:dyDescent="0.3">
      <c r="A3650" s="1">
        <v>45369.802083333336</v>
      </c>
      <c r="B3650">
        <v>637.70806400062133</v>
      </c>
      <c r="C3650">
        <v>345.61174759092961</v>
      </c>
      <c r="D3650">
        <v>609.83630487843857</v>
      </c>
      <c r="E3650">
        <v>1914.8044355202994</v>
      </c>
      <c r="F3650">
        <v>1952.558317877734</v>
      </c>
      <c r="G3650">
        <v>0.11836583166242867</v>
      </c>
    </row>
    <row r="3651" spans="1:7" x14ac:dyDescent="0.3">
      <c r="A3651" s="1">
        <v>45369.805555555555</v>
      </c>
      <c r="B3651">
        <v>637.29310595302718</v>
      </c>
      <c r="C3651">
        <v>347.55413772593727</v>
      </c>
      <c r="D3651">
        <v>609.27080492870084</v>
      </c>
      <c r="E3651">
        <v>1914.1444015806383</v>
      </c>
      <c r="F3651">
        <v>1963.443371955482</v>
      </c>
      <c r="G3651">
        <v>0.11822360252799347</v>
      </c>
    </row>
    <row r="3652" spans="1:7" x14ac:dyDescent="0.3">
      <c r="A3652" s="1">
        <v>45369.809027777781</v>
      </c>
      <c r="B3652">
        <v>638.02054864492573</v>
      </c>
      <c r="C3652">
        <v>348.66989506725901</v>
      </c>
      <c r="D3652">
        <v>610.07411149714426</v>
      </c>
      <c r="E3652">
        <v>1919.3319798063742</v>
      </c>
      <c r="F3652">
        <v>1969.5384503197852</v>
      </c>
      <c r="G3652">
        <v>0.11808137339355831</v>
      </c>
    </row>
    <row r="3653" spans="1:7" x14ac:dyDescent="0.3">
      <c r="A3653" s="1">
        <v>45369.8125</v>
      </c>
      <c r="B3653">
        <v>638.03643803332045</v>
      </c>
      <c r="C3653">
        <v>348.60480362510725</v>
      </c>
      <c r="D3653">
        <v>609.61079181643072</v>
      </c>
      <c r="E3653">
        <v>1915.6683274613345</v>
      </c>
      <c r="F3653">
        <v>1967.0707270267192</v>
      </c>
      <c r="G3653">
        <v>0.11793914425912311</v>
      </c>
    </row>
    <row r="3654" spans="1:7" x14ac:dyDescent="0.3">
      <c r="A3654" s="1">
        <v>45369.815972222219</v>
      </c>
      <c r="B3654">
        <v>638.05291332756087</v>
      </c>
      <c r="C3654">
        <v>350.25098585098931</v>
      </c>
      <c r="D3654">
        <v>609.97423038134036</v>
      </c>
      <c r="E3654">
        <v>1917.9082913414541</v>
      </c>
      <c r="F3654">
        <v>1975.0926794566999</v>
      </c>
      <c r="G3654">
        <v>0.11779691512468791</v>
      </c>
    </row>
    <row r="3655" spans="1:7" x14ac:dyDescent="0.3">
      <c r="A3655" s="1">
        <v>45369.819444444445</v>
      </c>
      <c r="B3655">
        <v>638.05490546289832</v>
      </c>
      <c r="C3655">
        <v>349.33034215490846</v>
      </c>
      <c r="D3655">
        <v>609.93957143488706</v>
      </c>
      <c r="E3655">
        <v>1918.8103541975763</v>
      </c>
      <c r="F3655">
        <v>1972.1689107841028</v>
      </c>
      <c r="G3655">
        <v>0.11765468599025276</v>
      </c>
    </row>
    <row r="3656" spans="1:7" x14ac:dyDescent="0.3">
      <c r="A3656" s="1">
        <v>45369.822916666664</v>
      </c>
      <c r="B3656">
        <v>638.13089350885548</v>
      </c>
      <c r="C3656">
        <v>345.4065442753585</v>
      </c>
      <c r="D3656">
        <v>609.95229660602104</v>
      </c>
      <c r="E3656">
        <v>1912.2627437822141</v>
      </c>
      <c r="F3656">
        <v>1946.8562542093227</v>
      </c>
      <c r="G3656">
        <v>0.11751245685581757</v>
      </c>
    </row>
    <row r="3657" spans="1:7" x14ac:dyDescent="0.3">
      <c r="A3657" s="1">
        <v>45369.826388888891</v>
      </c>
      <c r="B3657">
        <v>637.92862270967294</v>
      </c>
      <c r="C3657">
        <v>345.20705863332989</v>
      </c>
      <c r="D3657">
        <v>609.79564772360231</v>
      </c>
      <c r="E3657">
        <v>1909.9926617143242</v>
      </c>
      <c r="F3657">
        <v>1932.9060734030077</v>
      </c>
      <c r="G3657">
        <v>0.11737022772138239</v>
      </c>
    </row>
    <row r="3658" spans="1:7" x14ac:dyDescent="0.3">
      <c r="A3658" s="1">
        <v>45369.829861111109</v>
      </c>
      <c r="B3658">
        <v>637.91805942407279</v>
      </c>
      <c r="C3658">
        <v>344.11828561402109</v>
      </c>
      <c r="D3658">
        <v>609.81440834167859</v>
      </c>
      <c r="E3658">
        <v>1912.0537866701061</v>
      </c>
      <c r="F3658">
        <v>1922.9054325788391</v>
      </c>
      <c r="G3658">
        <v>0.11722799858694721</v>
      </c>
    </row>
    <row r="3659" spans="1:7" x14ac:dyDescent="0.3">
      <c r="A3659" s="1">
        <v>45369.833333333336</v>
      </c>
      <c r="B3659">
        <v>637.87108678868174</v>
      </c>
      <c r="C3659">
        <v>346.31385558835194</v>
      </c>
      <c r="D3659">
        <v>610.01499827996952</v>
      </c>
      <c r="E3659">
        <v>1914.6466920604587</v>
      </c>
      <c r="F3659">
        <v>1931.7196018847483</v>
      </c>
      <c r="G3659">
        <v>0.11708576945251202</v>
      </c>
    </row>
    <row r="3660" spans="1:7" x14ac:dyDescent="0.3">
      <c r="A3660" s="1">
        <v>45369.836805555555</v>
      </c>
      <c r="B3660">
        <v>637.64519866581281</v>
      </c>
      <c r="C3660">
        <v>350.291042945291</v>
      </c>
      <c r="D3660">
        <v>609.55034693476466</v>
      </c>
      <c r="E3660">
        <v>1917.2211675686035</v>
      </c>
      <c r="F3660">
        <v>1971.6319433756257</v>
      </c>
      <c r="G3660">
        <v>0.11695292995279696</v>
      </c>
    </row>
    <row r="3661" spans="1:7" x14ac:dyDescent="0.3">
      <c r="A3661" s="1">
        <v>45369.840277777781</v>
      </c>
      <c r="B3661">
        <v>638.12303221555055</v>
      </c>
      <c r="C3661">
        <v>346.03198345075629</v>
      </c>
      <c r="D3661">
        <v>610.05552212241923</v>
      </c>
      <c r="E3661">
        <v>1914.6998072102081</v>
      </c>
      <c r="F3661">
        <v>1953.8962336454579</v>
      </c>
      <c r="G3661">
        <v>0.11692410707473755</v>
      </c>
    </row>
    <row r="3662" spans="1:7" x14ac:dyDescent="0.3">
      <c r="A3662" s="1">
        <v>45369.84375</v>
      </c>
      <c r="B3662">
        <v>638.03373323974438</v>
      </c>
      <c r="C3662">
        <v>346.02663838578053</v>
      </c>
      <c r="D3662">
        <v>609.89097853017199</v>
      </c>
      <c r="E3662">
        <v>1911.3282239040705</v>
      </c>
      <c r="F3662">
        <v>1948.0632206070827</v>
      </c>
      <c r="G3662">
        <v>0.11692410707473755</v>
      </c>
    </row>
    <row r="3663" spans="1:7" x14ac:dyDescent="0.3">
      <c r="A3663" s="1">
        <v>45369.847222222219</v>
      </c>
      <c r="B3663">
        <v>637.75563786730424</v>
      </c>
      <c r="C3663">
        <v>347.97233677215439</v>
      </c>
      <c r="D3663">
        <v>609.84900131884751</v>
      </c>
      <c r="E3663">
        <v>1912.9403494280573</v>
      </c>
      <c r="F3663">
        <v>1958.0165737420962</v>
      </c>
      <c r="G3663">
        <v>0.11692410707473755</v>
      </c>
    </row>
    <row r="3664" spans="1:7" x14ac:dyDescent="0.3">
      <c r="A3664" s="1">
        <v>45369.850694444445</v>
      </c>
      <c r="B3664">
        <v>637.81328002027749</v>
      </c>
      <c r="C3664">
        <v>345.64316074966484</v>
      </c>
      <c r="D3664">
        <v>609.8571168767254</v>
      </c>
      <c r="E3664">
        <v>1910.1296699468771</v>
      </c>
      <c r="F3664">
        <v>1939.0779239888182</v>
      </c>
      <c r="G3664">
        <v>0.11692410707473755</v>
      </c>
    </row>
    <row r="3665" spans="1:7" x14ac:dyDescent="0.3">
      <c r="A3665" s="1">
        <v>45369.854166666664</v>
      </c>
      <c r="B3665">
        <v>637.82195940239831</v>
      </c>
      <c r="C3665">
        <v>345.63631906937349</v>
      </c>
      <c r="D3665">
        <v>609.75189418755224</v>
      </c>
      <c r="E3665">
        <v>1906.4974026927457</v>
      </c>
      <c r="F3665">
        <v>1933.6785996537728</v>
      </c>
      <c r="G3665">
        <v>0.11692410707473755</v>
      </c>
    </row>
    <row r="3666" spans="1:7" x14ac:dyDescent="0.3">
      <c r="A3666" s="1">
        <v>45369.857638888891</v>
      </c>
      <c r="B3666">
        <v>638.10109050591052</v>
      </c>
      <c r="C3666">
        <v>343.29534824661442</v>
      </c>
      <c r="D3666">
        <v>610.06898598346561</v>
      </c>
      <c r="E3666">
        <v>1908.0369859379421</v>
      </c>
      <c r="F3666">
        <v>1913.8859882465297</v>
      </c>
      <c r="G3666">
        <v>0.11692410707473755</v>
      </c>
    </row>
    <row r="3667" spans="1:7" x14ac:dyDescent="0.3">
      <c r="A3667" s="1">
        <v>45369.861111111109</v>
      </c>
      <c r="B3667">
        <v>637.86508429806747</v>
      </c>
      <c r="C3667">
        <v>342.70442954227838</v>
      </c>
      <c r="D3667">
        <v>609.79954547719603</v>
      </c>
      <c r="E3667">
        <v>1909.4298785725969</v>
      </c>
      <c r="F3667">
        <v>1903.8559601016257</v>
      </c>
      <c r="G3667">
        <v>0.11692410707473755</v>
      </c>
    </row>
    <row r="3668" spans="1:7" x14ac:dyDescent="0.3">
      <c r="A3668" s="1">
        <v>45369.864583333336</v>
      </c>
      <c r="B3668">
        <v>637.74023267213533</v>
      </c>
      <c r="C3668">
        <v>346.84810604587415</v>
      </c>
      <c r="D3668">
        <v>609.57482994901545</v>
      </c>
      <c r="E3668">
        <v>1913.699558470104</v>
      </c>
      <c r="F3668">
        <v>1926.6404550721272</v>
      </c>
      <c r="G3668">
        <v>0.11692410707473755</v>
      </c>
    </row>
    <row r="3669" spans="1:7" x14ac:dyDescent="0.3">
      <c r="A3669" s="1">
        <v>45369.868055555555</v>
      </c>
      <c r="B3669">
        <v>638.22372902895688</v>
      </c>
      <c r="C3669">
        <v>346.24410356346544</v>
      </c>
      <c r="D3669">
        <v>610.10344913843846</v>
      </c>
      <c r="E3669">
        <v>1915.459507467004</v>
      </c>
      <c r="F3669">
        <v>1948.305721504712</v>
      </c>
      <c r="G3669">
        <v>0.11692410707473755</v>
      </c>
    </row>
    <row r="3670" spans="1:7" x14ac:dyDescent="0.3">
      <c r="A3670" s="1">
        <v>45369.871527777781</v>
      </c>
      <c r="B3670">
        <v>638.07733808278499</v>
      </c>
      <c r="C3670">
        <v>346.63996814126222</v>
      </c>
      <c r="D3670">
        <v>609.97897006361916</v>
      </c>
      <c r="E3670">
        <v>1912.7747733268468</v>
      </c>
      <c r="F3670">
        <v>1957.2680543600377</v>
      </c>
      <c r="G3670">
        <v>0.11692410707473755</v>
      </c>
    </row>
    <row r="3671" spans="1:7" x14ac:dyDescent="0.3">
      <c r="A3671" s="1">
        <v>45369.875</v>
      </c>
      <c r="B3671">
        <v>637.84573548143032</v>
      </c>
      <c r="C3671">
        <v>348.11369136943523</v>
      </c>
      <c r="D3671">
        <v>609.80945670821609</v>
      </c>
      <c r="E3671">
        <v>1912.4657172729642</v>
      </c>
      <c r="F3671">
        <v>1967.4671565464121</v>
      </c>
      <c r="G3671">
        <v>0.11692410707473755</v>
      </c>
    </row>
    <row r="3672" spans="1:7" x14ac:dyDescent="0.3">
      <c r="A3672" s="1">
        <v>45369.878472222219</v>
      </c>
      <c r="B3672">
        <v>637.39955921631952</v>
      </c>
      <c r="C3672">
        <v>348.09304761043279</v>
      </c>
      <c r="D3672">
        <v>609.54624545884303</v>
      </c>
      <c r="E3672">
        <v>1913.272675918151</v>
      </c>
      <c r="F3672">
        <v>1966.5928234213684</v>
      </c>
      <c r="G3672">
        <v>0.11692410707473755</v>
      </c>
    </row>
    <row r="3673" spans="1:7" x14ac:dyDescent="0.3">
      <c r="A3673" s="1">
        <v>45369.881944444445</v>
      </c>
      <c r="B3673">
        <v>637.86731954947459</v>
      </c>
      <c r="C3673">
        <v>348.28103126665815</v>
      </c>
      <c r="D3673">
        <v>609.86288868327142</v>
      </c>
      <c r="E3673">
        <v>1913.1684016460758</v>
      </c>
      <c r="F3673">
        <v>1962.0063391269821</v>
      </c>
      <c r="G3673">
        <v>0.11692410707473755</v>
      </c>
    </row>
    <row r="3674" spans="1:7" x14ac:dyDescent="0.3">
      <c r="A3674" s="1">
        <v>45369.885416666664</v>
      </c>
      <c r="B3674">
        <v>635.83986089085761</v>
      </c>
      <c r="C3674">
        <v>342.68139136638996</v>
      </c>
      <c r="D3674">
        <v>608.00945872209832</v>
      </c>
      <c r="E3674">
        <v>1904.1756937883538</v>
      </c>
      <c r="F3674">
        <v>1935.2734508302165</v>
      </c>
      <c r="G3674">
        <v>0.11692410707473755</v>
      </c>
    </row>
    <row r="3675" spans="1:7" x14ac:dyDescent="0.3">
      <c r="A3675" s="1">
        <v>45369.888888888891</v>
      </c>
      <c r="B3675">
        <v>632.76956465816909</v>
      </c>
      <c r="C3675">
        <v>344.88467791668648</v>
      </c>
      <c r="D3675">
        <v>605.02810777414004</v>
      </c>
      <c r="E3675">
        <v>1891.5196364391816</v>
      </c>
      <c r="F3675">
        <v>1928.1095005676239</v>
      </c>
      <c r="G3675">
        <v>0.11692410707473755</v>
      </c>
    </row>
    <row r="3676" spans="1:7" x14ac:dyDescent="0.3">
      <c r="A3676" s="1">
        <v>45369.892361111109</v>
      </c>
      <c r="B3676">
        <v>636.70130482628656</v>
      </c>
      <c r="C3676">
        <v>343.02358796641937</v>
      </c>
      <c r="D3676">
        <v>608.9005447658709</v>
      </c>
      <c r="E3676">
        <v>1902.1069154063687</v>
      </c>
      <c r="F3676">
        <v>1911.4262444109224</v>
      </c>
      <c r="G3676">
        <v>0.11692410707473755</v>
      </c>
    </row>
    <row r="3677" spans="1:7" x14ac:dyDescent="0.3">
      <c r="A3677" s="1">
        <v>45369.895833333336</v>
      </c>
      <c r="B3677">
        <v>636.0507517096587</v>
      </c>
      <c r="C3677">
        <v>339.96070248389805</v>
      </c>
      <c r="D3677">
        <v>608.27231573967629</v>
      </c>
      <c r="E3677">
        <v>1902.5250216175523</v>
      </c>
      <c r="F3677">
        <v>1887.764560102662</v>
      </c>
      <c r="G3677">
        <v>0.11692410707473755</v>
      </c>
    </row>
    <row r="3678" spans="1:7" x14ac:dyDescent="0.3">
      <c r="A3678" s="1">
        <v>45369.899305555555</v>
      </c>
      <c r="B3678">
        <v>632.49193742765294</v>
      </c>
      <c r="C3678">
        <v>341.13149139158037</v>
      </c>
      <c r="D3678">
        <v>604.70200138286759</v>
      </c>
      <c r="E3678">
        <v>1888.6110306856397</v>
      </c>
      <c r="F3678">
        <v>1879.5533295216183</v>
      </c>
      <c r="G3678">
        <v>0.11692410707473755</v>
      </c>
    </row>
    <row r="3679" spans="1:7" x14ac:dyDescent="0.3">
      <c r="A3679" s="1">
        <v>45369.902777777781</v>
      </c>
      <c r="B3679">
        <v>632.29244168349362</v>
      </c>
      <c r="C3679">
        <v>341.46766134982346</v>
      </c>
      <c r="D3679">
        <v>604.81062890834153</v>
      </c>
      <c r="E3679">
        <v>1892.5334691055014</v>
      </c>
      <c r="F3679">
        <v>1891.5831747035891</v>
      </c>
      <c r="G3679">
        <v>0.11692410707473755</v>
      </c>
    </row>
    <row r="3680" spans="1:7" x14ac:dyDescent="0.3">
      <c r="A3680" s="1">
        <v>45369.90625</v>
      </c>
      <c r="B3680">
        <v>632.30631032300209</v>
      </c>
      <c r="C3680">
        <v>341.32192550370661</v>
      </c>
      <c r="D3680">
        <v>604.9891226283961</v>
      </c>
      <c r="E3680">
        <v>1892.6909160914986</v>
      </c>
      <c r="F3680">
        <v>1910.6640254790434</v>
      </c>
      <c r="G3680">
        <v>0.11692410707473755</v>
      </c>
    </row>
    <row r="3681" spans="1:7" x14ac:dyDescent="0.3">
      <c r="A3681" s="1">
        <v>45369.909722222219</v>
      </c>
      <c r="B3681">
        <v>632.25177433544116</v>
      </c>
      <c r="C3681">
        <v>342.89696310281658</v>
      </c>
      <c r="D3681">
        <v>604.92486638468085</v>
      </c>
      <c r="E3681">
        <v>1894.7337346678887</v>
      </c>
      <c r="F3681">
        <v>1929.8537851152523</v>
      </c>
      <c r="G3681">
        <v>0.11692410707473755</v>
      </c>
    </row>
    <row r="3682" spans="1:7" x14ac:dyDescent="0.3">
      <c r="A3682" s="1">
        <v>45369.913194444445</v>
      </c>
      <c r="B3682">
        <v>632.40666212454573</v>
      </c>
      <c r="C3682">
        <v>341.95538578292627</v>
      </c>
      <c r="D3682">
        <v>604.98334368446808</v>
      </c>
      <c r="E3682">
        <v>1894.7010013027498</v>
      </c>
      <c r="F3682">
        <v>1935.9134123475567</v>
      </c>
      <c r="G3682">
        <v>0.11692410707473755</v>
      </c>
    </row>
    <row r="3683" spans="1:7" x14ac:dyDescent="0.3">
      <c r="A3683" s="1">
        <v>45369.916666666664</v>
      </c>
      <c r="B3683">
        <v>632.65068246052022</v>
      </c>
      <c r="C3683">
        <v>342.40382781814395</v>
      </c>
      <c r="D3683">
        <v>605.11291828294759</v>
      </c>
      <c r="E3683">
        <v>1893.6739581429383</v>
      </c>
      <c r="F3683">
        <v>1940.8324569196914</v>
      </c>
      <c r="G3683">
        <v>0.11692410707473755</v>
      </c>
    </row>
    <row r="3684" spans="1:7" x14ac:dyDescent="0.3">
      <c r="A3684" s="1">
        <v>45369.920138888891</v>
      </c>
      <c r="B3684">
        <v>633.40752605432272</v>
      </c>
      <c r="C3684">
        <v>347.80539298767513</v>
      </c>
      <c r="D3684">
        <v>605.77341184857437</v>
      </c>
      <c r="E3684">
        <v>1899.6981394639633</v>
      </c>
      <c r="F3684">
        <v>1959.834368191458</v>
      </c>
      <c r="G3684">
        <v>0.11692410707473755</v>
      </c>
    </row>
    <row r="3685" spans="1:7" x14ac:dyDescent="0.3">
      <c r="A3685" s="1">
        <v>45369.923611111109</v>
      </c>
      <c r="B3685">
        <v>638.19611756881341</v>
      </c>
      <c r="C3685">
        <v>345.42075988343493</v>
      </c>
      <c r="D3685">
        <v>610.13553411409021</v>
      </c>
      <c r="E3685">
        <v>1914.2425981662666</v>
      </c>
      <c r="F3685">
        <v>1955.6315859874562</v>
      </c>
      <c r="G3685">
        <v>0.11692410707473755</v>
      </c>
    </row>
    <row r="3686" spans="1:7" x14ac:dyDescent="0.3">
      <c r="A3686" s="1">
        <v>45369.927083333336</v>
      </c>
      <c r="B3686">
        <v>637.97056030277497</v>
      </c>
      <c r="C3686">
        <v>343.10111760072925</v>
      </c>
      <c r="D3686">
        <v>609.97363317492318</v>
      </c>
      <c r="E3686">
        <v>1904.3770843393938</v>
      </c>
      <c r="F3686">
        <v>1936.6560379889188</v>
      </c>
      <c r="G3686">
        <v>0.11692410707473755</v>
      </c>
    </row>
    <row r="3687" spans="1:7" x14ac:dyDescent="0.3">
      <c r="A3687" s="1">
        <v>45369.930555555555</v>
      </c>
      <c r="B3687">
        <v>637.68869008726483</v>
      </c>
      <c r="C3687">
        <v>344.3356176494591</v>
      </c>
      <c r="D3687">
        <v>609.62126568870951</v>
      </c>
      <c r="E3687">
        <v>1907.7551287648878</v>
      </c>
      <c r="F3687">
        <v>1940.1488952066475</v>
      </c>
      <c r="G3687">
        <v>0.11692410707473755</v>
      </c>
    </row>
    <row r="3688" spans="1:7" x14ac:dyDescent="0.3">
      <c r="A3688" s="1">
        <v>45369.934027777781</v>
      </c>
      <c r="B3688">
        <v>638.02099565187098</v>
      </c>
      <c r="C3688">
        <v>346.07750253258433</v>
      </c>
      <c r="D3688">
        <v>609.89495094427048</v>
      </c>
      <c r="E3688">
        <v>1910.1310189554104</v>
      </c>
      <c r="F3688">
        <v>1954.3995493887217</v>
      </c>
      <c r="G3688">
        <v>0.11692410707473755</v>
      </c>
    </row>
    <row r="3689" spans="1:7" x14ac:dyDescent="0.3">
      <c r="A3689" s="1">
        <v>45369.9375</v>
      </c>
      <c r="B3689">
        <v>637.39803411726086</v>
      </c>
      <c r="C3689">
        <v>342.31267418612333</v>
      </c>
      <c r="D3689">
        <v>609.31008549690489</v>
      </c>
      <c r="E3689">
        <v>1903.475064001738</v>
      </c>
      <c r="F3689">
        <v>1940.7445375616985</v>
      </c>
      <c r="G3689">
        <v>0.11692410707473755</v>
      </c>
    </row>
    <row r="3690" spans="1:7" x14ac:dyDescent="0.3">
      <c r="A3690" s="1">
        <v>45369.940972222219</v>
      </c>
      <c r="B3690">
        <v>637.00065995976081</v>
      </c>
      <c r="C3690">
        <v>347.82534330436579</v>
      </c>
      <c r="D3690">
        <v>608.77641702188475</v>
      </c>
      <c r="E3690">
        <v>1903.5988455663198</v>
      </c>
      <c r="F3690">
        <v>1959.2212881217135</v>
      </c>
      <c r="G3690">
        <v>0.11692410707473755</v>
      </c>
    </row>
    <row r="3691" spans="1:7" x14ac:dyDescent="0.3">
      <c r="A3691" s="1">
        <v>45369.944444444445</v>
      </c>
      <c r="B3691">
        <v>637.04499190585807</v>
      </c>
      <c r="C3691">
        <v>343.99289534358587</v>
      </c>
      <c r="D3691">
        <v>608.70457447360889</v>
      </c>
      <c r="E3691">
        <v>1904.349855862346</v>
      </c>
      <c r="F3691">
        <v>1947.0616816827103</v>
      </c>
      <c r="G3691">
        <v>0.11692410707473755</v>
      </c>
    </row>
    <row r="3692" spans="1:7" x14ac:dyDescent="0.3">
      <c r="A3692" s="1">
        <v>45369.947916666664</v>
      </c>
      <c r="B3692">
        <v>632.780080398368</v>
      </c>
      <c r="C3692">
        <v>346.13574782368283</v>
      </c>
      <c r="D3692">
        <v>604.87234115132685</v>
      </c>
      <c r="E3692">
        <v>1889.8726335870172</v>
      </c>
      <c r="F3692">
        <v>1944.4366482100986</v>
      </c>
      <c r="G3692">
        <v>0.11692410707473755</v>
      </c>
    </row>
    <row r="3693" spans="1:7" x14ac:dyDescent="0.3">
      <c r="A3693" s="1">
        <v>45369.951388888891</v>
      </c>
      <c r="B3693">
        <v>637.53119632913433</v>
      </c>
      <c r="C3693">
        <v>345.48006405791108</v>
      </c>
      <c r="D3693">
        <v>609.63426709211262</v>
      </c>
      <c r="E3693">
        <v>1909.081369894519</v>
      </c>
      <c r="F3693">
        <v>1951.7742536791604</v>
      </c>
      <c r="G3693">
        <v>0.11692410707473755</v>
      </c>
    </row>
    <row r="3694" spans="1:7" x14ac:dyDescent="0.3">
      <c r="A3694" s="1">
        <v>45369.954861111109</v>
      </c>
      <c r="B3694">
        <v>632.92819865267813</v>
      </c>
      <c r="C3694">
        <v>342.75919710340105</v>
      </c>
      <c r="D3694">
        <v>604.82431856557025</v>
      </c>
      <c r="E3694">
        <v>1888.0212528424634</v>
      </c>
      <c r="F3694">
        <v>1929.9733803840322</v>
      </c>
      <c r="G3694">
        <v>0.12302572994523811</v>
      </c>
    </row>
    <row r="3695" spans="1:7" x14ac:dyDescent="0.3">
      <c r="A3695" s="1">
        <v>45369.958333333336</v>
      </c>
      <c r="B3695">
        <v>632.85006943640974</v>
      </c>
      <c r="C3695">
        <v>342.15790755697878</v>
      </c>
      <c r="D3695">
        <v>604.93765805793726</v>
      </c>
      <c r="E3695">
        <v>1885.2087699329477</v>
      </c>
      <c r="F3695">
        <v>1914.5604756459718</v>
      </c>
      <c r="G3695">
        <v>0.58508907231848128</v>
      </c>
    </row>
    <row r="3696" spans="1:7" x14ac:dyDescent="0.3">
      <c r="A3696" s="1">
        <v>45369.961805555555</v>
      </c>
      <c r="B3696">
        <v>634.74211030092602</v>
      </c>
      <c r="C3696">
        <v>345.49895163060131</v>
      </c>
      <c r="D3696">
        <v>607.10169193452487</v>
      </c>
      <c r="E3696">
        <v>1894.1748311618119</v>
      </c>
      <c r="F3696">
        <v>1926.0797445968601</v>
      </c>
      <c r="G3696">
        <v>1.6150858116658984</v>
      </c>
    </row>
    <row r="3697" spans="1:7" x14ac:dyDescent="0.3">
      <c r="A3697" s="1">
        <v>45369.965277777781</v>
      </c>
      <c r="B3697">
        <v>632.70179693102841</v>
      </c>
      <c r="C3697">
        <v>344.59673422755014</v>
      </c>
      <c r="D3697">
        <v>604.64959920422518</v>
      </c>
      <c r="E3697">
        <v>1888.3876145922075</v>
      </c>
      <c r="F3697">
        <v>1923.5293267713312</v>
      </c>
      <c r="G3697">
        <v>1.6564962941827948</v>
      </c>
    </row>
    <row r="3698" spans="1:7" x14ac:dyDescent="0.3">
      <c r="A3698" s="1">
        <v>45369.96875</v>
      </c>
      <c r="B3698">
        <v>633.90389609731108</v>
      </c>
      <c r="C3698">
        <v>347.69647428053042</v>
      </c>
      <c r="D3698">
        <v>606.06592744149691</v>
      </c>
      <c r="E3698">
        <v>1891.0726887024919</v>
      </c>
      <c r="F3698">
        <v>1933.2442063344301</v>
      </c>
      <c r="G3698">
        <v>1.6594632443069584</v>
      </c>
    </row>
    <row r="3699" spans="1:7" x14ac:dyDescent="0.3">
      <c r="A3699" s="1">
        <v>45369.972222222219</v>
      </c>
      <c r="B3699">
        <v>633.91346726187669</v>
      </c>
      <c r="C3699">
        <v>343.43066491307633</v>
      </c>
      <c r="D3699">
        <v>605.64279155218696</v>
      </c>
      <c r="E3699">
        <v>1892.96103048954</v>
      </c>
      <c r="F3699">
        <v>1923.7954171516681</v>
      </c>
      <c r="G3699">
        <v>1.6624301944311219</v>
      </c>
    </row>
    <row r="3700" spans="1:7" x14ac:dyDescent="0.3">
      <c r="A3700" s="1">
        <v>45369.975694444445</v>
      </c>
      <c r="B3700">
        <v>632.9056693054149</v>
      </c>
      <c r="C3700">
        <v>346.0523852207329</v>
      </c>
      <c r="D3700">
        <v>604.76906053777827</v>
      </c>
      <c r="E3700">
        <v>1891.7822920881522</v>
      </c>
      <c r="F3700">
        <v>1935.9044365429047</v>
      </c>
      <c r="G3700">
        <v>1.6747481187863114</v>
      </c>
    </row>
    <row r="3701" spans="1:7" x14ac:dyDescent="0.3">
      <c r="A3701" s="1">
        <v>45369.979166666664</v>
      </c>
      <c r="B3701">
        <v>633.85959669705437</v>
      </c>
      <c r="C3701">
        <v>347.33705058788286</v>
      </c>
      <c r="D3701">
        <v>605.87786104888244</v>
      </c>
      <c r="E3701">
        <v>1892.4922317388459</v>
      </c>
      <c r="F3701">
        <v>1937.6398684005869</v>
      </c>
      <c r="G3701">
        <v>1.6825456168036259</v>
      </c>
    </row>
    <row r="3702" spans="1:7" x14ac:dyDescent="0.3">
      <c r="A3702" s="1">
        <v>45369.982638888891</v>
      </c>
      <c r="B3702">
        <v>636.48620700930735</v>
      </c>
      <c r="C3702">
        <v>344.48808933121694</v>
      </c>
      <c r="D3702">
        <v>608.33404228189499</v>
      </c>
      <c r="E3702">
        <v>1900.4608988296159</v>
      </c>
      <c r="F3702">
        <v>1932.4813594720799</v>
      </c>
      <c r="G3702">
        <v>1.6873849209711003</v>
      </c>
    </row>
    <row r="3703" spans="1:7" x14ac:dyDescent="0.3">
      <c r="A3703" s="1">
        <v>45369.986111111109</v>
      </c>
      <c r="B3703">
        <v>635.42730337692933</v>
      </c>
      <c r="C3703">
        <v>342.58142138387586</v>
      </c>
      <c r="D3703">
        <v>607.33413211789059</v>
      </c>
      <c r="E3703">
        <v>1891.4600411423862</v>
      </c>
      <c r="F3703">
        <v>1909.3528627024809</v>
      </c>
      <c r="G3703">
        <v>1.6761713445758586</v>
      </c>
    </row>
    <row r="3704" spans="1:7" x14ac:dyDescent="0.3">
      <c r="A3704" s="1">
        <v>45369.989583333336</v>
      </c>
      <c r="B3704">
        <v>632.75095972242264</v>
      </c>
      <c r="C3704">
        <v>344.05532789506719</v>
      </c>
      <c r="D3704">
        <v>604.60037966436539</v>
      </c>
      <c r="E3704">
        <v>1888.79093123851</v>
      </c>
      <c r="F3704">
        <v>1917.86189352571</v>
      </c>
      <c r="G3704">
        <v>1.6609671087322007</v>
      </c>
    </row>
    <row r="3705" spans="1:7" x14ac:dyDescent="0.3">
      <c r="A3705" s="1">
        <v>45369.993055555555</v>
      </c>
      <c r="B3705">
        <v>633.12092368146739</v>
      </c>
      <c r="C3705">
        <v>344.8894214802703</v>
      </c>
      <c r="D3705">
        <v>604.98416642583447</v>
      </c>
      <c r="E3705">
        <v>1893.3598732525929</v>
      </c>
      <c r="F3705">
        <v>1922.3998893726412</v>
      </c>
      <c r="G3705">
        <v>1.6400925105969093</v>
      </c>
    </row>
    <row r="3706" spans="1:7" x14ac:dyDescent="0.3">
      <c r="A3706" s="1">
        <v>45369.996527777781</v>
      </c>
      <c r="B3706">
        <v>630.41775974027883</v>
      </c>
      <c r="C3706">
        <v>340.94153667522261</v>
      </c>
      <c r="D3706">
        <v>602.4327601717755</v>
      </c>
      <c r="E3706">
        <v>1886.7796640901224</v>
      </c>
      <c r="F3706">
        <v>1912.4185616430877</v>
      </c>
      <c r="G3706">
        <v>1.6623098295745038</v>
      </c>
    </row>
    <row r="3707" spans="1:7" x14ac:dyDescent="0.3">
      <c r="A3707" s="1">
        <v>45370</v>
      </c>
      <c r="B3707">
        <v>622.2778644751852</v>
      </c>
      <c r="C3707">
        <v>335.05285842981618</v>
      </c>
      <c r="D3707">
        <v>594.32205505558647</v>
      </c>
      <c r="E3707">
        <v>1864.2102809966436</v>
      </c>
      <c r="F3707">
        <v>1881.635325745234</v>
      </c>
      <c r="G3707">
        <v>1.6391054492393713</v>
      </c>
    </row>
    <row r="3708" spans="1:7" x14ac:dyDescent="0.3">
      <c r="A3708" s="1">
        <v>45370.003472222219</v>
      </c>
      <c r="B3708">
        <v>613.22141980301205</v>
      </c>
      <c r="C3708">
        <v>331.88103813866718</v>
      </c>
      <c r="D3708">
        <v>585.79718586416345</v>
      </c>
      <c r="E3708">
        <v>1841.4644261536337</v>
      </c>
      <c r="F3708">
        <v>1865.6924596290621</v>
      </c>
      <c r="G3708">
        <v>1.643527425293523</v>
      </c>
    </row>
    <row r="3709" spans="1:7" x14ac:dyDescent="0.3">
      <c r="A3709" s="1">
        <v>45370.006944444445</v>
      </c>
      <c r="B3709">
        <v>603.2708546543862</v>
      </c>
      <c r="C3709">
        <v>329.90690406034685</v>
      </c>
      <c r="D3709">
        <v>576.16324113171879</v>
      </c>
      <c r="E3709">
        <v>1814.3985897592711</v>
      </c>
      <c r="F3709">
        <v>1859.2042626649297</v>
      </c>
      <c r="G3709">
        <v>1.627967932709965</v>
      </c>
    </row>
    <row r="3710" spans="1:7" x14ac:dyDescent="0.3">
      <c r="A3710" s="1">
        <v>45370.010416666664</v>
      </c>
      <c r="B3710">
        <v>594.10520330739769</v>
      </c>
      <c r="C3710">
        <v>319.3014925929852</v>
      </c>
      <c r="D3710">
        <v>567.21160789081409</v>
      </c>
      <c r="E3710">
        <v>1782.3003163281301</v>
      </c>
      <c r="F3710">
        <v>1804.527396959754</v>
      </c>
      <c r="G3710">
        <v>1.6310903667316923</v>
      </c>
    </row>
    <row r="3711" spans="1:7" x14ac:dyDescent="0.3">
      <c r="A3711" s="1">
        <v>45370.013888888891</v>
      </c>
      <c r="B3711">
        <v>583.63092208074227</v>
      </c>
      <c r="C3711">
        <v>316.04842047466087</v>
      </c>
      <c r="D3711">
        <v>556.61782052093849</v>
      </c>
      <c r="E3711">
        <v>1747.9815981451609</v>
      </c>
      <c r="F3711">
        <v>1771.2406868816688</v>
      </c>
      <c r="G3711">
        <v>2.3704851441251535</v>
      </c>
    </row>
    <row r="3712" spans="1:7" x14ac:dyDescent="0.3">
      <c r="A3712" s="1">
        <v>45370.017361111109</v>
      </c>
      <c r="B3712">
        <v>572.13279678879269</v>
      </c>
      <c r="C3712">
        <v>308.61409104076165</v>
      </c>
      <c r="D3712">
        <v>545.09038043598116</v>
      </c>
      <c r="E3712">
        <v>1722.2047597663066</v>
      </c>
      <c r="F3712">
        <v>1722.9072209519131</v>
      </c>
      <c r="G3712">
        <v>2.5441768737266028</v>
      </c>
    </row>
    <row r="3713" spans="1:7" x14ac:dyDescent="0.3">
      <c r="A3713" s="1">
        <v>45370.020833333336</v>
      </c>
      <c r="B3713">
        <v>557.36524496059928</v>
      </c>
      <c r="C3713">
        <v>301.51398818881137</v>
      </c>
      <c r="D3713">
        <v>530.35108429679644</v>
      </c>
      <c r="E3713">
        <v>1679.7042091953394</v>
      </c>
      <c r="F3713">
        <v>1685.3879730687681</v>
      </c>
      <c r="G3713">
        <v>2.4798427956300082</v>
      </c>
    </row>
    <row r="3714" spans="1:7" x14ac:dyDescent="0.3">
      <c r="A3714" s="1">
        <v>45370.024305555555</v>
      </c>
      <c r="B3714">
        <v>542.35502879931857</v>
      </c>
      <c r="C3714">
        <v>292.1115613773697</v>
      </c>
      <c r="D3714">
        <v>515.66381746136915</v>
      </c>
      <c r="E3714">
        <v>1629.2737814694178</v>
      </c>
      <c r="F3714">
        <v>1628.5865447638519</v>
      </c>
      <c r="G3714">
        <v>2.5168298874380808</v>
      </c>
    </row>
    <row r="3715" spans="1:7" x14ac:dyDescent="0.3">
      <c r="A3715" s="1">
        <v>45370.027777777781</v>
      </c>
      <c r="B3715">
        <v>527.35690356050429</v>
      </c>
      <c r="C3715">
        <v>282.34123536713594</v>
      </c>
      <c r="D3715">
        <v>500.99396587096379</v>
      </c>
      <c r="E3715">
        <v>1580.0927526531198</v>
      </c>
      <c r="F3715">
        <v>1565.4710839724401</v>
      </c>
      <c r="G3715">
        <v>2.5023617759322043</v>
      </c>
    </row>
    <row r="3716" spans="1:7" x14ac:dyDescent="0.3">
      <c r="A3716" s="1">
        <v>45370.03125</v>
      </c>
      <c r="B3716">
        <v>512.2661076250472</v>
      </c>
      <c r="C3716">
        <v>275.49127088195308</v>
      </c>
      <c r="D3716">
        <v>486.46091746764682</v>
      </c>
      <c r="E3716">
        <v>1538.8255690102642</v>
      </c>
      <c r="F3716">
        <v>1520.0440357996151</v>
      </c>
      <c r="G3716">
        <v>2.5165676826289731</v>
      </c>
    </row>
    <row r="3717" spans="1:7" x14ac:dyDescent="0.3">
      <c r="A3717" s="1">
        <v>45370.034722222219</v>
      </c>
      <c r="B3717">
        <v>496.70646491258054</v>
      </c>
      <c r="C3717">
        <v>261.6392907245401</v>
      </c>
      <c r="D3717">
        <v>471.20636639421537</v>
      </c>
      <c r="E3717">
        <v>1493.7303081472446</v>
      </c>
      <c r="F3717">
        <v>1456.7677868145549</v>
      </c>
      <c r="G3717">
        <v>2.4945974186206925</v>
      </c>
    </row>
    <row r="3718" spans="1:7" x14ac:dyDescent="0.3">
      <c r="A3718" s="1">
        <v>45370.038194444445</v>
      </c>
      <c r="B3718">
        <v>478.7100466918958</v>
      </c>
      <c r="C3718">
        <v>247.04061937312096</v>
      </c>
      <c r="D3718">
        <v>453.58977624183791</v>
      </c>
      <c r="E3718">
        <v>1438.1125935192217</v>
      </c>
      <c r="F3718">
        <v>1392.1257894975761</v>
      </c>
      <c r="G3718">
        <v>2.0396993796213989</v>
      </c>
    </row>
    <row r="3719" spans="1:7" x14ac:dyDescent="0.3">
      <c r="A3719" s="1">
        <v>45370.041666666664</v>
      </c>
      <c r="B3719">
        <v>461.24737450220681</v>
      </c>
      <c r="C3719">
        <v>246.11789079434504</v>
      </c>
      <c r="D3719">
        <v>436.83101550243475</v>
      </c>
      <c r="E3719">
        <v>1390.9364339450374</v>
      </c>
      <c r="F3719">
        <v>1379.1103324449841</v>
      </c>
      <c r="G3719">
        <v>0.16393047949177608</v>
      </c>
    </row>
    <row r="3720" spans="1:7" x14ac:dyDescent="0.3">
      <c r="A3720" s="1">
        <v>45370.045138888891</v>
      </c>
      <c r="B3720">
        <v>447.09610807963588</v>
      </c>
      <c r="C3720">
        <v>239.76825127472893</v>
      </c>
      <c r="D3720">
        <v>423.05669058269268</v>
      </c>
      <c r="E3720">
        <v>1341.3876644418899</v>
      </c>
      <c r="F3720">
        <v>1337.7341614727648</v>
      </c>
      <c r="G3720">
        <v>0.16281894083866866</v>
      </c>
    </row>
    <row r="3721" spans="1:7" x14ac:dyDescent="0.3">
      <c r="A3721" s="1">
        <v>45370.048611111109</v>
      </c>
      <c r="B3721">
        <v>432.00410093504564</v>
      </c>
      <c r="C3721">
        <v>228.99179272896575</v>
      </c>
      <c r="D3721">
        <v>408.48808008439852</v>
      </c>
      <c r="E3721">
        <v>1296.9274123707298</v>
      </c>
      <c r="F3721">
        <v>1280.595441548558</v>
      </c>
      <c r="G3721">
        <v>0.16180816282877503</v>
      </c>
    </row>
    <row r="3722" spans="1:7" x14ac:dyDescent="0.3">
      <c r="A3722" s="1">
        <v>45370.052083333336</v>
      </c>
      <c r="B3722">
        <v>416.13537114348907</v>
      </c>
      <c r="C3722">
        <v>223.57256818067938</v>
      </c>
      <c r="D3722">
        <v>392.96761987510763</v>
      </c>
      <c r="E3722">
        <v>1246.224508921161</v>
      </c>
      <c r="F3722">
        <v>1220.6361285072689</v>
      </c>
      <c r="G3722">
        <v>0.16079738481888139</v>
      </c>
    </row>
    <row r="3723" spans="1:7" x14ac:dyDescent="0.3">
      <c r="A3723" s="1">
        <v>45370.055555555555</v>
      </c>
      <c r="B3723">
        <v>403.49607773036735</v>
      </c>
      <c r="C3723">
        <v>216.75121040603753</v>
      </c>
      <c r="D3723">
        <v>380.05982059018663</v>
      </c>
      <c r="E3723">
        <v>1204.9337538950879</v>
      </c>
      <c r="F3723">
        <v>1184.9585632290068</v>
      </c>
      <c r="G3723">
        <v>0.15978660680898779</v>
      </c>
    </row>
    <row r="3724" spans="1:7" x14ac:dyDescent="0.3">
      <c r="A3724" s="1">
        <v>45370.059027777781</v>
      </c>
      <c r="B3724">
        <v>388.6617685885987</v>
      </c>
      <c r="C3724">
        <v>207.23887136251761</v>
      </c>
      <c r="D3724">
        <v>365.41518344655202</v>
      </c>
      <c r="E3724">
        <v>1157.6198796706822</v>
      </c>
      <c r="F3724">
        <v>1129.3565371096988</v>
      </c>
      <c r="G3724">
        <v>0.15877582879909416</v>
      </c>
    </row>
    <row r="3725" spans="1:7" x14ac:dyDescent="0.3">
      <c r="A3725" s="1">
        <v>45370.0625</v>
      </c>
      <c r="B3725">
        <v>379.36026819129643</v>
      </c>
      <c r="C3725">
        <v>207.8296585358612</v>
      </c>
      <c r="D3725">
        <v>356.45086527157065</v>
      </c>
      <c r="E3725">
        <v>1130.0865116400962</v>
      </c>
      <c r="F3725">
        <v>1097.9888172871681</v>
      </c>
      <c r="G3725">
        <v>0.15776505078920056</v>
      </c>
    </row>
    <row r="3726" spans="1:7" x14ac:dyDescent="0.3">
      <c r="A3726" s="1">
        <v>45370.065972222219</v>
      </c>
      <c r="B3726">
        <v>369.49356578483224</v>
      </c>
      <c r="C3726">
        <v>202.40854361146359</v>
      </c>
      <c r="D3726">
        <v>346.52944041185867</v>
      </c>
      <c r="E3726">
        <v>1098.9175661256791</v>
      </c>
      <c r="F3726">
        <v>1073.7506766564293</v>
      </c>
      <c r="G3726">
        <v>0.15675427277930692</v>
      </c>
    </row>
    <row r="3727" spans="1:7" x14ac:dyDescent="0.3">
      <c r="A3727" s="1">
        <v>45370.069444444445</v>
      </c>
      <c r="B3727">
        <v>358.89594789200356</v>
      </c>
      <c r="C3727">
        <v>192.45136591791919</v>
      </c>
      <c r="D3727">
        <v>336.06038205288934</v>
      </c>
      <c r="E3727">
        <v>1065.2980765255897</v>
      </c>
      <c r="F3727">
        <v>1016.8115991794425</v>
      </c>
      <c r="G3727">
        <v>0.15574349476941329</v>
      </c>
    </row>
    <row r="3728" spans="1:7" x14ac:dyDescent="0.3">
      <c r="A3728" s="1">
        <v>45370.072916666664</v>
      </c>
      <c r="B3728">
        <v>351.89089208387873</v>
      </c>
      <c r="C3728">
        <v>199.61019235690392</v>
      </c>
      <c r="D3728">
        <v>329.46719402590361</v>
      </c>
      <c r="E3728">
        <v>1046.2454746633177</v>
      </c>
      <c r="F3728">
        <v>1023.4044890476227</v>
      </c>
      <c r="G3728">
        <v>0.15473271675951966</v>
      </c>
    </row>
    <row r="3729" spans="1:7" x14ac:dyDescent="0.3">
      <c r="A3729" s="1">
        <v>45370.076388888891</v>
      </c>
      <c r="B3729">
        <v>352.24302224216132</v>
      </c>
      <c r="C3729">
        <v>199.63795294381765</v>
      </c>
      <c r="D3729">
        <v>329.49768501397875</v>
      </c>
      <c r="E3729">
        <v>1048.5876812798331</v>
      </c>
      <c r="F3729">
        <v>1019.3732425479036</v>
      </c>
      <c r="G3729">
        <v>0.15372193874962606</v>
      </c>
    </row>
    <row r="3730" spans="1:7" x14ac:dyDescent="0.3">
      <c r="A3730" s="1">
        <v>45370.079861111109</v>
      </c>
      <c r="B3730">
        <v>351.99735951352653</v>
      </c>
      <c r="C3730">
        <v>202.34338677620565</v>
      </c>
      <c r="D3730">
        <v>329.28705040863935</v>
      </c>
      <c r="E3730">
        <v>1048.083543178119</v>
      </c>
      <c r="F3730">
        <v>1028.4906325554759</v>
      </c>
      <c r="G3730">
        <v>0.15271116073973243</v>
      </c>
    </row>
    <row r="3731" spans="1:7" x14ac:dyDescent="0.3">
      <c r="A3731" s="1">
        <v>45370.083333333336</v>
      </c>
      <c r="B3731">
        <v>351.97203896226898</v>
      </c>
      <c r="C3731">
        <v>203.43832551178747</v>
      </c>
      <c r="D3731">
        <v>329.39528969734187</v>
      </c>
      <c r="E3731">
        <v>1045.5766357357311</v>
      </c>
      <c r="F3731">
        <v>1022.0672309410232</v>
      </c>
      <c r="G3731">
        <v>0.15170038272983882</v>
      </c>
    </row>
    <row r="3732" spans="1:7" x14ac:dyDescent="0.3">
      <c r="A3732" s="1">
        <v>45370.086805555555</v>
      </c>
      <c r="B3732">
        <v>352.4702207704824</v>
      </c>
      <c r="C3732">
        <v>203.68963262072972</v>
      </c>
      <c r="D3732">
        <v>329.9299742687017</v>
      </c>
      <c r="E3732">
        <v>1046.4716230247386</v>
      </c>
      <c r="F3732">
        <v>1018.1869317293263</v>
      </c>
      <c r="G3732">
        <v>0.15068960471994519</v>
      </c>
    </row>
    <row r="3733" spans="1:7" x14ac:dyDescent="0.3">
      <c r="A3733" s="1">
        <v>45370.090277777781</v>
      </c>
      <c r="B3733">
        <v>352.54567336297242</v>
      </c>
      <c r="C3733">
        <v>204.03502243715155</v>
      </c>
      <c r="D3733">
        <v>329.75438464887611</v>
      </c>
      <c r="E3733">
        <v>1045.6326467281758</v>
      </c>
      <c r="F3733">
        <v>1023.7073043527417</v>
      </c>
      <c r="G3733">
        <v>0.14967882671005156</v>
      </c>
    </row>
    <row r="3734" spans="1:7" x14ac:dyDescent="0.3">
      <c r="A3734" s="1">
        <v>45370.09375</v>
      </c>
      <c r="B3734">
        <v>352.86838457900654</v>
      </c>
      <c r="C3734">
        <v>202.9126018278719</v>
      </c>
      <c r="D3734">
        <v>329.98263365727883</v>
      </c>
      <c r="E3734">
        <v>1044.5082968512834</v>
      </c>
      <c r="F3734">
        <v>1016.6440370915689</v>
      </c>
      <c r="G3734">
        <v>0.14866804870015796</v>
      </c>
    </row>
    <row r="3735" spans="1:7" x14ac:dyDescent="0.3">
      <c r="A3735" s="1">
        <v>45370.097222222219</v>
      </c>
      <c r="B3735">
        <v>352.70545049137695</v>
      </c>
      <c r="C3735">
        <v>201.24584472565002</v>
      </c>
      <c r="D3735">
        <v>329.78977738802359</v>
      </c>
      <c r="E3735">
        <v>1043.7084400469989</v>
      </c>
      <c r="F3735">
        <v>1015.4903408304093</v>
      </c>
      <c r="G3735">
        <v>0.14765727069026433</v>
      </c>
    </row>
    <row r="3736" spans="1:7" x14ac:dyDescent="0.3">
      <c r="A3736" s="1">
        <v>45370.100694444445</v>
      </c>
      <c r="B3736">
        <v>352.68824628575527</v>
      </c>
      <c r="C3736">
        <v>200.32005786555021</v>
      </c>
      <c r="D3736">
        <v>329.72346988519905</v>
      </c>
      <c r="E3736">
        <v>1041.3762895460404</v>
      </c>
      <c r="F3736">
        <v>1001.980099890469</v>
      </c>
      <c r="G3736">
        <v>0.14664649268037069</v>
      </c>
    </row>
    <row r="3737" spans="1:7" x14ac:dyDescent="0.3">
      <c r="A3737" s="1">
        <v>45370.104166666664</v>
      </c>
      <c r="B3737">
        <v>352.56817744173151</v>
      </c>
      <c r="C3737">
        <v>198.71862554090069</v>
      </c>
      <c r="D3737">
        <v>329.66828776994936</v>
      </c>
      <c r="E3737">
        <v>1040.7143047097481</v>
      </c>
      <c r="F3737">
        <v>994.88609432051885</v>
      </c>
      <c r="G3737">
        <v>0.14563571467047709</v>
      </c>
    </row>
    <row r="3738" spans="1:7" x14ac:dyDescent="0.3">
      <c r="A3738" s="1">
        <v>45370.107638888891</v>
      </c>
      <c r="B3738">
        <v>352.60174731070236</v>
      </c>
      <c r="C3738">
        <v>197.25435720309153</v>
      </c>
      <c r="D3738">
        <v>329.61828836986575</v>
      </c>
      <c r="E3738">
        <v>1040.661072722138</v>
      </c>
      <c r="F3738">
        <v>997.0934965863471</v>
      </c>
      <c r="G3738">
        <v>0.14462493666058346</v>
      </c>
    </row>
    <row r="3739" spans="1:7" x14ac:dyDescent="0.3">
      <c r="A3739" s="1">
        <v>45370.111111111109</v>
      </c>
      <c r="B3739">
        <v>352.27027787991943</v>
      </c>
      <c r="C3739">
        <v>196.44803016864199</v>
      </c>
      <c r="D3739">
        <v>329.58780894237759</v>
      </c>
      <c r="E3739">
        <v>1040.4233517762775</v>
      </c>
      <c r="F3739">
        <v>1002.0354641020135</v>
      </c>
      <c r="G3739">
        <v>0.14361415865068983</v>
      </c>
    </row>
    <row r="3740" spans="1:7" x14ac:dyDescent="0.3">
      <c r="A3740" s="1">
        <v>45370.114583333336</v>
      </c>
      <c r="B3740">
        <v>352.17647762819678</v>
      </c>
      <c r="C3740">
        <v>197.99446123514153</v>
      </c>
      <c r="D3740">
        <v>329.47428714898479</v>
      </c>
      <c r="E3740">
        <v>1041.2817644723543</v>
      </c>
      <c r="F3740">
        <v>1008.3096209153271</v>
      </c>
      <c r="G3740">
        <v>0.14260338064079622</v>
      </c>
    </row>
    <row r="3741" spans="1:7" x14ac:dyDescent="0.3">
      <c r="A3741" s="1">
        <v>45370.118055555555</v>
      </c>
      <c r="B3741">
        <v>352.34880008874859</v>
      </c>
      <c r="C3741">
        <v>199.69788445922757</v>
      </c>
      <c r="D3741">
        <v>329.53813309964158</v>
      </c>
      <c r="E3741">
        <v>1041.887146227233</v>
      </c>
      <c r="F3741">
        <v>1015.2502282624089</v>
      </c>
      <c r="G3741">
        <v>0.14159260263090259</v>
      </c>
    </row>
    <row r="3742" spans="1:7" x14ac:dyDescent="0.3">
      <c r="A3742" s="1">
        <v>45370.121527777781</v>
      </c>
      <c r="B3742">
        <v>352.54122577106267</v>
      </c>
      <c r="C3742">
        <v>200.91867275295118</v>
      </c>
      <c r="D3742">
        <v>329.8187063637933</v>
      </c>
      <c r="E3742">
        <v>1041.4091228543505</v>
      </c>
      <c r="F3742">
        <v>1020.0845595418255</v>
      </c>
      <c r="G3742">
        <v>0.14058182462100899</v>
      </c>
    </row>
    <row r="3743" spans="1:7" x14ac:dyDescent="0.3">
      <c r="A3743" s="1">
        <v>45370.125</v>
      </c>
      <c r="B3743">
        <v>352.55845219713217</v>
      </c>
      <c r="C3743">
        <v>203.3292897471579</v>
      </c>
      <c r="D3743">
        <v>329.76879099071664</v>
      </c>
      <c r="E3743">
        <v>1042.3704738207089</v>
      </c>
      <c r="F3743">
        <v>1026.0871215430095</v>
      </c>
      <c r="G3743">
        <v>0.13957104661111536</v>
      </c>
    </row>
    <row r="3744" spans="1:7" x14ac:dyDescent="0.3">
      <c r="A3744" s="1">
        <v>45370.128472222219</v>
      </c>
      <c r="B3744">
        <v>352.58980232712423</v>
      </c>
      <c r="C3744">
        <v>203.0650746628973</v>
      </c>
      <c r="D3744">
        <v>329.65513895000964</v>
      </c>
      <c r="E3744">
        <v>1040.9023270078762</v>
      </c>
      <c r="F3744">
        <v>1019.580090170526</v>
      </c>
      <c r="G3744">
        <v>0.13856026860122173</v>
      </c>
    </row>
    <row r="3745" spans="1:7" x14ac:dyDescent="0.3">
      <c r="A3745" s="1">
        <v>45370.131944444445</v>
      </c>
      <c r="B3745">
        <v>352.53011450767718</v>
      </c>
      <c r="C3745">
        <v>203.86403202206185</v>
      </c>
      <c r="D3745">
        <v>329.49853607002439</v>
      </c>
      <c r="E3745">
        <v>1040.8790737177171</v>
      </c>
      <c r="F3745">
        <v>1020.1713216142446</v>
      </c>
      <c r="G3745">
        <v>0.13754949059132809</v>
      </c>
    </row>
    <row r="3746" spans="1:7" x14ac:dyDescent="0.3">
      <c r="A3746" s="1">
        <v>45370.135416666664</v>
      </c>
      <c r="B3746">
        <v>352.61183613356945</v>
      </c>
      <c r="C3746">
        <v>202.77072209597256</v>
      </c>
      <c r="D3746">
        <v>330.00771904319072</v>
      </c>
      <c r="E3746">
        <v>1040.470500700593</v>
      </c>
      <c r="F3746">
        <v>1013.5996865268683</v>
      </c>
      <c r="G3746">
        <v>0.13653871258143449</v>
      </c>
    </row>
    <row r="3747" spans="1:7" x14ac:dyDescent="0.3">
      <c r="A3747" s="1">
        <v>45370.138888888891</v>
      </c>
      <c r="B3747">
        <v>352.68744126722225</v>
      </c>
      <c r="C3747">
        <v>201.80256653389708</v>
      </c>
      <c r="D3747">
        <v>329.88976468085184</v>
      </c>
      <c r="E3747">
        <v>1039.7336090455537</v>
      </c>
      <c r="F3747">
        <v>1007.8546787943868</v>
      </c>
      <c r="G3747">
        <v>0.13552793457154086</v>
      </c>
    </row>
    <row r="3748" spans="1:7" x14ac:dyDescent="0.3">
      <c r="A3748" s="1">
        <v>45370.142361111109</v>
      </c>
      <c r="B3748">
        <v>352.45206627581774</v>
      </c>
      <c r="C3748">
        <v>198.20138923390115</v>
      </c>
      <c r="D3748">
        <v>329.84743417590983</v>
      </c>
      <c r="E3748">
        <v>1037.2998171931242</v>
      </c>
      <c r="F3748">
        <v>988.15736399072398</v>
      </c>
      <c r="G3748">
        <v>0.13451715656164726</v>
      </c>
    </row>
    <row r="3749" spans="1:7" x14ac:dyDescent="0.3">
      <c r="A3749" s="1">
        <v>45370.145833333336</v>
      </c>
      <c r="B3749">
        <v>352.31907215438696</v>
      </c>
      <c r="C3749">
        <v>197.72455237063431</v>
      </c>
      <c r="D3749">
        <v>329.55222468267817</v>
      </c>
      <c r="E3749">
        <v>1039.0480577915498</v>
      </c>
      <c r="F3749">
        <v>997.13902800069752</v>
      </c>
      <c r="G3749">
        <v>0.13350637855175362</v>
      </c>
    </row>
    <row r="3750" spans="1:7" x14ac:dyDescent="0.3">
      <c r="A3750" s="1">
        <v>45370.149305555555</v>
      </c>
      <c r="B3750">
        <v>351.91142994036261</v>
      </c>
      <c r="C3750">
        <v>195.99517395769513</v>
      </c>
      <c r="D3750">
        <v>329.40882220054186</v>
      </c>
      <c r="E3750">
        <v>1037.9454163257569</v>
      </c>
      <c r="F3750">
        <v>993.9131135563938</v>
      </c>
      <c r="G3750">
        <v>0.13249560054185999</v>
      </c>
    </row>
    <row r="3751" spans="1:7" x14ac:dyDescent="0.3">
      <c r="A3751" s="1">
        <v>45370.152777777781</v>
      </c>
      <c r="B3751">
        <v>352.17695456352999</v>
      </c>
      <c r="C3751">
        <v>196.40301327754517</v>
      </c>
      <c r="D3751">
        <v>329.75121894279761</v>
      </c>
      <c r="E3751">
        <v>1040.0062637437431</v>
      </c>
      <c r="F3751">
        <v>995.65260376756714</v>
      </c>
      <c r="G3751">
        <v>0.13148482253196639</v>
      </c>
    </row>
    <row r="3752" spans="1:7" x14ac:dyDescent="0.3">
      <c r="A3752" s="1">
        <v>45370.15625</v>
      </c>
      <c r="B3752">
        <v>351.59418199023861</v>
      </c>
      <c r="C3752">
        <v>198.49157317746779</v>
      </c>
      <c r="D3752">
        <v>329.09554283007338</v>
      </c>
      <c r="E3752">
        <v>1039.8802061354277</v>
      </c>
      <c r="F3752">
        <v>1010.7415805129035</v>
      </c>
      <c r="G3752">
        <v>0.13047404452207276</v>
      </c>
    </row>
    <row r="3753" spans="1:7" x14ac:dyDescent="0.3">
      <c r="A3753" s="1">
        <v>45370.159722222219</v>
      </c>
      <c r="B3753">
        <v>352.30572653430477</v>
      </c>
      <c r="C3753">
        <v>199.98576926743979</v>
      </c>
      <c r="D3753">
        <v>329.83325721582594</v>
      </c>
      <c r="E3753">
        <v>1044.5576664296934</v>
      </c>
      <c r="F3753">
        <v>1016.1279117877846</v>
      </c>
      <c r="G3753">
        <v>0.12946326651217913</v>
      </c>
    </row>
    <row r="3754" spans="1:7" x14ac:dyDescent="0.3">
      <c r="A3754" s="1">
        <v>45370.163194444445</v>
      </c>
      <c r="B3754">
        <v>352.27833227323941</v>
      </c>
      <c r="C3754">
        <v>202.51837688544586</v>
      </c>
      <c r="D3754">
        <v>329.00017675893798</v>
      </c>
      <c r="E3754">
        <v>1044.6147827876373</v>
      </c>
      <c r="F3754">
        <v>1024.9088255996924</v>
      </c>
      <c r="G3754">
        <v>0.12845248850228552</v>
      </c>
    </row>
    <row r="3755" spans="1:7" x14ac:dyDescent="0.3">
      <c r="A3755" s="1">
        <v>45370.166666666664</v>
      </c>
      <c r="B3755">
        <v>352.36881862117764</v>
      </c>
      <c r="C3755">
        <v>204.34402576038167</v>
      </c>
      <c r="D3755">
        <v>329.85378908596158</v>
      </c>
      <c r="E3755">
        <v>1045.9144921763493</v>
      </c>
      <c r="F3755">
        <v>1027.8244357171725</v>
      </c>
      <c r="G3755">
        <v>0.12744171049239189</v>
      </c>
    </row>
    <row r="3756" spans="1:7" x14ac:dyDescent="0.3">
      <c r="A3756" s="1">
        <v>45370.170138888891</v>
      </c>
      <c r="B3756">
        <v>352.35000018047322</v>
      </c>
      <c r="C3756">
        <v>204.63046517387778</v>
      </c>
      <c r="D3756">
        <v>329.6014714551157</v>
      </c>
      <c r="E3756">
        <v>1044.2277247917464</v>
      </c>
      <c r="F3756">
        <v>1028.3548130870813</v>
      </c>
      <c r="G3756">
        <v>0.12643093248249826</v>
      </c>
    </row>
    <row r="3757" spans="1:7" x14ac:dyDescent="0.3">
      <c r="A3757" s="1">
        <v>45370.173611111109</v>
      </c>
      <c r="B3757">
        <v>352.61361695435187</v>
      </c>
      <c r="C3757">
        <v>204.07176814947053</v>
      </c>
      <c r="D3757">
        <v>329.72570286925986</v>
      </c>
      <c r="E3757">
        <v>1044.5586493743474</v>
      </c>
      <c r="F3757">
        <v>1022.6663224529615</v>
      </c>
      <c r="G3757">
        <v>0.12542015447260466</v>
      </c>
    </row>
    <row r="3758" spans="1:7" x14ac:dyDescent="0.3">
      <c r="A3758" s="1">
        <v>45370.177083333336</v>
      </c>
      <c r="B3758">
        <v>352.69656615531494</v>
      </c>
      <c r="C3758">
        <v>202.91292325894489</v>
      </c>
      <c r="D3758">
        <v>329.75336730535327</v>
      </c>
      <c r="E3758">
        <v>1044.0610229116915</v>
      </c>
      <c r="F3758">
        <v>1015.89385538094</v>
      </c>
      <c r="G3758">
        <v>0.12440937646271102</v>
      </c>
    </row>
    <row r="3759" spans="1:7" x14ac:dyDescent="0.3">
      <c r="A3759" s="1">
        <v>45370.180555555555</v>
      </c>
      <c r="B3759">
        <v>352.52336892465098</v>
      </c>
      <c r="C3759">
        <v>200.43674475012116</v>
      </c>
      <c r="D3759">
        <v>329.85490510089306</v>
      </c>
      <c r="E3759">
        <v>1041.4315238126915</v>
      </c>
      <c r="F3759">
        <v>995.0526517934843</v>
      </c>
      <c r="G3759">
        <v>0.12339859845281739</v>
      </c>
    </row>
    <row r="3760" spans="1:7" x14ac:dyDescent="0.3">
      <c r="A3760" s="1">
        <v>45370.184027777781</v>
      </c>
      <c r="B3760">
        <v>352.54818554369109</v>
      </c>
      <c r="C3760">
        <v>199.99935283257432</v>
      </c>
      <c r="D3760">
        <v>329.54505684284317</v>
      </c>
      <c r="E3760">
        <v>1041.3631500405004</v>
      </c>
      <c r="F3760">
        <v>997.36703614301609</v>
      </c>
      <c r="G3760">
        <v>0.12238782044292379</v>
      </c>
    </row>
    <row r="3761" spans="1:7" x14ac:dyDescent="0.3">
      <c r="A3761" s="1">
        <v>45370.1875</v>
      </c>
      <c r="B3761">
        <v>352.78704732714931</v>
      </c>
      <c r="C3761">
        <v>199.13955267187529</v>
      </c>
      <c r="D3761">
        <v>329.61079025674326</v>
      </c>
      <c r="E3761">
        <v>1043.8555466164137</v>
      </c>
      <c r="F3761">
        <v>999.06923131977089</v>
      </c>
      <c r="G3761">
        <v>0.12137704243303014</v>
      </c>
    </row>
    <row r="3762" spans="1:7" x14ac:dyDescent="0.3">
      <c r="A3762" s="1">
        <v>45370.190972222219</v>
      </c>
      <c r="B3762">
        <v>352.4695651363823</v>
      </c>
      <c r="C3762">
        <v>199.53688735836533</v>
      </c>
      <c r="D3762">
        <v>329.35168060869285</v>
      </c>
      <c r="E3762">
        <v>1042.1637772742665</v>
      </c>
      <c r="F3762">
        <v>1006.0910722882982</v>
      </c>
      <c r="G3762">
        <v>0.12036626442313654</v>
      </c>
    </row>
    <row r="3763" spans="1:7" x14ac:dyDescent="0.3">
      <c r="A3763" s="1">
        <v>45370.194444444445</v>
      </c>
      <c r="B3763">
        <v>352.25268821228735</v>
      </c>
      <c r="C3763">
        <v>199.85051770631898</v>
      </c>
      <c r="D3763">
        <v>329.45510043124352</v>
      </c>
      <c r="E3763">
        <v>1042.1850506531528</v>
      </c>
      <c r="F3763">
        <v>1011.440267227198</v>
      </c>
      <c r="G3763">
        <v>0.11935548641324294</v>
      </c>
    </row>
    <row r="3764" spans="1:7" x14ac:dyDescent="0.3">
      <c r="A3764" s="1">
        <v>45370.197916666664</v>
      </c>
      <c r="B3764">
        <v>352.52388454625259</v>
      </c>
      <c r="C3764">
        <v>200.07455307651824</v>
      </c>
      <c r="D3764">
        <v>329.50596538859145</v>
      </c>
      <c r="E3764">
        <v>1043.7511220786896</v>
      </c>
      <c r="F3764">
        <v>1009.7478449022151</v>
      </c>
      <c r="G3764">
        <v>0.11834470840334931</v>
      </c>
    </row>
    <row r="3765" spans="1:7" x14ac:dyDescent="0.3">
      <c r="A3765" s="1">
        <v>45370.201388888891</v>
      </c>
      <c r="B3765">
        <v>352.50887345877817</v>
      </c>
      <c r="C3765">
        <v>201.13914329888485</v>
      </c>
      <c r="D3765">
        <v>329.41306606169286</v>
      </c>
      <c r="E3765">
        <v>1042.3588135914426</v>
      </c>
      <c r="F3765">
        <v>1021.7095311520114</v>
      </c>
      <c r="G3765">
        <v>0.11733844810174322</v>
      </c>
    </row>
    <row r="3766" spans="1:7" x14ac:dyDescent="0.3">
      <c r="A3766" s="1">
        <v>45370.204861111109</v>
      </c>
      <c r="B3766">
        <v>352.64303070980611</v>
      </c>
      <c r="C3766">
        <v>201.79283782561498</v>
      </c>
      <c r="D3766">
        <v>329.46508088550593</v>
      </c>
      <c r="E3766">
        <v>1043.7069135310064</v>
      </c>
      <c r="F3766">
        <v>1019.3602999061424</v>
      </c>
      <c r="G3766">
        <v>0.11692410707473755</v>
      </c>
    </row>
    <row r="3767" spans="1:7" x14ac:dyDescent="0.3">
      <c r="A3767" s="1">
        <v>45370.208333333336</v>
      </c>
      <c r="B3767">
        <v>352.65606088955525</v>
      </c>
      <c r="C3767">
        <v>202.47569808853135</v>
      </c>
      <c r="D3767">
        <v>329.35093922509589</v>
      </c>
      <c r="E3767">
        <v>1043.7142378882622</v>
      </c>
      <c r="F3767">
        <v>1015.7911565238953</v>
      </c>
      <c r="G3767">
        <v>0.11692410707473755</v>
      </c>
    </row>
    <row r="3768" spans="1:7" x14ac:dyDescent="0.3">
      <c r="A3768" s="1">
        <v>45370.211805555555</v>
      </c>
      <c r="B3768">
        <v>352.48398197928839</v>
      </c>
      <c r="C3768">
        <v>203.08557790823173</v>
      </c>
      <c r="D3768">
        <v>329.5197367357647</v>
      </c>
      <c r="E3768">
        <v>1043.553510304683</v>
      </c>
      <c r="F3768">
        <v>1018.1121589106958</v>
      </c>
      <c r="G3768">
        <v>0.11692410707473755</v>
      </c>
    </row>
    <row r="3769" spans="1:7" x14ac:dyDescent="0.3">
      <c r="A3769" s="1">
        <v>45370.215277777781</v>
      </c>
      <c r="B3769">
        <v>352.67491911753359</v>
      </c>
      <c r="C3769">
        <v>203.43464939129549</v>
      </c>
      <c r="D3769">
        <v>329.53816115839874</v>
      </c>
      <c r="E3769">
        <v>1043.1221410567966</v>
      </c>
      <c r="F3769">
        <v>1014.4567388119511</v>
      </c>
      <c r="G3769">
        <v>0.11692410707473755</v>
      </c>
    </row>
    <row r="3770" spans="1:7" x14ac:dyDescent="0.3">
      <c r="A3770" s="1">
        <v>45370.21875</v>
      </c>
      <c r="B3770">
        <v>352.52680553706836</v>
      </c>
      <c r="C3770">
        <v>202.029549366221</v>
      </c>
      <c r="D3770">
        <v>329.38905034323722</v>
      </c>
      <c r="E3770">
        <v>1041.8754960979579</v>
      </c>
      <c r="F3770">
        <v>1006.7854002966531</v>
      </c>
      <c r="G3770">
        <v>0.11692410707473755</v>
      </c>
    </row>
    <row r="3771" spans="1:7" x14ac:dyDescent="0.3">
      <c r="A3771" s="1">
        <v>45370.222222222219</v>
      </c>
      <c r="B3771">
        <v>352.41164523119619</v>
      </c>
      <c r="C3771">
        <v>201.32875010210449</v>
      </c>
      <c r="D3771">
        <v>329.22497188940503</v>
      </c>
      <c r="E3771">
        <v>1040.2562764390007</v>
      </c>
      <c r="F3771">
        <v>1005.4349083702092</v>
      </c>
      <c r="G3771">
        <v>0.11692410707473755</v>
      </c>
    </row>
    <row r="3772" spans="1:7" x14ac:dyDescent="0.3">
      <c r="A3772" s="1">
        <v>45370.225694444445</v>
      </c>
      <c r="B3772">
        <v>352.86727748189787</v>
      </c>
      <c r="C3772">
        <v>201.00308280664277</v>
      </c>
      <c r="D3772">
        <v>329.52086255555992</v>
      </c>
      <c r="E3772">
        <v>1040.9040813640545</v>
      </c>
      <c r="F3772">
        <v>998.95942851109533</v>
      </c>
      <c r="G3772">
        <v>0.11692410707473755</v>
      </c>
    </row>
    <row r="3773" spans="1:7" x14ac:dyDescent="0.3">
      <c r="A3773" s="1">
        <v>45370.229166666664</v>
      </c>
      <c r="B3773">
        <v>352.48266390063537</v>
      </c>
      <c r="C3773">
        <v>199.22775132523824</v>
      </c>
      <c r="D3773">
        <v>329.5381711450961</v>
      </c>
      <c r="E3773">
        <v>1039.9321033738186</v>
      </c>
      <c r="F3773">
        <v>1000.6510660942336</v>
      </c>
      <c r="G3773">
        <v>0.11692410707473755</v>
      </c>
    </row>
    <row r="3774" spans="1:7" x14ac:dyDescent="0.3">
      <c r="A3774" s="1">
        <v>45370.232638888891</v>
      </c>
      <c r="B3774">
        <v>352.6984529528101</v>
      </c>
      <c r="C3774">
        <v>199.22158659729334</v>
      </c>
      <c r="D3774">
        <v>329.69631745730288</v>
      </c>
      <c r="E3774">
        <v>1041.4262363930977</v>
      </c>
      <c r="F3774">
        <v>1000.394179846826</v>
      </c>
      <c r="G3774">
        <v>0.11692410707473755</v>
      </c>
    </row>
    <row r="3775" spans="1:7" x14ac:dyDescent="0.3">
      <c r="A3775" s="1">
        <v>45370.236111111109</v>
      </c>
      <c r="B3775">
        <v>352.4504167585747</v>
      </c>
      <c r="C3775">
        <v>199.66410729646483</v>
      </c>
      <c r="D3775">
        <v>329.23210907548253</v>
      </c>
      <c r="E3775">
        <v>1041.0620343888133</v>
      </c>
      <c r="F3775">
        <v>1005.7526512194894</v>
      </c>
      <c r="G3775">
        <v>0.11692410707473755</v>
      </c>
    </row>
    <row r="3776" spans="1:7" x14ac:dyDescent="0.3">
      <c r="A3776" s="1">
        <v>45370.239583333336</v>
      </c>
      <c r="B3776">
        <v>352.4904620245303</v>
      </c>
      <c r="C3776">
        <v>198.81336030635072</v>
      </c>
      <c r="D3776">
        <v>329.25314230916308</v>
      </c>
      <c r="E3776">
        <v>1041.1425932425941</v>
      </c>
      <c r="F3776">
        <v>1002.2106018332776</v>
      </c>
      <c r="G3776">
        <v>0.11692410707473755</v>
      </c>
    </row>
    <row r="3777" spans="1:7" x14ac:dyDescent="0.3">
      <c r="A3777" s="1">
        <v>45370.243055555555</v>
      </c>
      <c r="B3777">
        <v>352.52198949586921</v>
      </c>
      <c r="C3777">
        <v>199.51599068861586</v>
      </c>
      <c r="D3777">
        <v>329.42526700589974</v>
      </c>
      <c r="E3777">
        <v>1041.215792545707</v>
      </c>
      <c r="F3777">
        <v>1007.0574824008665</v>
      </c>
      <c r="G3777">
        <v>0.11692410707473755</v>
      </c>
    </row>
    <row r="3778" spans="1:7" x14ac:dyDescent="0.3">
      <c r="A3778" s="1">
        <v>45370.246527777781</v>
      </c>
      <c r="B3778">
        <v>352.44909958483663</v>
      </c>
      <c r="C3778">
        <v>199.81079845923216</v>
      </c>
      <c r="D3778">
        <v>329.5975436067086</v>
      </c>
      <c r="E3778">
        <v>1041.6653234774744</v>
      </c>
      <c r="F3778">
        <v>1008.3290335976076</v>
      </c>
      <c r="G3778">
        <v>0.11692410707473755</v>
      </c>
    </row>
    <row r="3779" spans="1:7" x14ac:dyDescent="0.3">
      <c r="A3779" s="1">
        <v>45370.25</v>
      </c>
      <c r="B3779">
        <v>352.42257547793827</v>
      </c>
      <c r="C3779">
        <v>198.75856555201457</v>
      </c>
      <c r="D3779">
        <v>329.53117127779109</v>
      </c>
      <c r="E3779">
        <v>1039.576755070342</v>
      </c>
      <c r="F3779">
        <v>997.18199894891609</v>
      </c>
      <c r="G3779">
        <v>0.11692410707473755</v>
      </c>
    </row>
    <row r="3780" spans="1:7" x14ac:dyDescent="0.3">
      <c r="A3780" s="1">
        <v>45370.253472222219</v>
      </c>
      <c r="B3780">
        <v>352.36480161903802</v>
      </c>
      <c r="C3780">
        <v>198.31380607245475</v>
      </c>
      <c r="D3780">
        <v>329.31407484645405</v>
      </c>
      <c r="E3780">
        <v>1040.5388438447587</v>
      </c>
      <c r="F3780">
        <v>1000.649240626673</v>
      </c>
      <c r="G3780">
        <v>0.11692410707473755</v>
      </c>
    </row>
    <row r="3781" spans="1:7" x14ac:dyDescent="0.3">
      <c r="A3781" s="1">
        <v>45370.256944444445</v>
      </c>
      <c r="B3781">
        <v>352.23157119156144</v>
      </c>
      <c r="C3781">
        <v>200.28993682934879</v>
      </c>
      <c r="D3781">
        <v>329.09450402519968</v>
      </c>
      <c r="E3781">
        <v>1041.6417079835544</v>
      </c>
      <c r="F3781">
        <v>1016.483248186228</v>
      </c>
      <c r="G3781">
        <v>0.11692410707473755</v>
      </c>
    </row>
    <row r="3782" spans="1:7" x14ac:dyDescent="0.3">
      <c r="A3782" s="1">
        <v>45370.260416666664</v>
      </c>
      <c r="B3782">
        <v>352.45173651020514</v>
      </c>
      <c r="C3782">
        <v>199.91745779806294</v>
      </c>
      <c r="D3782">
        <v>329.37759425819041</v>
      </c>
      <c r="E3782">
        <v>1041.0016865909038</v>
      </c>
      <c r="F3782">
        <v>1006.7164932252012</v>
      </c>
      <c r="G3782">
        <v>0.11692410707473755</v>
      </c>
    </row>
    <row r="3783" spans="1:7" x14ac:dyDescent="0.3">
      <c r="A3783" s="1">
        <v>45370.263888888891</v>
      </c>
      <c r="B3783">
        <v>352.48269540433131</v>
      </c>
      <c r="C3783">
        <v>201.11256304837676</v>
      </c>
      <c r="D3783">
        <v>329.4133818003292</v>
      </c>
      <c r="E3783">
        <v>1041.2392771632767</v>
      </c>
      <c r="F3783">
        <v>1012.1757428385393</v>
      </c>
      <c r="G3783">
        <v>0.11692410707473755</v>
      </c>
    </row>
    <row r="3784" spans="1:7" x14ac:dyDescent="0.3">
      <c r="A3784" s="1">
        <v>45370.267361111109</v>
      </c>
      <c r="B3784">
        <v>352.44004650793829</v>
      </c>
      <c r="C3784">
        <v>200.94901382016781</v>
      </c>
      <c r="D3784">
        <v>329.42032010517522</v>
      </c>
      <c r="E3784">
        <v>1041.3584000728567</v>
      </c>
      <c r="F3784">
        <v>1009.4855611045572</v>
      </c>
      <c r="G3784">
        <v>0.11692410707473755</v>
      </c>
    </row>
    <row r="3785" spans="1:7" x14ac:dyDescent="0.3">
      <c r="A3785" s="1">
        <v>45370.270833333336</v>
      </c>
      <c r="B3785">
        <v>352.59023832712023</v>
      </c>
      <c r="C3785">
        <v>201.29693184888717</v>
      </c>
      <c r="D3785">
        <v>329.7020441648379</v>
      </c>
      <c r="E3785">
        <v>1040.7829371029368</v>
      </c>
      <c r="F3785">
        <v>1004.7100949966476</v>
      </c>
      <c r="G3785">
        <v>0.11692410707473755</v>
      </c>
    </row>
    <row r="3786" spans="1:7" x14ac:dyDescent="0.3">
      <c r="A3786" s="1">
        <v>45370.274305555555</v>
      </c>
      <c r="B3786">
        <v>352.37797701208547</v>
      </c>
      <c r="C3786">
        <v>201.93172584905406</v>
      </c>
      <c r="D3786">
        <v>329.30531018098554</v>
      </c>
      <c r="E3786">
        <v>1041.4672703221236</v>
      </c>
      <c r="F3786">
        <v>1010.1156925020165</v>
      </c>
      <c r="G3786">
        <v>0.11692410707473755</v>
      </c>
    </row>
    <row r="3787" spans="1:7" x14ac:dyDescent="0.3">
      <c r="A3787" s="1">
        <v>45370.277777777781</v>
      </c>
      <c r="B3787">
        <v>352.30637179535478</v>
      </c>
      <c r="C3787">
        <v>202.31325760920728</v>
      </c>
      <c r="D3787">
        <v>329.17276933717108</v>
      </c>
      <c r="E3787">
        <v>1040.4547333752189</v>
      </c>
      <c r="F3787">
        <v>1005.2087156421651</v>
      </c>
      <c r="G3787">
        <v>0.11692410707473755</v>
      </c>
    </row>
    <row r="3788" spans="1:7" x14ac:dyDescent="0.3">
      <c r="A3788" s="1">
        <v>45370.28125</v>
      </c>
      <c r="B3788">
        <v>352.57187059580264</v>
      </c>
      <c r="C3788">
        <v>203.66496260375934</v>
      </c>
      <c r="D3788">
        <v>329.55149974727811</v>
      </c>
      <c r="E3788">
        <v>1042.7971991351401</v>
      </c>
      <c r="F3788">
        <v>1009.0943726646019</v>
      </c>
      <c r="G3788">
        <v>0.11692410707473755</v>
      </c>
    </row>
    <row r="3789" spans="1:7" x14ac:dyDescent="0.3">
      <c r="A3789" s="1">
        <v>45370.284722222219</v>
      </c>
      <c r="B3789">
        <v>352.59958694899331</v>
      </c>
      <c r="C3789">
        <v>202.9874939426617</v>
      </c>
      <c r="D3789">
        <v>329.67926907581244</v>
      </c>
      <c r="E3789">
        <v>1042.2994725564488</v>
      </c>
      <c r="F3789">
        <v>1008.4522013567287</v>
      </c>
      <c r="G3789">
        <v>0.11692410707473755</v>
      </c>
    </row>
    <row r="3790" spans="1:7" x14ac:dyDescent="0.3">
      <c r="A3790" s="1">
        <v>45370.288194444445</v>
      </c>
      <c r="B3790">
        <v>353.75056113853361</v>
      </c>
      <c r="C3790">
        <v>206.08885973843462</v>
      </c>
      <c r="D3790">
        <v>331.10543062532486</v>
      </c>
      <c r="E3790">
        <v>1046.5992546225887</v>
      </c>
      <c r="F3790">
        <v>1014.2884912368842</v>
      </c>
      <c r="G3790">
        <v>0.11692410707473755</v>
      </c>
    </row>
    <row r="3791" spans="1:7" x14ac:dyDescent="0.3">
      <c r="A3791" s="1">
        <v>45370.291666666664</v>
      </c>
      <c r="B3791">
        <v>356.11583680420853</v>
      </c>
      <c r="C3791">
        <v>208.42902013654012</v>
      </c>
      <c r="D3791">
        <v>333.40725913364054</v>
      </c>
      <c r="E3791">
        <v>1055.0873849029977</v>
      </c>
      <c r="F3791">
        <v>1024.8628762928374</v>
      </c>
      <c r="G3791">
        <v>0.11692410707473755</v>
      </c>
    </row>
    <row r="3792" spans="1:7" x14ac:dyDescent="0.3">
      <c r="A3792" s="1">
        <v>45370.295138888891</v>
      </c>
      <c r="B3792">
        <v>359.75130203899619</v>
      </c>
      <c r="C3792">
        <v>207.39299909064752</v>
      </c>
      <c r="D3792">
        <v>336.95654068342111</v>
      </c>
      <c r="E3792">
        <v>1063.7406377410628</v>
      </c>
      <c r="F3792">
        <v>1021.8580962231139</v>
      </c>
      <c r="G3792">
        <v>0.11692410707473755</v>
      </c>
    </row>
    <row r="3793" spans="1:7" x14ac:dyDescent="0.3">
      <c r="A3793" s="1">
        <v>45370.298611111109</v>
      </c>
      <c r="B3793">
        <v>357.49233409048816</v>
      </c>
      <c r="C3793">
        <v>203.65576450184139</v>
      </c>
      <c r="D3793">
        <v>334.96451577498459</v>
      </c>
      <c r="E3793">
        <v>1056.2731255663464</v>
      </c>
      <c r="F3793">
        <v>1016.8832727507149</v>
      </c>
      <c r="G3793">
        <v>0.11692410707473755</v>
      </c>
    </row>
    <row r="3794" spans="1:7" x14ac:dyDescent="0.3">
      <c r="A3794" s="1">
        <v>45370.302083333336</v>
      </c>
      <c r="B3794">
        <v>360.34409804988678</v>
      </c>
      <c r="C3794">
        <v>207.21015893890385</v>
      </c>
      <c r="D3794">
        <v>337.55070185668359</v>
      </c>
      <c r="E3794">
        <v>1067.2926483478668</v>
      </c>
      <c r="F3794">
        <v>1020.6709613140034</v>
      </c>
      <c r="G3794">
        <v>0.11692410707473755</v>
      </c>
    </row>
    <row r="3795" spans="1:7" x14ac:dyDescent="0.3">
      <c r="A3795" s="1">
        <v>45370.305555555555</v>
      </c>
      <c r="B3795">
        <v>367.34146371251171</v>
      </c>
      <c r="C3795">
        <v>214.39206271015073</v>
      </c>
      <c r="D3795">
        <v>344.21074682985653</v>
      </c>
      <c r="E3795">
        <v>1093.285674200572</v>
      </c>
      <c r="F3795">
        <v>1050.7167023703989</v>
      </c>
      <c r="G3795">
        <v>0.11692410707473755</v>
      </c>
    </row>
    <row r="3796" spans="1:7" x14ac:dyDescent="0.3">
      <c r="A3796" s="1">
        <v>45370.309027777781</v>
      </c>
      <c r="B3796">
        <v>377.31175630930079</v>
      </c>
      <c r="C3796">
        <v>226.37313222932866</v>
      </c>
      <c r="D3796">
        <v>353.91002016080506</v>
      </c>
      <c r="E3796">
        <v>1127.1462525540728</v>
      </c>
      <c r="F3796">
        <v>1106.9022637191335</v>
      </c>
      <c r="G3796">
        <v>0.11692410707473755</v>
      </c>
    </row>
    <row r="3797" spans="1:7" x14ac:dyDescent="0.3">
      <c r="A3797" s="1">
        <v>45370.3125</v>
      </c>
      <c r="B3797">
        <v>393.42807828036331</v>
      </c>
      <c r="C3797">
        <v>236.42559454361293</v>
      </c>
      <c r="D3797">
        <v>369.05498880009833</v>
      </c>
      <c r="E3797">
        <v>1176.347815074678</v>
      </c>
      <c r="F3797">
        <v>1150.5787661251684</v>
      </c>
      <c r="G3797">
        <v>0.11692410707473755</v>
      </c>
    </row>
    <row r="3798" spans="1:7" x14ac:dyDescent="0.3">
      <c r="A3798" s="1">
        <v>45370.315972222219</v>
      </c>
      <c r="B3798">
        <v>408.98856134516956</v>
      </c>
      <c r="C3798">
        <v>244.19036980492805</v>
      </c>
      <c r="D3798">
        <v>384.35928725363129</v>
      </c>
      <c r="E3798">
        <v>1221.2869346522384</v>
      </c>
      <c r="F3798">
        <v>1182.5616417937476</v>
      </c>
      <c r="G3798">
        <v>0.11692410707473755</v>
      </c>
    </row>
    <row r="3799" spans="1:7" x14ac:dyDescent="0.3">
      <c r="A3799" s="1">
        <v>45370.319444444445</v>
      </c>
      <c r="B3799">
        <v>421.24100107493268</v>
      </c>
      <c r="C3799">
        <v>247.80127039244181</v>
      </c>
      <c r="D3799">
        <v>396.30812284465884</v>
      </c>
      <c r="E3799">
        <v>1256.809598936371</v>
      </c>
      <c r="F3799">
        <v>1213.045579485454</v>
      </c>
      <c r="G3799">
        <v>0.11692410707473755</v>
      </c>
    </row>
    <row r="3800" spans="1:7" x14ac:dyDescent="0.3">
      <c r="A3800" s="1">
        <v>45370.322916666664</v>
      </c>
      <c r="B3800">
        <v>436.71066603755173</v>
      </c>
      <c r="C3800">
        <v>260.57885082609681</v>
      </c>
      <c r="D3800">
        <v>411.9320926637651</v>
      </c>
      <c r="E3800">
        <v>1310.1104949228829</v>
      </c>
      <c r="F3800">
        <v>1274.9657398957493</v>
      </c>
      <c r="G3800">
        <v>0.11692410707473755</v>
      </c>
    </row>
    <row r="3801" spans="1:7" x14ac:dyDescent="0.3">
      <c r="A3801" s="1">
        <v>45370.326388888891</v>
      </c>
      <c r="B3801">
        <v>452.73277449930919</v>
      </c>
      <c r="C3801">
        <v>270.6068824558883</v>
      </c>
      <c r="D3801">
        <v>427.81902965709509</v>
      </c>
      <c r="E3801">
        <v>1368.8807583077314</v>
      </c>
      <c r="F3801">
        <v>1340.6696534443688</v>
      </c>
      <c r="G3801">
        <v>0.11692410707473755</v>
      </c>
    </row>
    <row r="3802" spans="1:7" x14ac:dyDescent="0.3">
      <c r="A3802" s="1">
        <v>45370.329861111109</v>
      </c>
      <c r="B3802">
        <v>466.38445336193962</v>
      </c>
      <c r="C3802">
        <v>279.99385512918565</v>
      </c>
      <c r="D3802">
        <v>441.27098377635537</v>
      </c>
      <c r="E3802">
        <v>1411.4280149075776</v>
      </c>
      <c r="F3802">
        <v>1406.4973714331495</v>
      </c>
      <c r="G3802">
        <v>0.11692410707473755</v>
      </c>
    </row>
    <row r="3803" spans="1:7" x14ac:dyDescent="0.3">
      <c r="A3803" s="1">
        <v>45370.333333333336</v>
      </c>
      <c r="B3803">
        <v>482.15197232235329</v>
      </c>
      <c r="C3803">
        <v>284.8874291442657</v>
      </c>
      <c r="D3803">
        <v>456.62249195359084</v>
      </c>
      <c r="E3803">
        <v>1458.1738687735872</v>
      </c>
      <c r="F3803">
        <v>1441.4053920358322</v>
      </c>
      <c r="G3803">
        <v>0.11692410707473755</v>
      </c>
    </row>
    <row r="3804" spans="1:7" x14ac:dyDescent="0.3">
      <c r="A3804" s="1">
        <v>45370.336805555555</v>
      </c>
      <c r="B3804">
        <v>498.06889019976853</v>
      </c>
      <c r="C3804">
        <v>291.16168955423626</v>
      </c>
      <c r="D3804">
        <v>472.1263275051449</v>
      </c>
      <c r="E3804">
        <v>1505.1532875662967</v>
      </c>
      <c r="F3804">
        <v>1506.5299973681983</v>
      </c>
      <c r="G3804">
        <v>0.11692410707473755</v>
      </c>
    </row>
    <row r="3805" spans="1:7" x14ac:dyDescent="0.3">
      <c r="A3805" s="1">
        <v>45370.340277777781</v>
      </c>
      <c r="B3805">
        <v>514.04871198442856</v>
      </c>
      <c r="C3805">
        <v>297.56043939638585</v>
      </c>
      <c r="D3805">
        <v>488.15850320295579</v>
      </c>
      <c r="E3805">
        <v>1556.6451126542509</v>
      </c>
      <c r="F3805">
        <v>1546.4979073292945</v>
      </c>
      <c r="G3805">
        <v>0.11692410707473755</v>
      </c>
    </row>
    <row r="3806" spans="1:7" x14ac:dyDescent="0.3">
      <c r="A3806" s="1">
        <v>45370.34375</v>
      </c>
      <c r="B3806">
        <v>529.25462424366469</v>
      </c>
      <c r="C3806">
        <v>304.86843855308075</v>
      </c>
      <c r="D3806">
        <v>503.08906459332115</v>
      </c>
      <c r="E3806">
        <v>1603.0064685558189</v>
      </c>
      <c r="F3806">
        <v>1602.0172666800752</v>
      </c>
      <c r="G3806">
        <v>0.11692410707473755</v>
      </c>
    </row>
    <row r="3807" spans="1:7" x14ac:dyDescent="0.3">
      <c r="A3807" s="1">
        <v>45370.347222222219</v>
      </c>
      <c r="B3807">
        <v>544.51555890082409</v>
      </c>
      <c r="C3807">
        <v>312.13001600364203</v>
      </c>
      <c r="D3807">
        <v>517.9900284076964</v>
      </c>
      <c r="E3807">
        <v>1644.6830414755382</v>
      </c>
      <c r="F3807">
        <v>1653.9769895834338</v>
      </c>
      <c r="G3807">
        <v>0.11692410707473755</v>
      </c>
    </row>
    <row r="3808" spans="1:7" x14ac:dyDescent="0.3">
      <c r="A3808" s="1">
        <v>45370.350694444445</v>
      </c>
      <c r="B3808">
        <v>559.16125223837719</v>
      </c>
      <c r="C3808">
        <v>318.6846311727179</v>
      </c>
      <c r="D3808">
        <v>532.23422949810629</v>
      </c>
      <c r="E3808">
        <v>1688.61463875149</v>
      </c>
      <c r="F3808">
        <v>1714.7251103146482</v>
      </c>
      <c r="G3808">
        <v>0.11692410707473755</v>
      </c>
    </row>
    <row r="3809" spans="1:7" x14ac:dyDescent="0.3">
      <c r="A3809" s="1">
        <v>45370.354166666664</v>
      </c>
      <c r="B3809">
        <v>568.35909377942255</v>
      </c>
      <c r="C3809">
        <v>321.00553981266052</v>
      </c>
      <c r="D3809">
        <v>541.32816919523862</v>
      </c>
      <c r="E3809">
        <v>1715.524630598022</v>
      </c>
      <c r="F3809">
        <v>1751.1098220405381</v>
      </c>
      <c r="G3809">
        <v>0.11692410707473755</v>
      </c>
    </row>
    <row r="3810" spans="1:7" x14ac:dyDescent="0.3">
      <c r="A3810" s="1">
        <v>45370.357638888891</v>
      </c>
      <c r="B3810">
        <v>581.61980013447487</v>
      </c>
      <c r="C3810">
        <v>328.81355612196558</v>
      </c>
      <c r="D3810">
        <v>554.69098463024181</v>
      </c>
      <c r="E3810">
        <v>1752.2378450130698</v>
      </c>
      <c r="F3810">
        <v>1790.5088964798554</v>
      </c>
      <c r="G3810">
        <v>0.11692410707473755</v>
      </c>
    </row>
    <row r="3811" spans="1:7" x14ac:dyDescent="0.3">
      <c r="A3811" s="1">
        <v>45370.361111111109</v>
      </c>
      <c r="B3811">
        <v>596.51320002514024</v>
      </c>
      <c r="C3811">
        <v>335.16818135552467</v>
      </c>
      <c r="D3811">
        <v>569.35343474319711</v>
      </c>
      <c r="E3811">
        <v>1792.7443987667964</v>
      </c>
      <c r="F3811">
        <v>1825.8809177963874</v>
      </c>
      <c r="G3811">
        <v>0.11692410707473755</v>
      </c>
    </row>
    <row r="3812" spans="1:7" x14ac:dyDescent="0.3">
      <c r="A3812" s="1">
        <v>45370.364583333336</v>
      </c>
      <c r="B3812">
        <v>611.50407672268852</v>
      </c>
      <c r="C3812">
        <v>340.19355933506483</v>
      </c>
      <c r="D3812">
        <v>583.95659068515897</v>
      </c>
      <c r="E3812">
        <v>1834.7559205350321</v>
      </c>
      <c r="F3812">
        <v>1856.7452256245745</v>
      </c>
      <c r="G3812">
        <v>0.11690681158414572</v>
      </c>
    </row>
    <row r="3813" spans="1:7" x14ac:dyDescent="0.3">
      <c r="A3813" s="1">
        <v>45370.368055555555</v>
      </c>
      <c r="B3813">
        <v>626.46690163624248</v>
      </c>
      <c r="C3813">
        <v>347.67920652745619</v>
      </c>
      <c r="D3813">
        <v>598.36288851443965</v>
      </c>
      <c r="E3813">
        <v>1879.0417317923516</v>
      </c>
      <c r="F3813">
        <v>1906.9294159819256</v>
      </c>
      <c r="G3813">
        <v>0.11685398413910084</v>
      </c>
    </row>
    <row r="3814" spans="1:7" x14ac:dyDescent="0.3">
      <c r="A3814" s="1">
        <v>45370.371527777781</v>
      </c>
      <c r="B3814">
        <v>636.59937526426211</v>
      </c>
      <c r="C3814">
        <v>347.91815826681159</v>
      </c>
      <c r="D3814">
        <v>608.24183323600516</v>
      </c>
      <c r="E3814">
        <v>1907.7348763363068</v>
      </c>
      <c r="F3814">
        <v>1932.154687060493</v>
      </c>
      <c r="G3814">
        <v>0.11680009123110124</v>
      </c>
    </row>
    <row r="3815" spans="1:7" x14ac:dyDescent="0.3">
      <c r="A3815" s="1">
        <v>45370.375</v>
      </c>
      <c r="B3815">
        <v>639.04234669775951</v>
      </c>
      <c r="C3815">
        <v>346.63855798787682</v>
      </c>
      <c r="D3815">
        <v>610.59339268834754</v>
      </c>
      <c r="E3815">
        <v>1915.2236314473737</v>
      </c>
      <c r="F3815">
        <v>1939.890254557957</v>
      </c>
      <c r="G3815">
        <v>0.11674619832310168</v>
      </c>
    </row>
    <row r="3816" spans="1:7" x14ac:dyDescent="0.3">
      <c r="A3816" s="1">
        <v>45370.378472222219</v>
      </c>
      <c r="B3816">
        <v>638.43958784347672</v>
      </c>
      <c r="C3816">
        <v>347.06543655867063</v>
      </c>
      <c r="D3816">
        <v>610.10129348342195</v>
      </c>
      <c r="E3816">
        <v>1912.6396266956651</v>
      </c>
      <c r="F3816">
        <v>1946.5284088849578</v>
      </c>
      <c r="G3816">
        <v>0.11669230541510212</v>
      </c>
    </row>
    <row r="3817" spans="1:7" x14ac:dyDescent="0.3">
      <c r="A3817" s="1">
        <v>45370.381944444445</v>
      </c>
      <c r="B3817">
        <v>638.49929057109648</v>
      </c>
      <c r="C3817">
        <v>347.48469658150083</v>
      </c>
      <c r="D3817">
        <v>610.15370408303022</v>
      </c>
      <c r="E3817">
        <v>1915.1286574321061</v>
      </c>
      <c r="F3817">
        <v>1950.5630245465557</v>
      </c>
      <c r="G3817">
        <v>0.11663841250710254</v>
      </c>
    </row>
    <row r="3818" spans="1:7" x14ac:dyDescent="0.3">
      <c r="A3818" s="1">
        <v>45370.385416666664</v>
      </c>
      <c r="B3818">
        <v>638.42332642612189</v>
      </c>
      <c r="C3818">
        <v>348.78930574085354</v>
      </c>
      <c r="D3818">
        <v>610.03069257608195</v>
      </c>
      <c r="E3818">
        <v>1917.2727664546615</v>
      </c>
      <c r="F3818">
        <v>1965.7062419021511</v>
      </c>
      <c r="G3818">
        <v>0.11658451959910297</v>
      </c>
    </row>
    <row r="3819" spans="1:7" x14ac:dyDescent="0.3">
      <c r="A3819" s="1">
        <v>45370.388888888891</v>
      </c>
      <c r="B3819">
        <v>639.126065205381</v>
      </c>
      <c r="C3819">
        <v>348.76376495286172</v>
      </c>
      <c r="D3819">
        <v>610.73929997084235</v>
      </c>
      <c r="E3819">
        <v>1917.1763676013848</v>
      </c>
      <c r="F3819">
        <v>1964.4730415210806</v>
      </c>
      <c r="G3819">
        <v>0.11653062669110335</v>
      </c>
    </row>
    <row r="3820" spans="1:7" x14ac:dyDescent="0.3">
      <c r="A3820" s="1">
        <v>45370.392361111109</v>
      </c>
      <c r="B3820">
        <v>640.60294594073412</v>
      </c>
      <c r="C3820">
        <v>351.8858829027173</v>
      </c>
      <c r="D3820">
        <v>611.92776361633707</v>
      </c>
      <c r="E3820">
        <v>1922.2724739743428</v>
      </c>
      <c r="F3820">
        <v>1962.2819717780308</v>
      </c>
      <c r="G3820">
        <v>0.1164767337831038</v>
      </c>
    </row>
    <row r="3821" spans="1:7" x14ac:dyDescent="0.3">
      <c r="A3821" s="1">
        <v>45370.395833333336</v>
      </c>
      <c r="B3821">
        <v>638.74073757457813</v>
      </c>
      <c r="C3821">
        <v>350.58698960548662</v>
      </c>
      <c r="D3821">
        <v>610.3838163998322</v>
      </c>
      <c r="E3821">
        <v>1915.7833066563499</v>
      </c>
      <c r="F3821">
        <v>1950.585556696863</v>
      </c>
      <c r="G3821">
        <v>0.11642284087510424</v>
      </c>
    </row>
    <row r="3822" spans="1:7" x14ac:dyDescent="0.3">
      <c r="A3822" s="1">
        <v>45370.399305555555</v>
      </c>
      <c r="B3822">
        <v>639.22056692030435</v>
      </c>
      <c r="C3822">
        <v>348.73487529537715</v>
      </c>
      <c r="D3822">
        <v>610.7283372126933</v>
      </c>
      <c r="E3822">
        <v>1915.0150415315445</v>
      </c>
      <c r="F3822">
        <v>1938.4536076461986</v>
      </c>
      <c r="G3822">
        <v>0.11636894796710465</v>
      </c>
    </row>
    <row r="3823" spans="1:7" x14ac:dyDescent="0.3">
      <c r="A3823" s="1">
        <v>45370.402777777781</v>
      </c>
      <c r="B3823">
        <v>637.19549000637517</v>
      </c>
      <c r="C3823">
        <v>344.75209488190683</v>
      </c>
      <c r="D3823">
        <v>608.76379219249247</v>
      </c>
      <c r="E3823">
        <v>1907.0947031733033</v>
      </c>
      <c r="F3823">
        <v>1916.2037843934754</v>
      </c>
      <c r="G3823">
        <v>0.11631505505910508</v>
      </c>
    </row>
    <row r="3824" spans="1:7" x14ac:dyDescent="0.3">
      <c r="A3824" s="1">
        <v>45370.40625</v>
      </c>
      <c r="B3824">
        <v>633.30804059789511</v>
      </c>
      <c r="C3824">
        <v>347.04695026964527</v>
      </c>
      <c r="D3824">
        <v>605.2212334515018</v>
      </c>
      <c r="E3824">
        <v>1898.6717665991971</v>
      </c>
      <c r="F3824">
        <v>1931.7293483292588</v>
      </c>
      <c r="G3824">
        <v>0.11626116215110549</v>
      </c>
    </row>
    <row r="3825" spans="1:7" x14ac:dyDescent="0.3">
      <c r="A3825" s="1">
        <v>45370.409722222219</v>
      </c>
      <c r="B3825">
        <v>633.29898109129113</v>
      </c>
      <c r="C3825">
        <v>348.5976477158066</v>
      </c>
      <c r="D3825">
        <v>604.80438563662437</v>
      </c>
      <c r="E3825">
        <v>1903.1138768771787</v>
      </c>
      <c r="F3825">
        <v>1946.9720577589528</v>
      </c>
      <c r="G3825">
        <v>0.11620726924310593</v>
      </c>
    </row>
    <row r="3826" spans="1:7" x14ac:dyDescent="0.3">
      <c r="A3826" s="1">
        <v>45370.413194444445</v>
      </c>
      <c r="B3826">
        <v>633.5174443610772</v>
      </c>
      <c r="C3826">
        <v>348.91642057402822</v>
      </c>
      <c r="D3826">
        <v>604.96283477989903</v>
      </c>
      <c r="E3826">
        <v>1905.8664239559009</v>
      </c>
      <c r="F3826">
        <v>1953.9633689284965</v>
      </c>
      <c r="G3826">
        <v>0.11615337633510636</v>
      </c>
    </row>
    <row r="3827" spans="1:7" x14ac:dyDescent="0.3">
      <c r="A3827" s="1">
        <v>45370.416666666664</v>
      </c>
      <c r="B3827">
        <v>633.6498702434576</v>
      </c>
      <c r="C3827">
        <v>348.06030144451711</v>
      </c>
      <c r="D3827">
        <v>605.05493074401306</v>
      </c>
      <c r="E3827">
        <v>1902.8459740276112</v>
      </c>
      <c r="F3827">
        <v>1939.2610605591904</v>
      </c>
      <c r="G3827">
        <v>0.11609948342710678</v>
      </c>
    </row>
    <row r="3828" spans="1:7" x14ac:dyDescent="0.3">
      <c r="A3828" s="1">
        <v>45370.420138888891</v>
      </c>
      <c r="B3828">
        <v>637.14443883252704</v>
      </c>
      <c r="C3828">
        <v>353.1393462950511</v>
      </c>
      <c r="D3828">
        <v>608.9221987725382</v>
      </c>
      <c r="E3828">
        <v>1914.240334690973</v>
      </c>
      <c r="F3828">
        <v>1952.7087569562368</v>
      </c>
      <c r="G3828">
        <v>0.11604559051910722</v>
      </c>
    </row>
    <row r="3829" spans="1:7" x14ac:dyDescent="0.3">
      <c r="A3829" s="1">
        <v>45370.423611111109</v>
      </c>
      <c r="B3829">
        <v>638.91206714404302</v>
      </c>
      <c r="C3829">
        <v>349.97786040633633</v>
      </c>
      <c r="D3829">
        <v>610.39594049233972</v>
      </c>
      <c r="E3829">
        <v>1915.5101320848285</v>
      </c>
      <c r="F3829">
        <v>1939.1971522674694</v>
      </c>
      <c r="G3829">
        <v>0.1159916976111076</v>
      </c>
    </row>
    <row r="3830" spans="1:7" x14ac:dyDescent="0.3">
      <c r="A3830" s="1">
        <v>45370.427083333336</v>
      </c>
      <c r="B3830">
        <v>638.95632713163593</v>
      </c>
      <c r="C3830">
        <v>349.7833714594621</v>
      </c>
      <c r="D3830">
        <v>610.3574340110257</v>
      </c>
      <c r="E3830">
        <v>1914.3858399575818</v>
      </c>
      <c r="F3830">
        <v>1932.869117358488</v>
      </c>
      <c r="G3830">
        <v>0.11593780470310805</v>
      </c>
    </row>
    <row r="3831" spans="1:7" x14ac:dyDescent="0.3">
      <c r="A3831" s="1">
        <v>45370.430555555555</v>
      </c>
      <c r="B3831">
        <v>638.56770162360556</v>
      </c>
      <c r="C3831">
        <v>349.34921977714316</v>
      </c>
      <c r="D3831">
        <v>610.31040702243604</v>
      </c>
      <c r="E3831">
        <v>1912.542196906873</v>
      </c>
      <c r="F3831">
        <v>1930.3504130256738</v>
      </c>
      <c r="G3831">
        <v>0.11588391179510849</v>
      </c>
    </row>
    <row r="3832" spans="1:7" x14ac:dyDescent="0.3">
      <c r="A3832" s="1">
        <v>45370.434027777781</v>
      </c>
      <c r="B3832">
        <v>638.93256195082074</v>
      </c>
      <c r="C3832">
        <v>350.16382094717494</v>
      </c>
      <c r="D3832">
        <v>610.38919997795858</v>
      </c>
      <c r="E3832">
        <v>1912.5076109087606</v>
      </c>
      <c r="F3832">
        <v>1938.054284045498</v>
      </c>
      <c r="G3832">
        <v>0.11583001888710889</v>
      </c>
    </row>
    <row r="3833" spans="1:7" x14ac:dyDescent="0.3">
      <c r="A3833" s="1">
        <v>45370.4375</v>
      </c>
      <c r="B3833">
        <v>638.71678347992395</v>
      </c>
      <c r="C3833">
        <v>348.81874092649298</v>
      </c>
      <c r="D3833">
        <v>610.35212687396438</v>
      </c>
      <c r="E3833">
        <v>1910.3000985902552</v>
      </c>
      <c r="F3833">
        <v>1933.6657498222798</v>
      </c>
      <c r="G3833">
        <v>0.11577612597910933</v>
      </c>
    </row>
    <row r="3834" spans="1:7" x14ac:dyDescent="0.3">
      <c r="A3834" s="1">
        <v>45370.440972222219</v>
      </c>
      <c r="B3834">
        <v>638.64113388183455</v>
      </c>
      <c r="C3834">
        <v>347.74333756970941</v>
      </c>
      <c r="D3834">
        <v>610.3867268382545</v>
      </c>
      <c r="E3834">
        <v>1910.2453495986365</v>
      </c>
      <c r="F3834">
        <v>1930.1642984782225</v>
      </c>
      <c r="G3834">
        <v>0.11572223307110974</v>
      </c>
    </row>
    <row r="3835" spans="1:7" x14ac:dyDescent="0.3">
      <c r="A3835" s="1">
        <v>45370.444444444445</v>
      </c>
      <c r="B3835">
        <v>637.97982552281394</v>
      </c>
      <c r="C3835">
        <v>349.98569732139259</v>
      </c>
      <c r="D3835">
        <v>610.07305471346547</v>
      </c>
      <c r="E3835">
        <v>1912.5264487650793</v>
      </c>
      <c r="F3835">
        <v>1938.9312686434482</v>
      </c>
      <c r="G3835">
        <v>0.11566834016311017</v>
      </c>
    </row>
    <row r="3836" spans="1:7" x14ac:dyDescent="0.3">
      <c r="A3836" s="1">
        <v>45370.447916666664</v>
      </c>
      <c r="B3836">
        <v>638.5251388405942</v>
      </c>
      <c r="C3836">
        <v>349.17637000502219</v>
      </c>
      <c r="D3836">
        <v>610.26040926917335</v>
      </c>
      <c r="E3836">
        <v>1913.5887981389417</v>
      </c>
      <c r="F3836">
        <v>1939.5247662668357</v>
      </c>
      <c r="G3836">
        <v>0.11561444725511061</v>
      </c>
    </row>
    <row r="3837" spans="1:7" x14ac:dyDescent="0.3">
      <c r="A3837" s="1">
        <v>45370.451388888891</v>
      </c>
      <c r="B3837">
        <v>638.80284593280487</v>
      </c>
      <c r="C3837">
        <v>349.97257049128046</v>
      </c>
      <c r="D3837">
        <v>610.36705661420456</v>
      </c>
      <c r="E3837">
        <v>1914.0776428160032</v>
      </c>
      <c r="F3837">
        <v>1944.8729382890776</v>
      </c>
      <c r="G3837">
        <v>0.11556055434711103</v>
      </c>
    </row>
    <row r="3838" spans="1:7" x14ac:dyDescent="0.3">
      <c r="A3838" s="1">
        <v>45370.454861111109</v>
      </c>
      <c r="B3838">
        <v>638.94646880746529</v>
      </c>
      <c r="C3838">
        <v>350.40321421168795</v>
      </c>
      <c r="D3838">
        <v>610.53768595833264</v>
      </c>
      <c r="E3838">
        <v>1915.4369654273917</v>
      </c>
      <c r="F3838">
        <v>1948.2757767187766</v>
      </c>
      <c r="G3838">
        <v>0.11550666143911147</v>
      </c>
    </row>
    <row r="3839" spans="1:7" x14ac:dyDescent="0.3">
      <c r="A3839" s="1">
        <v>45370.458333333336</v>
      </c>
      <c r="B3839">
        <v>638.96222590913567</v>
      </c>
      <c r="C3839">
        <v>349.5186143419308</v>
      </c>
      <c r="D3839">
        <v>610.35856815105114</v>
      </c>
      <c r="E3839">
        <v>1914.454727243078</v>
      </c>
      <c r="F3839">
        <v>1941.3514818070607</v>
      </c>
      <c r="G3839">
        <v>0.11545276853111185</v>
      </c>
    </row>
    <row r="3840" spans="1:7" x14ac:dyDescent="0.3">
      <c r="A3840" s="1">
        <v>45370.461805555555</v>
      </c>
      <c r="B3840">
        <v>638.86186797979042</v>
      </c>
      <c r="C3840">
        <v>347.47317769605127</v>
      </c>
      <c r="D3840">
        <v>610.24410001672459</v>
      </c>
      <c r="E3840">
        <v>1910.6890110235247</v>
      </c>
      <c r="F3840">
        <v>1925.1926620952083</v>
      </c>
      <c r="G3840">
        <v>0.1153988756231123</v>
      </c>
    </row>
    <row r="3841" spans="1:7" x14ac:dyDescent="0.3">
      <c r="A3841" s="1">
        <v>45370.465277777781</v>
      </c>
      <c r="B3841">
        <v>638.74853671685571</v>
      </c>
      <c r="C3841">
        <v>347.62528571742848</v>
      </c>
      <c r="D3841">
        <v>610.09437746087599</v>
      </c>
      <c r="E3841">
        <v>1911.0827430804845</v>
      </c>
      <c r="F3841">
        <v>1918.5468224363328</v>
      </c>
      <c r="G3841">
        <v>0.11534498271511273</v>
      </c>
    </row>
    <row r="3842" spans="1:7" x14ac:dyDescent="0.3">
      <c r="A3842" s="1">
        <v>45370.46875</v>
      </c>
      <c r="B3842">
        <v>638.72148510942816</v>
      </c>
      <c r="C3842">
        <v>345.765381175519</v>
      </c>
      <c r="D3842">
        <v>610.20578337125505</v>
      </c>
      <c r="E3842">
        <v>1910.7011334379104</v>
      </c>
      <c r="F3842">
        <v>1905.9674599996422</v>
      </c>
      <c r="G3842">
        <v>0.11529108980711314</v>
      </c>
    </row>
    <row r="3843" spans="1:7" x14ac:dyDescent="0.3">
      <c r="A3843" s="1">
        <v>45370.472222222219</v>
      </c>
      <c r="B3843">
        <v>638.43468246769282</v>
      </c>
      <c r="C3843">
        <v>345.94947240209365</v>
      </c>
      <c r="D3843">
        <v>610.01891749441484</v>
      </c>
      <c r="E3843">
        <v>1910.314311116535</v>
      </c>
      <c r="F3843">
        <v>1906.1518585602807</v>
      </c>
      <c r="G3843">
        <v>0.11523719689911358</v>
      </c>
    </row>
    <row r="3844" spans="1:7" x14ac:dyDescent="0.3">
      <c r="A3844" s="1">
        <v>45370.475694444445</v>
      </c>
      <c r="B3844">
        <v>636.5854053119308</v>
      </c>
      <c r="C3844">
        <v>345.45372969336648</v>
      </c>
      <c r="D3844">
        <v>608.17467375543697</v>
      </c>
      <c r="E3844">
        <v>1906.8304714394885</v>
      </c>
      <c r="F3844">
        <v>1918.9773746406618</v>
      </c>
      <c r="G3844">
        <v>0.11518330399111398</v>
      </c>
    </row>
    <row r="3845" spans="1:7" x14ac:dyDescent="0.3">
      <c r="A3845" s="1">
        <v>45370.479166666664</v>
      </c>
      <c r="B3845">
        <v>634.29083402969161</v>
      </c>
      <c r="C3845">
        <v>347.29316820055186</v>
      </c>
      <c r="D3845">
        <v>606.10384202097987</v>
      </c>
      <c r="E3845">
        <v>1899.0025517407855</v>
      </c>
      <c r="F3845">
        <v>1929.5833441378759</v>
      </c>
      <c r="G3845">
        <v>0.11512941108311442</v>
      </c>
    </row>
    <row r="3846" spans="1:7" x14ac:dyDescent="0.3">
      <c r="A3846" s="1">
        <v>45370.482638888891</v>
      </c>
      <c r="B3846">
        <v>638.47760649071483</v>
      </c>
      <c r="C3846">
        <v>351.08342540495227</v>
      </c>
      <c r="D3846">
        <v>609.97259431214263</v>
      </c>
      <c r="E3846">
        <v>1916.2150433855554</v>
      </c>
      <c r="F3846">
        <v>1951.1191996736156</v>
      </c>
      <c r="G3846">
        <v>0.11507551817511485</v>
      </c>
    </row>
    <row r="3847" spans="1:7" x14ac:dyDescent="0.3">
      <c r="A3847" s="1">
        <v>45370.486111111109</v>
      </c>
      <c r="B3847">
        <v>638.64745702673508</v>
      </c>
      <c r="C3847">
        <v>348.66446072737551</v>
      </c>
      <c r="D3847">
        <v>610.14500039502047</v>
      </c>
      <c r="E3847">
        <v>1913.591162759797</v>
      </c>
      <c r="F3847">
        <v>1941.401585478462</v>
      </c>
      <c r="G3847">
        <v>0.11502162526711528</v>
      </c>
    </row>
    <row r="3848" spans="1:7" x14ac:dyDescent="0.3">
      <c r="A3848" s="1">
        <v>45370.489583333336</v>
      </c>
      <c r="B3848">
        <v>636.86856065005566</v>
      </c>
      <c r="C3848">
        <v>345.82248074198719</v>
      </c>
      <c r="D3848">
        <v>608.44490596571097</v>
      </c>
      <c r="E3848">
        <v>1902.8448716758278</v>
      </c>
      <c r="F3848">
        <v>1916.872091559874</v>
      </c>
      <c r="G3848">
        <v>0.11496773235911571</v>
      </c>
    </row>
    <row r="3849" spans="1:7" x14ac:dyDescent="0.3">
      <c r="A3849" s="1">
        <v>45370.493055555555</v>
      </c>
      <c r="B3849">
        <v>635.32403256695443</v>
      </c>
      <c r="C3849">
        <v>344.11666576522919</v>
      </c>
      <c r="D3849">
        <v>607.20759342322151</v>
      </c>
      <c r="E3849">
        <v>1897.1162382925515</v>
      </c>
      <c r="F3849">
        <v>1900.1663085194289</v>
      </c>
      <c r="G3849">
        <v>0.11491383945111609</v>
      </c>
    </row>
    <row r="3850" spans="1:7" x14ac:dyDescent="0.3">
      <c r="A3850" s="1">
        <v>45370.496527777781</v>
      </c>
      <c r="B3850">
        <v>632.98134275776795</v>
      </c>
      <c r="C3850">
        <v>344.46690639992062</v>
      </c>
      <c r="D3850">
        <v>604.61956583368885</v>
      </c>
      <c r="E3850">
        <v>1892.1647850965855</v>
      </c>
      <c r="F3850">
        <v>1897.2531991245617</v>
      </c>
      <c r="G3850">
        <v>0.11485994654311654</v>
      </c>
    </row>
    <row r="3851" spans="1:7" x14ac:dyDescent="0.3">
      <c r="A3851" s="1">
        <v>45370.5</v>
      </c>
      <c r="B3851">
        <v>633.20655007678852</v>
      </c>
      <c r="C3851">
        <v>345.39455258951483</v>
      </c>
      <c r="D3851">
        <v>604.80993021670065</v>
      </c>
      <c r="E3851">
        <v>1895.9124220002273</v>
      </c>
      <c r="F3851">
        <v>1911.196107674155</v>
      </c>
      <c r="G3851">
        <v>0.11480605363511698</v>
      </c>
    </row>
    <row r="3852" spans="1:7" x14ac:dyDescent="0.3">
      <c r="A3852" s="1">
        <v>45370.503472222219</v>
      </c>
      <c r="B3852">
        <v>633.50814465709004</v>
      </c>
      <c r="C3852">
        <v>346.56358709540206</v>
      </c>
      <c r="D3852">
        <v>605.23275307554513</v>
      </c>
      <c r="E3852">
        <v>1894.8079770318811</v>
      </c>
      <c r="F3852">
        <v>1919.9851031939845</v>
      </c>
      <c r="G3852">
        <v>0.11475216072711739</v>
      </c>
    </row>
    <row r="3853" spans="1:7" x14ac:dyDescent="0.3">
      <c r="A3853" s="1">
        <v>45370.506944444445</v>
      </c>
      <c r="B3853">
        <v>636.80564921499263</v>
      </c>
      <c r="C3853">
        <v>348.14562103338397</v>
      </c>
      <c r="D3853">
        <v>608.32961040311852</v>
      </c>
      <c r="E3853">
        <v>1910.5343896559866</v>
      </c>
      <c r="F3853">
        <v>1939.9570882211951</v>
      </c>
      <c r="G3853">
        <v>0.11469826781911782</v>
      </c>
    </row>
    <row r="3854" spans="1:7" x14ac:dyDescent="0.3">
      <c r="A3854" s="1">
        <v>45370.510416666664</v>
      </c>
      <c r="B3854">
        <v>636.34881309277364</v>
      </c>
      <c r="C3854">
        <v>348.43059834356262</v>
      </c>
      <c r="D3854">
        <v>608.01861486286793</v>
      </c>
      <c r="E3854">
        <v>1910.0336464768004</v>
      </c>
      <c r="F3854">
        <v>1942.0370468526096</v>
      </c>
      <c r="G3854">
        <v>0.11464437491111823</v>
      </c>
    </row>
    <row r="3855" spans="1:7" x14ac:dyDescent="0.3">
      <c r="A3855" s="1">
        <v>45370.513888888891</v>
      </c>
      <c r="B3855">
        <v>637.23926423724561</v>
      </c>
      <c r="C3855">
        <v>350.81788080363054</v>
      </c>
      <c r="D3855">
        <v>609.07194151582735</v>
      </c>
      <c r="E3855">
        <v>1908.4482194142893</v>
      </c>
      <c r="F3855">
        <v>1943.9228543071906</v>
      </c>
      <c r="G3855">
        <v>0.11459048200311867</v>
      </c>
    </row>
    <row r="3856" spans="1:7" x14ac:dyDescent="0.3">
      <c r="A3856" s="1">
        <v>45370.517361111109</v>
      </c>
      <c r="B3856">
        <v>638.51943315417498</v>
      </c>
      <c r="C3856">
        <v>348.9115637230463</v>
      </c>
      <c r="D3856">
        <v>610.30964453146805</v>
      </c>
      <c r="E3856">
        <v>1911.5749943385501</v>
      </c>
      <c r="F3856">
        <v>1929.0907280906213</v>
      </c>
      <c r="G3856">
        <v>0.11453658909511909</v>
      </c>
    </row>
    <row r="3857" spans="1:7" x14ac:dyDescent="0.3">
      <c r="A3857" s="1">
        <v>45370.520833333336</v>
      </c>
      <c r="B3857">
        <v>638.71139660422671</v>
      </c>
      <c r="C3857">
        <v>348.2297088557969</v>
      </c>
      <c r="D3857">
        <v>610.34260781426576</v>
      </c>
      <c r="E3857">
        <v>1912.7270368236714</v>
      </c>
      <c r="F3857">
        <v>1919.5334741492325</v>
      </c>
      <c r="G3857">
        <v>0.11448269618711952</v>
      </c>
    </row>
    <row r="3858" spans="1:7" x14ac:dyDescent="0.3">
      <c r="A3858" s="1">
        <v>45370.524305555555</v>
      </c>
      <c r="B3858">
        <v>638.75970992023315</v>
      </c>
      <c r="C3858">
        <v>348.27757009378399</v>
      </c>
      <c r="D3858">
        <v>610.54788321097658</v>
      </c>
      <c r="E3858">
        <v>1912.2009440757497</v>
      </c>
      <c r="F3858">
        <v>1912.9241729890286</v>
      </c>
      <c r="G3858">
        <v>0.11442880327911996</v>
      </c>
    </row>
    <row r="3859" spans="1:7" x14ac:dyDescent="0.3">
      <c r="A3859" s="1">
        <v>45370.527777777781</v>
      </c>
      <c r="B3859">
        <v>635.61715677035056</v>
      </c>
      <c r="C3859">
        <v>343.04714201626138</v>
      </c>
      <c r="D3859">
        <v>607.33667971716739</v>
      </c>
      <c r="E3859">
        <v>1898.5455037511799</v>
      </c>
      <c r="F3859">
        <v>1880.8031097530713</v>
      </c>
      <c r="G3859">
        <v>0.11489001033414098</v>
      </c>
    </row>
    <row r="3860" spans="1:7" x14ac:dyDescent="0.3">
      <c r="A3860" s="1">
        <v>45370.53125</v>
      </c>
      <c r="B3860">
        <v>638.38546073226769</v>
      </c>
      <c r="C3860">
        <v>345.98157709409082</v>
      </c>
      <c r="D3860">
        <v>610.54394795511337</v>
      </c>
      <c r="E3860">
        <v>1911.7468737229983</v>
      </c>
      <c r="F3860">
        <v>1889.5378862135435</v>
      </c>
      <c r="G3860">
        <v>0.11612337057119597</v>
      </c>
    </row>
    <row r="3861" spans="1:7" x14ac:dyDescent="0.3">
      <c r="A3861" s="1">
        <v>45370.534722222219</v>
      </c>
      <c r="B3861">
        <v>638.39497231624739</v>
      </c>
      <c r="C3861">
        <v>343.96430556063484</v>
      </c>
      <c r="D3861">
        <v>610.47765432745803</v>
      </c>
      <c r="E3861">
        <v>1910.7540514879406</v>
      </c>
      <c r="F3861">
        <v>1880.7905279025936</v>
      </c>
      <c r="G3861">
        <v>0.11736428398660906</v>
      </c>
    </row>
    <row r="3862" spans="1:7" x14ac:dyDescent="0.3">
      <c r="A3862" s="1">
        <v>45370.538194444445</v>
      </c>
      <c r="B3862">
        <v>638.66387127756673</v>
      </c>
      <c r="C3862">
        <v>342.05794670629194</v>
      </c>
      <c r="D3862">
        <v>610.75912103813619</v>
      </c>
      <c r="E3862">
        <v>1908.3661940792099</v>
      </c>
      <c r="F3862">
        <v>1866.9953038695944</v>
      </c>
      <c r="G3862">
        <v>0.11860519740202209</v>
      </c>
    </row>
    <row r="3863" spans="1:7" x14ac:dyDescent="0.3">
      <c r="A3863" s="1">
        <v>45370.541666666664</v>
      </c>
      <c r="B3863">
        <v>641.3468704992614</v>
      </c>
      <c r="C3863">
        <v>346.53559593661589</v>
      </c>
      <c r="D3863">
        <v>613.24275635760205</v>
      </c>
      <c r="E3863">
        <v>1921.2229239263218</v>
      </c>
      <c r="F3863">
        <v>1894.4950363122086</v>
      </c>
      <c r="G3863">
        <v>0.11984611081743518</v>
      </c>
    </row>
    <row r="3864" spans="1:7" x14ac:dyDescent="0.3">
      <c r="A3864" s="1">
        <v>45370.545138888891</v>
      </c>
      <c r="B3864">
        <v>641.59646763016622</v>
      </c>
      <c r="C3864">
        <v>347.39572177840853</v>
      </c>
      <c r="D3864">
        <v>613.23910496879819</v>
      </c>
      <c r="E3864">
        <v>1927.9624250286965</v>
      </c>
      <c r="F3864">
        <v>1932.8272574883617</v>
      </c>
      <c r="G3864">
        <v>0.12108702423284826</v>
      </c>
    </row>
    <row r="3865" spans="1:7" x14ac:dyDescent="0.3">
      <c r="A3865" s="1">
        <v>45370.548611111109</v>
      </c>
      <c r="B3865">
        <v>639.0418441013843</v>
      </c>
      <c r="C3865">
        <v>348.04601765760202</v>
      </c>
      <c r="D3865">
        <v>610.45730427012927</v>
      </c>
      <c r="E3865">
        <v>1918.8182648200263</v>
      </c>
      <c r="F3865">
        <v>1954.3915309196971</v>
      </c>
      <c r="G3865">
        <v>0.12232793764826135</v>
      </c>
    </row>
    <row r="3866" spans="1:7" x14ac:dyDescent="0.3">
      <c r="A3866" s="1">
        <v>45370.552083333336</v>
      </c>
      <c r="B3866">
        <v>638.78953027767955</v>
      </c>
      <c r="C3866">
        <v>348.31426851699911</v>
      </c>
      <c r="D3866">
        <v>610.56728459261285</v>
      </c>
      <c r="E3866">
        <v>1917.2989088027937</v>
      </c>
      <c r="F3866">
        <v>1957.7886778263339</v>
      </c>
      <c r="G3866">
        <v>0.12356885106367438</v>
      </c>
    </row>
    <row r="3867" spans="1:7" x14ac:dyDescent="0.3">
      <c r="A3867" s="1">
        <v>45370.555555555555</v>
      </c>
      <c r="B3867">
        <v>639.00670271769991</v>
      </c>
      <c r="C3867">
        <v>349.56704814284785</v>
      </c>
      <c r="D3867">
        <v>610.61679366737576</v>
      </c>
      <c r="E3867">
        <v>1917.7997279409071</v>
      </c>
      <c r="F3867">
        <v>1959.8443228408544</v>
      </c>
      <c r="G3867">
        <v>0.12480976447908747</v>
      </c>
    </row>
    <row r="3868" spans="1:7" x14ac:dyDescent="0.3">
      <c r="A3868" s="1">
        <v>45370.559027777781</v>
      </c>
      <c r="B3868">
        <v>638.69759991234434</v>
      </c>
      <c r="C3868">
        <v>347.20969723683032</v>
      </c>
      <c r="D3868">
        <v>610.08967917350901</v>
      </c>
      <c r="E3868">
        <v>1915.3858831875648</v>
      </c>
      <c r="F3868">
        <v>1950.9301662046591</v>
      </c>
      <c r="G3868">
        <v>0.12605067789450053</v>
      </c>
    </row>
    <row r="3869" spans="1:7" x14ac:dyDescent="0.3">
      <c r="A3869" s="1">
        <v>45370.5625</v>
      </c>
      <c r="B3869">
        <v>636.00923368461281</v>
      </c>
      <c r="C3869">
        <v>350.37821911241554</v>
      </c>
      <c r="D3869">
        <v>607.49809326992113</v>
      </c>
      <c r="E3869">
        <v>1908.6326643786429</v>
      </c>
      <c r="F3869">
        <v>1954.4577525228428</v>
      </c>
      <c r="G3869">
        <v>0.1272915913099136</v>
      </c>
    </row>
    <row r="3870" spans="1:7" x14ac:dyDescent="0.3">
      <c r="A3870" s="1">
        <v>45370.565972222219</v>
      </c>
      <c r="B3870">
        <v>633.85222414122916</v>
      </c>
      <c r="C3870">
        <v>349.12310131890075</v>
      </c>
      <c r="D3870">
        <v>605.73983921557203</v>
      </c>
      <c r="E3870">
        <v>1900.4831271174332</v>
      </c>
      <c r="F3870">
        <v>1940.9539100628012</v>
      </c>
      <c r="G3870">
        <v>0.12853250472532668</v>
      </c>
    </row>
    <row r="3871" spans="1:7" x14ac:dyDescent="0.3">
      <c r="A3871" s="1">
        <v>45370.569444444445</v>
      </c>
      <c r="B3871">
        <v>634.06606328483201</v>
      </c>
      <c r="C3871">
        <v>347.47322235174084</v>
      </c>
      <c r="D3871">
        <v>605.79654530311029</v>
      </c>
      <c r="E3871">
        <v>1898.2879541404568</v>
      </c>
      <c r="F3871">
        <v>1924.6562161002653</v>
      </c>
      <c r="G3871">
        <v>0.12977341814073973</v>
      </c>
    </row>
    <row r="3872" spans="1:7" x14ac:dyDescent="0.3">
      <c r="A3872" s="1">
        <v>45370.572916666664</v>
      </c>
      <c r="B3872">
        <v>633.80059425855382</v>
      </c>
      <c r="C3872">
        <v>346.84046535631791</v>
      </c>
      <c r="D3872">
        <v>605.55662835556052</v>
      </c>
      <c r="E3872">
        <v>1896.3147943451636</v>
      </c>
      <c r="F3872">
        <v>1909.629880136069</v>
      </c>
      <c r="G3872">
        <v>0.13101433155615283</v>
      </c>
    </row>
    <row r="3873" spans="1:7" x14ac:dyDescent="0.3">
      <c r="A3873" s="1">
        <v>45370.576388888891</v>
      </c>
      <c r="B3873">
        <v>634.12428690934667</v>
      </c>
      <c r="C3873">
        <v>347.76077130196194</v>
      </c>
      <c r="D3873">
        <v>606.09320207153655</v>
      </c>
      <c r="E3873">
        <v>1898.9766052467919</v>
      </c>
      <c r="F3873">
        <v>1914.4056256484439</v>
      </c>
      <c r="G3873">
        <v>0.13225524497156588</v>
      </c>
    </row>
    <row r="3874" spans="1:7" x14ac:dyDescent="0.3">
      <c r="A3874" s="1">
        <v>45370.579861111109</v>
      </c>
      <c r="B3874">
        <v>633.72261245464836</v>
      </c>
      <c r="C3874">
        <v>346.15664016132121</v>
      </c>
      <c r="D3874">
        <v>605.72859746465224</v>
      </c>
      <c r="E3874">
        <v>1894.7425313904948</v>
      </c>
      <c r="F3874">
        <v>1907.2840505802458</v>
      </c>
      <c r="G3874">
        <v>0.13349615838697898</v>
      </c>
    </row>
    <row r="3875" spans="1:7" x14ac:dyDescent="0.3">
      <c r="A3875" s="1">
        <v>45370.583333333336</v>
      </c>
      <c r="B3875">
        <v>634.04034800698537</v>
      </c>
      <c r="C3875">
        <v>347.75576024856611</v>
      </c>
      <c r="D3875">
        <v>605.98777590243014</v>
      </c>
      <c r="E3875">
        <v>1896.1776952459174</v>
      </c>
      <c r="F3875">
        <v>1912.2003475304514</v>
      </c>
      <c r="G3875">
        <v>0.13473707180239203</v>
      </c>
    </row>
    <row r="3876" spans="1:7" x14ac:dyDescent="0.3">
      <c r="A3876" s="1">
        <v>45370.586805555555</v>
      </c>
      <c r="B3876">
        <v>635.87824122304619</v>
      </c>
      <c r="C3876">
        <v>345.30661526266721</v>
      </c>
      <c r="D3876">
        <v>607.66458570222937</v>
      </c>
      <c r="E3876">
        <v>1903.2977446500095</v>
      </c>
      <c r="F3876">
        <v>1909.1863832470706</v>
      </c>
      <c r="G3876">
        <v>0.1359779852178051</v>
      </c>
    </row>
    <row r="3877" spans="1:7" x14ac:dyDescent="0.3">
      <c r="A3877" s="1">
        <v>45370.590277777781</v>
      </c>
      <c r="B3877">
        <v>634.97527070813805</v>
      </c>
      <c r="C3877">
        <v>347.04698483343259</v>
      </c>
      <c r="D3877">
        <v>606.93950499557388</v>
      </c>
      <c r="E3877">
        <v>1898.9170151058954</v>
      </c>
      <c r="F3877">
        <v>1910.8519107383811</v>
      </c>
      <c r="G3877">
        <v>0.13721889863321818</v>
      </c>
    </row>
    <row r="3878" spans="1:7" x14ac:dyDescent="0.3">
      <c r="A3878" s="1">
        <v>45370.59375</v>
      </c>
      <c r="B3878">
        <v>634.69200192872756</v>
      </c>
      <c r="C3878">
        <v>351.00351818467595</v>
      </c>
      <c r="D3878">
        <v>606.59037855663757</v>
      </c>
      <c r="E3878">
        <v>1898.3173550610675</v>
      </c>
      <c r="F3878">
        <v>1926.3635879250992</v>
      </c>
      <c r="G3878">
        <v>0.13845981204863123</v>
      </c>
    </row>
    <row r="3879" spans="1:7" x14ac:dyDescent="0.3">
      <c r="A3879" s="1">
        <v>45370.597222222219</v>
      </c>
      <c r="B3879">
        <v>636.18209545925083</v>
      </c>
      <c r="C3879">
        <v>342.03732335713352</v>
      </c>
      <c r="D3879">
        <v>608.02848330092797</v>
      </c>
      <c r="E3879">
        <v>1898.3403822058629</v>
      </c>
      <c r="F3879">
        <v>1890.8511955702872</v>
      </c>
      <c r="G3879">
        <v>0.13970072546404433</v>
      </c>
    </row>
    <row r="3880" spans="1:7" x14ac:dyDescent="0.3">
      <c r="A3880" s="1">
        <v>45370.600694444445</v>
      </c>
      <c r="B3880">
        <v>633.82735802111142</v>
      </c>
      <c r="C3880">
        <v>340.59766730956181</v>
      </c>
      <c r="D3880">
        <v>605.82344586496265</v>
      </c>
      <c r="E3880">
        <v>1889.889474236217</v>
      </c>
      <c r="F3880">
        <v>1847.1825094987362</v>
      </c>
      <c r="G3880">
        <v>0.14094163887945738</v>
      </c>
    </row>
    <row r="3881" spans="1:7" x14ac:dyDescent="0.3">
      <c r="A3881" s="1">
        <v>45370.604166666664</v>
      </c>
      <c r="B3881">
        <v>633.64661124230372</v>
      </c>
      <c r="C3881">
        <v>340.8892566894466</v>
      </c>
      <c r="D3881">
        <v>605.29418432777345</v>
      </c>
      <c r="E3881">
        <v>1896.5624827879178</v>
      </c>
      <c r="F3881">
        <v>1830.068504287183</v>
      </c>
      <c r="G3881">
        <v>0.14218255229487045</v>
      </c>
    </row>
    <row r="3882" spans="1:7" x14ac:dyDescent="0.3">
      <c r="A3882" s="1">
        <v>45370.607638888891</v>
      </c>
      <c r="B3882">
        <v>634.97665656176105</v>
      </c>
      <c r="C3882">
        <v>343.14085736219977</v>
      </c>
      <c r="D3882">
        <v>606.83598807626879</v>
      </c>
      <c r="E3882">
        <v>1906.9742565698677</v>
      </c>
      <c r="F3882">
        <v>1862.5350964639697</v>
      </c>
      <c r="G3882">
        <v>0.15151802262571537</v>
      </c>
    </row>
    <row r="3883" spans="1:7" x14ac:dyDescent="0.3">
      <c r="A3883" s="1">
        <v>45370.611111111109</v>
      </c>
      <c r="B3883">
        <v>636.94258981854603</v>
      </c>
      <c r="C3883">
        <v>347.12890201881112</v>
      </c>
      <c r="D3883">
        <v>608.76163444265728</v>
      </c>
      <c r="E3883">
        <v>1912.1567825061179</v>
      </c>
      <c r="F3883">
        <v>1902.989051808602</v>
      </c>
      <c r="G3883">
        <v>0.73757551720473935</v>
      </c>
    </row>
    <row r="3884" spans="1:7" x14ac:dyDescent="0.3">
      <c r="A3884" s="1">
        <v>45370.614583333336</v>
      </c>
      <c r="B3884">
        <v>638.61479849487671</v>
      </c>
      <c r="C3884">
        <v>344.50560587848872</v>
      </c>
      <c r="D3884">
        <v>610.15371554028616</v>
      </c>
      <c r="E3884">
        <v>1919.8684021996094</v>
      </c>
      <c r="F3884">
        <v>1930.2399007028694</v>
      </c>
      <c r="G3884">
        <v>1.5533903913996152</v>
      </c>
    </row>
    <row r="3885" spans="1:7" x14ac:dyDescent="0.3">
      <c r="A3885" s="1">
        <v>45370.618055555555</v>
      </c>
      <c r="B3885">
        <v>634.05631714034109</v>
      </c>
      <c r="C3885">
        <v>344.1042393515246</v>
      </c>
      <c r="D3885">
        <v>606.01281445468408</v>
      </c>
      <c r="E3885">
        <v>1902.2608951902757</v>
      </c>
      <c r="F3885">
        <v>1932.5044014283626</v>
      </c>
      <c r="G3885">
        <v>1.6018324058697244</v>
      </c>
    </row>
    <row r="3886" spans="1:7" x14ac:dyDescent="0.3">
      <c r="A3886" s="1">
        <v>45370.621527777781</v>
      </c>
      <c r="B3886">
        <v>638.82765321768602</v>
      </c>
      <c r="C3886">
        <v>346.7178444527222</v>
      </c>
      <c r="D3886">
        <v>610.45411046547747</v>
      </c>
      <c r="E3886">
        <v>1917.601986420623</v>
      </c>
      <c r="F3886">
        <v>1951.6722480751478</v>
      </c>
      <c r="G3886">
        <v>1.6150180507298009</v>
      </c>
    </row>
    <row r="3887" spans="1:7" x14ac:dyDescent="0.3">
      <c r="A3887" s="1">
        <v>45370.625</v>
      </c>
      <c r="B3887">
        <v>638.37418378203802</v>
      </c>
      <c r="C3887">
        <v>346.91084037593367</v>
      </c>
      <c r="D3887">
        <v>610.29353076681218</v>
      </c>
      <c r="E3887">
        <v>1916.2482083532959</v>
      </c>
      <c r="F3887">
        <v>1958.6943006602094</v>
      </c>
      <c r="G3887">
        <v>1.6282036955898771</v>
      </c>
    </row>
    <row r="3888" spans="1:7" x14ac:dyDescent="0.3">
      <c r="A3888" s="1">
        <v>45370.628472222219</v>
      </c>
      <c r="B3888">
        <v>638.86048141465426</v>
      </c>
      <c r="C3888">
        <v>347.73905360019671</v>
      </c>
      <c r="D3888">
        <v>610.50141140121525</v>
      </c>
      <c r="E3888">
        <v>1915.8631366408974</v>
      </c>
      <c r="F3888">
        <v>1958.3958758154247</v>
      </c>
      <c r="G3888">
        <v>1.6413893404499533</v>
      </c>
    </row>
    <row r="3889" spans="1:7" x14ac:dyDescent="0.3">
      <c r="A3889" s="1">
        <v>45370.631944444445</v>
      </c>
      <c r="B3889">
        <v>638.7011232670842</v>
      </c>
      <c r="C3889">
        <v>348.00890623184523</v>
      </c>
      <c r="D3889">
        <v>610.5583624443932</v>
      </c>
      <c r="E3889">
        <v>1916.9090568897511</v>
      </c>
      <c r="F3889">
        <v>1960.0033321190467</v>
      </c>
      <c r="G3889">
        <v>1.6437953122868498</v>
      </c>
    </row>
    <row r="3890" spans="1:7" x14ac:dyDescent="0.3">
      <c r="A3890" s="1">
        <v>45370.635416666664</v>
      </c>
      <c r="B3890">
        <v>638.45990800830998</v>
      </c>
      <c r="C3890">
        <v>346.78676772903276</v>
      </c>
      <c r="D3890">
        <v>610.53131274652765</v>
      </c>
      <c r="E3890">
        <v>1912.0838055716483</v>
      </c>
      <c r="F3890">
        <v>1944.7175916080557</v>
      </c>
      <c r="G3890">
        <v>1.6263168680218534</v>
      </c>
    </row>
    <row r="3891" spans="1:7" x14ac:dyDescent="0.3">
      <c r="A3891" s="1">
        <v>45370.638888888891</v>
      </c>
      <c r="B3891">
        <v>638.64253980201261</v>
      </c>
      <c r="C3891">
        <v>346.70427718472973</v>
      </c>
      <c r="D3891">
        <v>610.51136243436122</v>
      </c>
      <c r="E3891">
        <v>1910.5255033153269</v>
      </c>
      <c r="F3891">
        <v>1941.9020175662636</v>
      </c>
      <c r="G3891">
        <v>1.637220419399199</v>
      </c>
    </row>
    <row r="3892" spans="1:7" x14ac:dyDescent="0.3">
      <c r="A3892" s="1">
        <v>45370.642361111109</v>
      </c>
      <c r="B3892">
        <v>638.71093477779891</v>
      </c>
      <c r="C3892">
        <v>345.51443949471468</v>
      </c>
      <c r="D3892">
        <v>610.40739517649274</v>
      </c>
      <c r="E3892">
        <v>1910.1893140563075</v>
      </c>
      <c r="F3892">
        <v>1933.049919642546</v>
      </c>
      <c r="G3892">
        <v>1.6542996967145862</v>
      </c>
    </row>
    <row r="3893" spans="1:7" x14ac:dyDescent="0.3">
      <c r="A3893" s="1">
        <v>45370.645833333336</v>
      </c>
      <c r="B3893">
        <v>638.67061187805234</v>
      </c>
      <c r="C3893">
        <v>345.82144389294712</v>
      </c>
      <c r="D3893">
        <v>610.66411369972525</v>
      </c>
      <c r="E3893">
        <v>1914.2841001700683</v>
      </c>
      <c r="F3893">
        <v>1940.3357543336772</v>
      </c>
      <c r="G3893">
        <v>1.6393772653663483</v>
      </c>
    </row>
    <row r="3894" spans="1:7" x14ac:dyDescent="0.3">
      <c r="A3894" s="1">
        <v>45370.649305555555</v>
      </c>
      <c r="B3894">
        <v>639.00182357121048</v>
      </c>
      <c r="C3894">
        <v>347.7168546862963</v>
      </c>
      <c r="D3894">
        <v>610.71581487283686</v>
      </c>
      <c r="E3894">
        <v>1918.650039938665</v>
      </c>
      <c r="F3894">
        <v>1954.669703175254</v>
      </c>
      <c r="G3894">
        <v>1.6457105185766729</v>
      </c>
    </row>
    <row r="3895" spans="1:7" x14ac:dyDescent="0.3">
      <c r="A3895" s="1">
        <v>45370.652777777781</v>
      </c>
      <c r="B3895">
        <v>638.67239132924976</v>
      </c>
      <c r="C3895">
        <v>348.3764028016891</v>
      </c>
      <c r="D3895">
        <v>610.54323660862326</v>
      </c>
      <c r="E3895">
        <v>1919.9947819871747</v>
      </c>
      <c r="F3895">
        <v>1963.7904761859336</v>
      </c>
      <c r="G3895">
        <v>1.6436203015750448</v>
      </c>
    </row>
    <row r="3896" spans="1:7" x14ac:dyDescent="0.3">
      <c r="A3896" s="1">
        <v>45370.65625</v>
      </c>
      <c r="B3896">
        <v>639.32901883753721</v>
      </c>
      <c r="C3896">
        <v>345.94387161948021</v>
      </c>
      <c r="D3896">
        <v>610.73974155241842</v>
      </c>
      <c r="E3896">
        <v>1917.9647948675397</v>
      </c>
      <c r="F3896">
        <v>1951.1172315895751</v>
      </c>
      <c r="G3896">
        <v>1.63737993574366</v>
      </c>
    </row>
    <row r="3897" spans="1:7" x14ac:dyDescent="0.3">
      <c r="A3897" s="1">
        <v>45370.659722222219</v>
      </c>
      <c r="B3897">
        <v>638.95434130043304</v>
      </c>
      <c r="C3897">
        <v>348.96355795179278</v>
      </c>
      <c r="D3897">
        <v>610.60826551103366</v>
      </c>
      <c r="E3897">
        <v>1918.0296923324574</v>
      </c>
      <c r="F3897">
        <v>1970.9395867352821</v>
      </c>
      <c r="G3897">
        <v>1.6487199776360086</v>
      </c>
    </row>
    <row r="3898" spans="1:7" x14ac:dyDescent="0.3">
      <c r="A3898" s="1">
        <v>45370.663194444445</v>
      </c>
      <c r="B3898">
        <v>638.84684220714928</v>
      </c>
      <c r="C3898">
        <v>349.05325587331373</v>
      </c>
      <c r="D3898">
        <v>610.53409501760211</v>
      </c>
      <c r="E3898">
        <v>1920.0925635450287</v>
      </c>
      <c r="F3898">
        <v>1977.0568414903059</v>
      </c>
      <c r="G3898">
        <v>1.6413553456882566</v>
      </c>
    </row>
    <row r="3899" spans="1:7" x14ac:dyDescent="0.3">
      <c r="A3899" s="1">
        <v>45370.666666666664</v>
      </c>
      <c r="B3899">
        <v>638.78118767908359</v>
      </c>
      <c r="C3899">
        <v>349.15255456831557</v>
      </c>
      <c r="D3899">
        <v>610.37306797362908</v>
      </c>
      <c r="E3899">
        <v>1918.2823935493857</v>
      </c>
      <c r="F3899">
        <v>1976.1057944932643</v>
      </c>
      <c r="G3899">
        <v>1.8014325976603702</v>
      </c>
    </row>
    <row r="3900" spans="1:7" x14ac:dyDescent="0.3">
      <c r="A3900" s="1">
        <v>45370.670138888891</v>
      </c>
      <c r="B3900">
        <v>638.62404962825667</v>
      </c>
      <c r="C3900">
        <v>349.4688358524744</v>
      </c>
      <c r="D3900">
        <v>609.92121512709411</v>
      </c>
      <c r="E3900">
        <v>1920.9735071616817</v>
      </c>
      <c r="F3900">
        <v>1983.6626932481715</v>
      </c>
      <c r="G3900">
        <v>2.5067433380312147</v>
      </c>
    </row>
    <row r="3901" spans="1:7" x14ac:dyDescent="0.3">
      <c r="A3901" s="1">
        <v>45370.673611111109</v>
      </c>
      <c r="B3901">
        <v>638.61591102147634</v>
      </c>
      <c r="C3901">
        <v>350.50491966236945</v>
      </c>
      <c r="D3901">
        <v>610.17542476937342</v>
      </c>
      <c r="E3901">
        <v>1920.6062781717023</v>
      </c>
      <c r="F3901">
        <v>1976.2277123927554</v>
      </c>
      <c r="G3901">
        <v>2.5179537036632471</v>
      </c>
    </row>
    <row r="3902" spans="1:7" x14ac:dyDescent="0.3">
      <c r="A3902" s="1">
        <v>45370.677083333336</v>
      </c>
      <c r="B3902">
        <v>634.55708163744237</v>
      </c>
      <c r="C3902">
        <v>345.58014329313517</v>
      </c>
      <c r="D3902">
        <v>605.94398478905373</v>
      </c>
      <c r="E3902">
        <v>1910.5249491247171</v>
      </c>
      <c r="F3902">
        <v>1957.395163629606</v>
      </c>
      <c r="G3902">
        <v>2.5036034079727156</v>
      </c>
    </row>
    <row r="3903" spans="1:7" x14ac:dyDescent="0.3">
      <c r="A3903" s="1">
        <v>45370.680555555555</v>
      </c>
      <c r="B3903">
        <v>634.91022379893229</v>
      </c>
      <c r="C3903">
        <v>348.66705577227208</v>
      </c>
      <c r="D3903">
        <v>606.64776947698715</v>
      </c>
      <c r="E3903">
        <v>1911.8293513911551</v>
      </c>
      <c r="F3903">
        <v>1966.2782350307132</v>
      </c>
      <c r="G3903">
        <v>2.5136576287086898</v>
      </c>
    </row>
    <row r="3904" spans="1:7" x14ac:dyDescent="0.3">
      <c r="A3904" s="1">
        <v>45370.684027777781</v>
      </c>
      <c r="B3904">
        <v>637.03264747415926</v>
      </c>
      <c r="C3904">
        <v>346.2441810679515</v>
      </c>
      <c r="D3904">
        <v>608.37159397610924</v>
      </c>
      <c r="E3904">
        <v>1923.837594867091</v>
      </c>
      <c r="F3904">
        <v>1974.2849243229848</v>
      </c>
      <c r="G3904">
        <v>2.5019842604224811</v>
      </c>
    </row>
    <row r="3905" spans="1:7" x14ac:dyDescent="0.3">
      <c r="A3905" s="1">
        <v>45370.6875</v>
      </c>
      <c r="B3905">
        <v>633.36934020169906</v>
      </c>
      <c r="C3905">
        <v>345.80458220313534</v>
      </c>
      <c r="D3905">
        <v>605.20329769918851</v>
      </c>
      <c r="E3905">
        <v>1908.0952780551763</v>
      </c>
      <c r="F3905">
        <v>1969.8626999048647</v>
      </c>
      <c r="G3905">
        <v>2.5347167791114344</v>
      </c>
    </row>
    <row r="3906" spans="1:7" x14ac:dyDescent="0.3">
      <c r="A3906" s="1">
        <v>45370.690972222219</v>
      </c>
      <c r="B3906">
        <v>633.44681499763203</v>
      </c>
      <c r="C3906">
        <v>346.83680099592755</v>
      </c>
      <c r="D3906">
        <v>605.60490258905486</v>
      </c>
      <c r="E3906">
        <v>1908.2905300144159</v>
      </c>
      <c r="F3906">
        <v>1972.5380181966511</v>
      </c>
      <c r="G3906">
        <v>2.5457114706157009</v>
      </c>
    </row>
    <row r="3907" spans="1:7" x14ac:dyDescent="0.3">
      <c r="A3907" s="1">
        <v>45370.694444444445</v>
      </c>
      <c r="B3907">
        <v>632.94448564106563</v>
      </c>
      <c r="C3907">
        <v>347.60244472474642</v>
      </c>
      <c r="D3907">
        <v>605.18718403760397</v>
      </c>
      <c r="E3907">
        <v>1913.3156216266721</v>
      </c>
      <c r="F3907">
        <v>1981.3026635388208</v>
      </c>
      <c r="G3907">
        <v>2.4848218984748587</v>
      </c>
    </row>
    <row r="3908" spans="1:7" x14ac:dyDescent="0.3">
      <c r="A3908" s="1">
        <v>45370.697916666664</v>
      </c>
      <c r="B3908">
        <v>632.92526619630326</v>
      </c>
      <c r="C3908">
        <v>346.1328698995884</v>
      </c>
      <c r="D3908">
        <v>605.01008007665803</v>
      </c>
      <c r="E3908">
        <v>1909.8985078334786</v>
      </c>
      <c r="F3908">
        <v>1974.7805679539606</v>
      </c>
      <c r="G3908">
        <v>2.534122297883397</v>
      </c>
    </row>
    <row r="3909" spans="1:7" x14ac:dyDescent="0.3">
      <c r="A3909" s="1">
        <v>45370.701388888891</v>
      </c>
      <c r="B3909">
        <v>632.77385361402537</v>
      </c>
      <c r="C3909">
        <v>348.89031940657253</v>
      </c>
      <c r="D3909">
        <v>604.86472488861966</v>
      </c>
      <c r="E3909">
        <v>1909.1268537386134</v>
      </c>
      <c r="F3909">
        <v>1989.4926751394244</v>
      </c>
      <c r="G3909">
        <v>2.505528549974656</v>
      </c>
    </row>
    <row r="3910" spans="1:7" x14ac:dyDescent="0.3">
      <c r="A3910" s="1">
        <v>45370.704861111109</v>
      </c>
      <c r="B3910">
        <v>633.05745815206762</v>
      </c>
      <c r="C3910">
        <v>347.80222304391964</v>
      </c>
      <c r="D3910">
        <v>605.05643923277216</v>
      </c>
      <c r="E3910">
        <v>1907.0692578279941</v>
      </c>
      <c r="F3910">
        <v>1976.225398058272</v>
      </c>
      <c r="G3910">
        <v>2.5272227892639503</v>
      </c>
    </row>
    <row r="3911" spans="1:7" x14ac:dyDescent="0.3">
      <c r="A3911" s="1">
        <v>45370.708333333336</v>
      </c>
      <c r="B3911">
        <v>634.74914854475969</v>
      </c>
      <c r="C3911">
        <v>351.73421506484317</v>
      </c>
      <c r="D3911">
        <v>606.35182219685203</v>
      </c>
      <c r="E3911">
        <v>1913.3121099076184</v>
      </c>
      <c r="F3911">
        <v>1992.2311992318132</v>
      </c>
      <c r="G3911">
        <v>2.5069768338133356</v>
      </c>
    </row>
    <row r="3912" spans="1:7" x14ac:dyDescent="0.3">
      <c r="A3912" s="1">
        <v>45370.711805555555</v>
      </c>
      <c r="B3912">
        <v>636.02528077556155</v>
      </c>
      <c r="C3912">
        <v>347.07888008027732</v>
      </c>
      <c r="D3912">
        <v>607.43142306039249</v>
      </c>
      <c r="E3912">
        <v>1919.3599874135064</v>
      </c>
      <c r="F3912">
        <v>1981.5251732618874</v>
      </c>
      <c r="G3912">
        <v>2.5291589368732437</v>
      </c>
    </row>
    <row r="3913" spans="1:7" x14ac:dyDescent="0.3">
      <c r="A3913" s="1">
        <v>45370.715277777781</v>
      </c>
      <c r="B3913">
        <v>633.61111393760939</v>
      </c>
      <c r="C3913">
        <v>347.66362334597068</v>
      </c>
      <c r="D3913">
        <v>605.04654730562368</v>
      </c>
      <c r="E3913">
        <v>1910.533877812537</v>
      </c>
      <c r="F3913">
        <v>1974.1187642890413</v>
      </c>
      <c r="G3913">
        <v>2.5094574711302342</v>
      </c>
    </row>
    <row r="3914" spans="1:7" x14ac:dyDescent="0.3">
      <c r="A3914" s="1">
        <v>45370.71875</v>
      </c>
      <c r="B3914">
        <v>633.40187156931074</v>
      </c>
      <c r="C3914">
        <v>348.23650501042999</v>
      </c>
      <c r="D3914">
        <v>604.86799638528998</v>
      </c>
      <c r="E3914">
        <v>1909.0889057354943</v>
      </c>
      <c r="F3914">
        <v>1971.0802300618702</v>
      </c>
      <c r="G3914">
        <v>2.5117297216284427</v>
      </c>
    </row>
    <row r="3915" spans="1:7" x14ac:dyDescent="0.3">
      <c r="A3915" s="1">
        <v>45370.722222222219</v>
      </c>
      <c r="B3915">
        <v>633.76016677799794</v>
      </c>
      <c r="C3915">
        <v>347.24017560980974</v>
      </c>
      <c r="D3915">
        <v>605.08587742472946</v>
      </c>
      <c r="E3915">
        <v>1908.7917888004511</v>
      </c>
      <c r="F3915">
        <v>1969.0433453704682</v>
      </c>
      <c r="G3915">
        <v>2.5277550722346511</v>
      </c>
    </row>
    <row r="3916" spans="1:7" x14ac:dyDescent="0.3">
      <c r="A3916" s="1">
        <v>45370.725694444445</v>
      </c>
      <c r="B3916">
        <v>633.55667748358826</v>
      </c>
      <c r="C3916">
        <v>346.58220525042918</v>
      </c>
      <c r="D3916">
        <v>605.18100573457161</v>
      </c>
      <c r="E3916">
        <v>1902.8170303039283</v>
      </c>
      <c r="F3916">
        <v>1960.4181915352442</v>
      </c>
      <c r="G3916">
        <v>2.4994805511646945</v>
      </c>
    </row>
    <row r="3917" spans="1:7" x14ac:dyDescent="0.3">
      <c r="A3917" s="1">
        <v>45370.729166666664</v>
      </c>
      <c r="B3917">
        <v>633.16825106940883</v>
      </c>
      <c r="C3917">
        <v>346.68844277453718</v>
      </c>
      <c r="D3917">
        <v>604.84884775772912</v>
      </c>
      <c r="E3917">
        <v>1900.7527463439624</v>
      </c>
      <c r="F3917">
        <v>1957.558269757179</v>
      </c>
      <c r="G3917">
        <v>2.5245508736819486</v>
      </c>
    </row>
    <row r="3918" spans="1:7" x14ac:dyDescent="0.3">
      <c r="A3918" s="1">
        <v>45370.732638888891</v>
      </c>
      <c r="B3918">
        <v>636.14550430274971</v>
      </c>
      <c r="C3918">
        <v>349.20296041759883</v>
      </c>
      <c r="D3918">
        <v>607.71147787991731</v>
      </c>
      <c r="E3918">
        <v>1908.3117069605976</v>
      </c>
      <c r="F3918">
        <v>1968.076593876322</v>
      </c>
      <c r="G3918">
        <v>2.5099077459510921</v>
      </c>
    </row>
    <row r="3919" spans="1:7" x14ac:dyDescent="0.3">
      <c r="A3919" s="1">
        <v>45370.736111111109</v>
      </c>
      <c r="B3919">
        <v>637.89043968729993</v>
      </c>
      <c r="C3919">
        <v>346.76625751897205</v>
      </c>
      <c r="D3919">
        <v>609.36894270254584</v>
      </c>
      <c r="E3919">
        <v>1910.0263755560297</v>
      </c>
      <c r="F3919">
        <v>1952.3721918134838</v>
      </c>
      <c r="G3919">
        <v>2.5304272025088639</v>
      </c>
    </row>
    <row r="3920" spans="1:7" x14ac:dyDescent="0.3">
      <c r="A3920" s="1">
        <v>45370.739583333336</v>
      </c>
      <c r="B3920">
        <v>638.02823502656452</v>
      </c>
      <c r="C3920">
        <v>345.85439645488759</v>
      </c>
      <c r="D3920">
        <v>609.29913676960393</v>
      </c>
      <c r="E3920">
        <v>1909.1247558171151</v>
      </c>
      <c r="F3920">
        <v>1948.4724379600689</v>
      </c>
      <c r="G3920">
        <v>2.5004182083244348</v>
      </c>
    </row>
    <row r="3921" spans="1:7" x14ac:dyDescent="0.3">
      <c r="A3921" s="1">
        <v>45370.743055555555</v>
      </c>
      <c r="B3921">
        <v>638.21241852581807</v>
      </c>
      <c r="C3921">
        <v>345.8787318334235</v>
      </c>
      <c r="D3921">
        <v>609.64551870852756</v>
      </c>
      <c r="E3921">
        <v>1913.0296386192379</v>
      </c>
      <c r="F3921">
        <v>1952.1980054346052</v>
      </c>
      <c r="G3921">
        <v>2.5120849140497086</v>
      </c>
    </row>
    <row r="3922" spans="1:7" x14ac:dyDescent="0.3">
      <c r="A3922" s="1">
        <v>45370.746527777781</v>
      </c>
      <c r="B3922">
        <v>636.85845667943863</v>
      </c>
      <c r="C3922">
        <v>343.69958657199589</v>
      </c>
      <c r="D3922">
        <v>608.0339092455398</v>
      </c>
      <c r="E3922">
        <v>1910.8634631505372</v>
      </c>
      <c r="F3922">
        <v>1943.6900529143975</v>
      </c>
      <c r="G3922">
        <v>2.4919981152348125</v>
      </c>
    </row>
    <row r="3923" spans="1:7" x14ac:dyDescent="0.3">
      <c r="A3923" s="1">
        <v>45370.75</v>
      </c>
      <c r="B3923">
        <v>635.01006679725253</v>
      </c>
      <c r="C3923">
        <v>345.33601796532292</v>
      </c>
      <c r="D3923">
        <v>606.77471932714661</v>
      </c>
      <c r="E3923">
        <v>1902.1317606170057</v>
      </c>
      <c r="F3923">
        <v>1947.2465974969964</v>
      </c>
      <c r="G3923">
        <v>2.5316967658805822</v>
      </c>
    </row>
    <row r="3924" spans="1:7" x14ac:dyDescent="0.3">
      <c r="A3924" s="1">
        <v>45370.753472222219</v>
      </c>
      <c r="B3924">
        <v>633.22326324696598</v>
      </c>
      <c r="C3924">
        <v>344.62632105226771</v>
      </c>
      <c r="D3924">
        <v>604.51782909509927</v>
      </c>
      <c r="E3924">
        <v>1902.0699156482522</v>
      </c>
      <c r="F3924">
        <v>1947.742953388143</v>
      </c>
      <c r="G3924">
        <v>2.535360384488266</v>
      </c>
    </row>
    <row r="3925" spans="1:7" x14ac:dyDescent="0.3">
      <c r="A3925" s="1">
        <v>45370.756944444445</v>
      </c>
      <c r="B3925">
        <v>632.89428776225441</v>
      </c>
      <c r="C3925">
        <v>344.49044230463994</v>
      </c>
      <c r="D3925">
        <v>604.51174779237942</v>
      </c>
      <c r="E3925">
        <v>1899.317509324173</v>
      </c>
      <c r="F3925">
        <v>1947.0564729976634</v>
      </c>
      <c r="G3925">
        <v>2.4921371540598649</v>
      </c>
    </row>
    <row r="3926" spans="1:7" x14ac:dyDescent="0.3">
      <c r="A3926" s="1">
        <v>45370.760416666664</v>
      </c>
      <c r="B3926">
        <v>634.07072844663207</v>
      </c>
      <c r="C3926">
        <v>346.52068487537048</v>
      </c>
      <c r="D3926">
        <v>606.04567260832641</v>
      </c>
      <c r="E3926">
        <v>1900.7012298484101</v>
      </c>
      <c r="F3926">
        <v>1956.7998048236959</v>
      </c>
      <c r="G3926">
        <v>2.5281283580710987</v>
      </c>
    </row>
    <row r="3927" spans="1:7" x14ac:dyDescent="0.3">
      <c r="A3927" s="1">
        <v>45370.763888888891</v>
      </c>
      <c r="B3927">
        <v>638.10910411332293</v>
      </c>
      <c r="C3927">
        <v>347.11615790676177</v>
      </c>
      <c r="D3927">
        <v>609.49174678309885</v>
      </c>
      <c r="E3927">
        <v>1913.1341773105635</v>
      </c>
      <c r="F3927">
        <v>1963.8636780269921</v>
      </c>
      <c r="G3927">
        <v>2.4971208572387695</v>
      </c>
    </row>
    <row r="3928" spans="1:7" x14ac:dyDescent="0.3">
      <c r="A3928" s="1">
        <v>45370.767361111109</v>
      </c>
      <c r="B3928">
        <v>638.16523250528189</v>
      </c>
      <c r="C3928">
        <v>347.53882066368982</v>
      </c>
      <c r="D3928">
        <v>609.75508649878316</v>
      </c>
      <c r="E3928">
        <v>1911.5428951005181</v>
      </c>
      <c r="F3928">
        <v>1964.6671556400418</v>
      </c>
      <c r="G3928">
        <v>2.5108614823122846</v>
      </c>
    </row>
    <row r="3929" spans="1:7" x14ac:dyDescent="0.3">
      <c r="A3929" s="1">
        <v>45370.770833333336</v>
      </c>
      <c r="B3929">
        <v>638.05110055138869</v>
      </c>
      <c r="C3929">
        <v>347.34863989136727</v>
      </c>
      <c r="D3929">
        <v>609.53242816410159</v>
      </c>
      <c r="E3929">
        <v>1909.8379403344131</v>
      </c>
      <c r="F3929">
        <v>1961.6560091629487</v>
      </c>
      <c r="G3929">
        <v>2.4933638149820512</v>
      </c>
    </row>
    <row r="3930" spans="1:7" x14ac:dyDescent="0.3">
      <c r="A3930" s="1">
        <v>45370.774305555555</v>
      </c>
      <c r="B3930">
        <v>638.501291069844</v>
      </c>
      <c r="C3930">
        <v>344.32583851176065</v>
      </c>
      <c r="D3930">
        <v>610.11181028849273</v>
      </c>
      <c r="E3930">
        <v>1909.0721898486431</v>
      </c>
      <c r="F3930">
        <v>1938.186638046682</v>
      </c>
      <c r="G3930">
        <v>1.9421888414735937</v>
      </c>
    </row>
    <row r="3931" spans="1:7" x14ac:dyDescent="0.3">
      <c r="A3931" s="1">
        <v>45370.777777777781</v>
      </c>
      <c r="B3931">
        <v>638.41154180834621</v>
      </c>
      <c r="C3931">
        <v>343.79378584503718</v>
      </c>
      <c r="D3931">
        <v>609.9391935187964</v>
      </c>
      <c r="E3931">
        <v>1909.2460837734382</v>
      </c>
      <c r="F3931">
        <v>1931.1022359348228</v>
      </c>
      <c r="G3931">
        <v>1.6302574331124422</v>
      </c>
    </row>
    <row r="3932" spans="1:7" x14ac:dyDescent="0.3">
      <c r="A3932" s="1">
        <v>45370.78125</v>
      </c>
      <c r="B3932">
        <v>638.34468206847464</v>
      </c>
      <c r="C3932">
        <v>342.84726986277809</v>
      </c>
      <c r="D3932">
        <v>609.79998593696359</v>
      </c>
      <c r="E3932">
        <v>1910.2759795762361</v>
      </c>
      <c r="F3932">
        <v>1921.6478614810917</v>
      </c>
      <c r="G3932">
        <v>1.6350766483644819</v>
      </c>
    </row>
    <row r="3933" spans="1:7" x14ac:dyDescent="0.3">
      <c r="A3933" s="1">
        <v>45370.784722222219</v>
      </c>
      <c r="B3933">
        <v>638.5815788331164</v>
      </c>
      <c r="C3933">
        <v>340.70464895548207</v>
      </c>
      <c r="D3933">
        <v>609.84452462927322</v>
      </c>
      <c r="E3933">
        <v>1909.5240248887451</v>
      </c>
      <c r="F3933">
        <v>1912.6843952326365</v>
      </c>
      <c r="G3933">
        <v>1.6398958636165217</v>
      </c>
    </row>
    <row r="3934" spans="1:7" x14ac:dyDescent="0.3">
      <c r="A3934" s="1">
        <v>45370.788194444445</v>
      </c>
      <c r="B3934">
        <v>638.15991734878855</v>
      </c>
      <c r="C3934">
        <v>340.6944664996314</v>
      </c>
      <c r="D3934">
        <v>609.61629700747665</v>
      </c>
      <c r="E3934">
        <v>1908.7066384207872</v>
      </c>
      <c r="F3934">
        <v>1912.2334106215051</v>
      </c>
      <c r="G3934">
        <v>1.6447150788685614</v>
      </c>
    </row>
    <row r="3935" spans="1:7" x14ac:dyDescent="0.3">
      <c r="A3935" s="1">
        <v>45370.791666666664</v>
      </c>
      <c r="B3935">
        <v>638.14079384418062</v>
      </c>
      <c r="C3935">
        <v>345.09681640957695</v>
      </c>
      <c r="D3935">
        <v>609.3280601766088</v>
      </c>
      <c r="E3935">
        <v>1914.2142484006465</v>
      </c>
      <c r="F3935">
        <v>1953.8253614842799</v>
      </c>
      <c r="G3935">
        <v>1.649534294120601</v>
      </c>
    </row>
    <row r="3936" spans="1:7" x14ac:dyDescent="0.3">
      <c r="A3936" s="1">
        <v>45370.795138888891</v>
      </c>
      <c r="B3936">
        <v>638.33279520941153</v>
      </c>
      <c r="C3936">
        <v>346.06992628975968</v>
      </c>
      <c r="D3936">
        <v>609.60836961120242</v>
      </c>
      <c r="E3936">
        <v>1914.8433171934953</v>
      </c>
      <c r="F3936">
        <v>1967.4861669554216</v>
      </c>
      <c r="G3936">
        <v>1.6543535093726407</v>
      </c>
    </row>
    <row r="3937" spans="1:7" x14ac:dyDescent="0.3">
      <c r="A3937" s="1">
        <v>45370.798611111109</v>
      </c>
      <c r="B3937">
        <v>638.83854800953225</v>
      </c>
      <c r="C3937">
        <v>346.21371543717356</v>
      </c>
      <c r="D3937">
        <v>609.78887860663508</v>
      </c>
      <c r="E3937">
        <v>1914.8232087241136</v>
      </c>
      <c r="F3937">
        <v>1967.8252026382927</v>
      </c>
      <c r="G3937">
        <v>1.6591727246246804</v>
      </c>
    </row>
    <row r="3938" spans="1:7" x14ac:dyDescent="0.3">
      <c r="A3938" s="1">
        <v>45370.802083333336</v>
      </c>
      <c r="B3938">
        <v>638.896298331092</v>
      </c>
      <c r="C3938">
        <v>344.5336813563714</v>
      </c>
      <c r="D3938">
        <v>609.97371794896685</v>
      </c>
      <c r="E3938">
        <v>1913.0986538194022</v>
      </c>
      <c r="F3938">
        <v>1954.3929885212378</v>
      </c>
      <c r="G3938">
        <v>1.66399193987672</v>
      </c>
    </row>
    <row r="3939" spans="1:7" x14ac:dyDescent="0.3">
      <c r="A3939" s="1">
        <v>45370.805555555555</v>
      </c>
      <c r="B3939">
        <v>638.42571180044865</v>
      </c>
      <c r="C3939">
        <v>344.3875798070643</v>
      </c>
      <c r="D3939">
        <v>609.76736782823355</v>
      </c>
      <c r="E3939">
        <v>1910.5329642844977</v>
      </c>
      <c r="F3939">
        <v>1947.2274353895903</v>
      </c>
      <c r="G3939">
        <v>1.6681995303098063</v>
      </c>
    </row>
    <row r="3940" spans="1:7" x14ac:dyDescent="0.3">
      <c r="A3940" s="1">
        <v>45370.809027777781</v>
      </c>
      <c r="B3940">
        <v>638.50194509559833</v>
      </c>
      <c r="C3940">
        <v>341.72640086494039</v>
      </c>
      <c r="D3940">
        <v>609.81138716429996</v>
      </c>
      <c r="E3940">
        <v>1909.1601249917667</v>
      </c>
      <c r="F3940">
        <v>1926.5296444492321</v>
      </c>
      <c r="G3940">
        <v>1.6208037596673797</v>
      </c>
    </row>
    <row r="3941" spans="1:7" x14ac:dyDescent="0.3">
      <c r="A3941" s="1">
        <v>45370.8125</v>
      </c>
      <c r="B3941">
        <v>638.41059664402451</v>
      </c>
      <c r="C3941">
        <v>342.93857786845552</v>
      </c>
      <c r="D3941">
        <v>609.74767263248839</v>
      </c>
      <c r="E3941">
        <v>1910.0997704150268</v>
      </c>
      <c r="F3941">
        <v>1933.3475027849836</v>
      </c>
      <c r="G3941">
        <v>1.5914445497464569</v>
      </c>
    </row>
    <row r="3942" spans="1:7" x14ac:dyDescent="0.3">
      <c r="A3942" s="1">
        <v>45370.815972222219</v>
      </c>
      <c r="B3942">
        <v>638.38874718678778</v>
      </c>
      <c r="C3942">
        <v>343.88357146978666</v>
      </c>
      <c r="D3942">
        <v>609.54933856728508</v>
      </c>
      <c r="E3942">
        <v>1912.2143940579786</v>
      </c>
      <c r="F3942">
        <v>1946.2537648017433</v>
      </c>
      <c r="G3942">
        <v>1.5984943692075499</v>
      </c>
    </row>
    <row r="3943" spans="1:7" x14ac:dyDescent="0.3">
      <c r="A3943" s="1">
        <v>45370.819444444445</v>
      </c>
      <c r="B3943">
        <v>638.76020602070082</v>
      </c>
      <c r="C3943">
        <v>343.03893162207726</v>
      </c>
      <c r="D3943">
        <v>609.94093076635772</v>
      </c>
      <c r="E3943">
        <v>1912.7465489501039</v>
      </c>
      <c r="F3943">
        <v>1949.8818538655237</v>
      </c>
      <c r="G3943">
        <v>1.605544188668643</v>
      </c>
    </row>
    <row r="3944" spans="1:7" x14ac:dyDescent="0.3">
      <c r="A3944" s="1">
        <v>45370.822916666664</v>
      </c>
      <c r="B3944">
        <v>638.42235037746207</v>
      </c>
      <c r="C3944">
        <v>343.24056423473769</v>
      </c>
      <c r="D3944">
        <v>609.67866152516842</v>
      </c>
      <c r="E3944">
        <v>1909.205431174126</v>
      </c>
      <c r="F3944">
        <v>1949.0257173608775</v>
      </c>
      <c r="G3944">
        <v>1.6125940081297361</v>
      </c>
    </row>
    <row r="3945" spans="1:7" x14ac:dyDescent="0.3">
      <c r="A3945" s="1">
        <v>45370.826388888891</v>
      </c>
      <c r="B3945">
        <v>638.32585184699963</v>
      </c>
      <c r="C3945">
        <v>343.10690010746339</v>
      </c>
      <c r="D3945">
        <v>609.7113315136844</v>
      </c>
      <c r="E3945">
        <v>1911.6050881436238</v>
      </c>
      <c r="F3945">
        <v>1947.4223710161982</v>
      </c>
      <c r="G3945">
        <v>1.6196438275908291</v>
      </c>
    </row>
    <row r="3946" spans="1:7" x14ac:dyDescent="0.3">
      <c r="A3946" s="1">
        <v>45370.829861111109</v>
      </c>
      <c r="B3946">
        <v>638.25811128343639</v>
      </c>
      <c r="C3946">
        <v>341.82764867691549</v>
      </c>
      <c r="D3946">
        <v>609.60057670199785</v>
      </c>
      <c r="E3946">
        <v>1908.0756960497633</v>
      </c>
      <c r="F3946">
        <v>1939.8337988944957</v>
      </c>
      <c r="G3946">
        <v>1.6266936470519222</v>
      </c>
    </row>
    <row r="3947" spans="1:7" x14ac:dyDescent="0.3">
      <c r="A3947" s="1">
        <v>45370.833333333336</v>
      </c>
      <c r="B3947">
        <v>638.35066073248595</v>
      </c>
      <c r="C3947">
        <v>342.50440304830073</v>
      </c>
      <c r="D3947">
        <v>609.81468774741359</v>
      </c>
      <c r="E3947">
        <v>1909.0142822038952</v>
      </c>
      <c r="F3947">
        <v>1939.3551968906124</v>
      </c>
      <c r="G3947">
        <v>1.6337434665130153</v>
      </c>
    </row>
    <row r="3948" spans="1:7" x14ac:dyDescent="0.3">
      <c r="A3948" s="1">
        <v>45370.836805555555</v>
      </c>
      <c r="B3948">
        <v>638.53977955570008</v>
      </c>
      <c r="C3948">
        <v>342.65137961613686</v>
      </c>
      <c r="D3948">
        <v>610.02559581418245</v>
      </c>
      <c r="E3948">
        <v>1910.9066379546975</v>
      </c>
      <c r="F3948">
        <v>1943.1376142215986</v>
      </c>
      <c r="G3948">
        <v>1.6407932859741083</v>
      </c>
    </row>
    <row r="3949" spans="1:7" x14ac:dyDescent="0.3">
      <c r="A3949" s="1">
        <v>45370.840277777781</v>
      </c>
      <c r="B3949">
        <v>638.36406898754865</v>
      </c>
      <c r="C3949">
        <v>342.79702673711466</v>
      </c>
      <c r="D3949">
        <v>609.74392623851031</v>
      </c>
      <c r="E3949">
        <v>1910.1325248683981</v>
      </c>
      <c r="F3949">
        <v>1944.6527061434563</v>
      </c>
      <c r="G3949">
        <v>1.6478431054352014</v>
      </c>
    </row>
    <row r="3950" spans="1:7" x14ac:dyDescent="0.3">
      <c r="A3950" s="1">
        <v>45370.84375</v>
      </c>
      <c r="B3950">
        <v>638.4674653453385</v>
      </c>
      <c r="C3950">
        <v>342.88922940903956</v>
      </c>
      <c r="D3950">
        <v>609.9339138875041</v>
      </c>
      <c r="E3950">
        <v>1910.7925229575847</v>
      </c>
      <c r="F3950">
        <v>1948.5049271885687</v>
      </c>
      <c r="G3950">
        <v>1.6548929248962945</v>
      </c>
    </row>
    <row r="3951" spans="1:7" x14ac:dyDescent="0.3">
      <c r="A3951" s="1">
        <v>45370.847222222219</v>
      </c>
      <c r="B3951">
        <v>638.35485804243569</v>
      </c>
      <c r="C3951">
        <v>342.80692191833822</v>
      </c>
      <c r="D3951">
        <v>610.00842602975717</v>
      </c>
      <c r="E3951">
        <v>1908.4720326645654</v>
      </c>
      <c r="F3951">
        <v>1949.7524453574979</v>
      </c>
      <c r="G3951">
        <v>1.28192197586835</v>
      </c>
    </row>
    <row r="3952" spans="1:7" x14ac:dyDescent="0.3">
      <c r="A3952" s="1">
        <v>45370.850694444445</v>
      </c>
      <c r="B3952">
        <v>637.94923741485502</v>
      </c>
      <c r="C3952">
        <v>343.23390071868243</v>
      </c>
      <c r="D3952">
        <v>609.95049815327138</v>
      </c>
      <c r="E3952">
        <v>1907.8906883852039</v>
      </c>
      <c r="F3952">
        <v>1951.0435781267968</v>
      </c>
      <c r="G3952">
        <v>0.20104230019179076</v>
      </c>
    </row>
    <row r="3953" spans="1:7" x14ac:dyDescent="0.3">
      <c r="A3953" s="1">
        <v>45370.854166666664</v>
      </c>
      <c r="B3953">
        <v>638.07239789962648</v>
      </c>
      <c r="C3953">
        <v>343.41111756374318</v>
      </c>
      <c r="D3953">
        <v>609.92220877563955</v>
      </c>
      <c r="E3953">
        <v>1909.5711891516896</v>
      </c>
      <c r="F3953">
        <v>1952.0215466113541</v>
      </c>
      <c r="G3953">
        <v>0.14939661296923443</v>
      </c>
    </row>
    <row r="3954" spans="1:7" x14ac:dyDescent="0.3">
      <c r="A3954" s="1">
        <v>45370.857638888891</v>
      </c>
      <c r="B3954">
        <v>637.90550873632753</v>
      </c>
      <c r="C3954">
        <v>343.65225748680399</v>
      </c>
      <c r="D3954">
        <v>609.74179837365728</v>
      </c>
      <c r="E3954">
        <v>1909.6018222270777</v>
      </c>
      <c r="F3954">
        <v>1955.0177387384845</v>
      </c>
      <c r="G3954">
        <v>0.1231433820997293</v>
      </c>
    </row>
    <row r="3955" spans="1:7" x14ac:dyDescent="0.3">
      <c r="A3955" s="1">
        <v>45370.861111111109</v>
      </c>
      <c r="B3955">
        <v>638.07503797831578</v>
      </c>
      <c r="C3955">
        <v>343.66760863347849</v>
      </c>
      <c r="D3955">
        <v>609.71479145549074</v>
      </c>
      <c r="E3955">
        <v>1909.0332195916924</v>
      </c>
      <c r="F3955">
        <v>1952.8807211247424</v>
      </c>
      <c r="G3955">
        <v>0.11692410707473755</v>
      </c>
    </row>
    <row r="3956" spans="1:7" x14ac:dyDescent="0.3">
      <c r="A3956" s="1">
        <v>45370.864583333336</v>
      </c>
      <c r="B3956">
        <v>637.885698832</v>
      </c>
      <c r="C3956">
        <v>344.13555923281899</v>
      </c>
      <c r="D3956">
        <v>609.82495017450617</v>
      </c>
      <c r="E3956">
        <v>1909.8292478163742</v>
      </c>
      <c r="F3956">
        <v>1952.8262409896965</v>
      </c>
      <c r="G3956">
        <v>0.11692410707473755</v>
      </c>
    </row>
    <row r="3957" spans="1:7" x14ac:dyDescent="0.3">
      <c r="A3957" s="1">
        <v>45370.868055555555</v>
      </c>
      <c r="B3957">
        <v>638.04699515890718</v>
      </c>
      <c r="C3957">
        <v>343.76285705960038</v>
      </c>
      <c r="D3957">
        <v>609.8981185428355</v>
      </c>
      <c r="E3957">
        <v>1909.6129288987202</v>
      </c>
      <c r="F3957">
        <v>1947.8756361315059</v>
      </c>
      <c r="G3957">
        <v>0.11692410707473755</v>
      </c>
    </row>
    <row r="3958" spans="1:7" x14ac:dyDescent="0.3">
      <c r="A3958" s="1">
        <v>45370.871527777781</v>
      </c>
      <c r="B3958">
        <v>638.17288966479953</v>
      </c>
      <c r="C3958">
        <v>342.420464637272</v>
      </c>
      <c r="D3958">
        <v>609.74122545176783</v>
      </c>
      <c r="E3958">
        <v>1905.7605124390238</v>
      </c>
      <c r="F3958">
        <v>1932.3252159578051</v>
      </c>
      <c r="G3958">
        <v>0.11692410707473755</v>
      </c>
    </row>
    <row r="3959" spans="1:7" x14ac:dyDescent="0.3">
      <c r="A3959" s="1">
        <v>45370.875</v>
      </c>
      <c r="B3959">
        <v>638.37858223324076</v>
      </c>
      <c r="C3959">
        <v>340.8830478149485</v>
      </c>
      <c r="D3959">
        <v>609.91930256010562</v>
      </c>
      <c r="E3959">
        <v>1905.4427396048777</v>
      </c>
      <c r="F3959">
        <v>1925.4412914186541</v>
      </c>
      <c r="G3959">
        <v>0.11692410707473755</v>
      </c>
    </row>
    <row r="3960" spans="1:7" x14ac:dyDescent="0.3">
      <c r="A3960" s="1">
        <v>45370.878472222219</v>
      </c>
      <c r="B3960">
        <v>638.00097851703993</v>
      </c>
      <c r="C3960">
        <v>341.96426167834238</v>
      </c>
      <c r="D3960">
        <v>609.54101294206839</v>
      </c>
      <c r="E3960">
        <v>1903.7817896319759</v>
      </c>
      <c r="F3960">
        <v>1921.9163538391606</v>
      </c>
      <c r="G3960">
        <v>0.11692410707473755</v>
      </c>
    </row>
    <row r="3961" spans="1:7" x14ac:dyDescent="0.3">
      <c r="A3961" s="1">
        <v>45370.881944444445</v>
      </c>
      <c r="B3961">
        <v>638.16460114561073</v>
      </c>
      <c r="C3961">
        <v>343.02502618743381</v>
      </c>
      <c r="D3961">
        <v>609.82906681582426</v>
      </c>
      <c r="E3961">
        <v>1908.6827081067465</v>
      </c>
      <c r="F3961">
        <v>1939.0178806876668</v>
      </c>
      <c r="G3961">
        <v>0.11692410707473755</v>
      </c>
    </row>
    <row r="3962" spans="1:7" x14ac:dyDescent="0.3">
      <c r="A3962" s="1">
        <v>45370.885416666664</v>
      </c>
      <c r="B3962">
        <v>638.46621798883189</v>
      </c>
      <c r="C3962">
        <v>341.11765764473182</v>
      </c>
      <c r="D3962">
        <v>610.09026752585237</v>
      </c>
      <c r="E3962">
        <v>1905.8207487371155</v>
      </c>
      <c r="F3962">
        <v>1933.5987615583904</v>
      </c>
      <c r="G3962">
        <v>0.11692410707473755</v>
      </c>
    </row>
    <row r="3963" spans="1:7" x14ac:dyDescent="0.3">
      <c r="A3963" s="1">
        <v>45370.888888888891</v>
      </c>
      <c r="B3963">
        <v>638.67930403540731</v>
      </c>
      <c r="C3963">
        <v>340.30987135847175</v>
      </c>
      <c r="D3963">
        <v>609.9490941057162</v>
      </c>
      <c r="E3963">
        <v>1903.6462964535888</v>
      </c>
      <c r="F3963">
        <v>1930.4272260529842</v>
      </c>
      <c r="G3963">
        <v>0.11692410707473755</v>
      </c>
    </row>
    <row r="3964" spans="1:7" x14ac:dyDescent="0.3">
      <c r="A3964" s="1">
        <v>45370.892361111109</v>
      </c>
      <c r="B3964">
        <v>638.28867995175858</v>
      </c>
      <c r="C3964">
        <v>340.82000022784547</v>
      </c>
      <c r="D3964">
        <v>609.84057244406688</v>
      </c>
      <c r="E3964">
        <v>1901.7763288795359</v>
      </c>
      <c r="F3964">
        <v>1925.7584080794259</v>
      </c>
      <c r="G3964">
        <v>0.11692410707473755</v>
      </c>
    </row>
    <row r="3965" spans="1:7" x14ac:dyDescent="0.3">
      <c r="A3965" s="1">
        <v>45370.895833333336</v>
      </c>
      <c r="B3965">
        <v>638.64072951753894</v>
      </c>
      <c r="C3965">
        <v>341.34688288341516</v>
      </c>
      <c r="D3965">
        <v>610.025143448432</v>
      </c>
      <c r="E3965">
        <v>1907.5882200651504</v>
      </c>
      <c r="F3965">
        <v>1933.2855788733928</v>
      </c>
      <c r="G3965">
        <v>0.11692410707473755</v>
      </c>
    </row>
    <row r="3966" spans="1:7" x14ac:dyDescent="0.3">
      <c r="A3966" s="1">
        <v>45370.899305555555</v>
      </c>
      <c r="B3966">
        <v>638.08095106601786</v>
      </c>
      <c r="C3966">
        <v>342.87657459556777</v>
      </c>
      <c r="D3966">
        <v>609.50165064922396</v>
      </c>
      <c r="E3966">
        <v>1903.9519580701319</v>
      </c>
      <c r="F3966">
        <v>1937.783017733411</v>
      </c>
      <c r="G3966">
        <v>0.11692410707473755</v>
      </c>
    </row>
    <row r="3967" spans="1:7" x14ac:dyDescent="0.3">
      <c r="A3967" s="1">
        <v>45370.902777777781</v>
      </c>
      <c r="B3967">
        <v>638.52380805365726</v>
      </c>
      <c r="C3967">
        <v>343.77625929582467</v>
      </c>
      <c r="D3967">
        <v>609.66742176131436</v>
      </c>
      <c r="E3967">
        <v>1907.7877330237138</v>
      </c>
      <c r="F3967">
        <v>1945.6152788338791</v>
      </c>
      <c r="G3967">
        <v>0.11692410707473755</v>
      </c>
    </row>
    <row r="3968" spans="1:7" x14ac:dyDescent="0.3">
      <c r="A3968" s="1">
        <v>45370.90625</v>
      </c>
      <c r="B3968">
        <v>638.5950254382409</v>
      </c>
      <c r="C3968">
        <v>344.63869034047332</v>
      </c>
      <c r="D3968">
        <v>610.03350074344792</v>
      </c>
      <c r="E3968">
        <v>1908.2278772700652</v>
      </c>
      <c r="F3968">
        <v>1947.4545930851973</v>
      </c>
      <c r="G3968">
        <v>0.11692410707473755</v>
      </c>
    </row>
    <row r="3969" spans="1:7" x14ac:dyDescent="0.3">
      <c r="A3969" s="1">
        <v>45370.909722222219</v>
      </c>
      <c r="B3969">
        <v>638.08609262048583</v>
      </c>
      <c r="C3969">
        <v>344.66613368906263</v>
      </c>
      <c r="D3969">
        <v>609.42607568775861</v>
      </c>
      <c r="E3969">
        <v>1906.1525040110434</v>
      </c>
      <c r="F3969">
        <v>1944.3348492674645</v>
      </c>
      <c r="G3969">
        <v>0.11692410707473755</v>
      </c>
    </row>
    <row r="3970" spans="1:7" x14ac:dyDescent="0.3">
      <c r="A3970" s="1">
        <v>45370.913194444445</v>
      </c>
      <c r="B3970">
        <v>638.7367278942736</v>
      </c>
      <c r="C3970">
        <v>342.55196929958373</v>
      </c>
      <c r="D3970">
        <v>610.25229980195343</v>
      </c>
      <c r="E3970">
        <v>1908.0959339856856</v>
      </c>
      <c r="F3970">
        <v>1929.6576249206084</v>
      </c>
      <c r="G3970">
        <v>0.11692410707473755</v>
      </c>
    </row>
    <row r="3971" spans="1:7" x14ac:dyDescent="0.3">
      <c r="A3971" s="1">
        <v>45370.916666666664</v>
      </c>
      <c r="B3971">
        <v>638.35982899470309</v>
      </c>
      <c r="C3971">
        <v>341.22585553479365</v>
      </c>
      <c r="D3971">
        <v>609.98817740044035</v>
      </c>
      <c r="E3971">
        <v>1905.498849482354</v>
      </c>
      <c r="F3971">
        <v>1907.4678023531731</v>
      </c>
      <c r="G3971">
        <v>0.11692410707473755</v>
      </c>
    </row>
    <row r="3972" spans="1:7" x14ac:dyDescent="0.3">
      <c r="A3972" s="1">
        <v>45370.920138888891</v>
      </c>
      <c r="B3972">
        <v>638.24791997790919</v>
      </c>
      <c r="C3972">
        <v>341.8979842996705</v>
      </c>
      <c r="D3972">
        <v>609.99187588538985</v>
      </c>
      <c r="E3972">
        <v>1908.3271690516124</v>
      </c>
      <c r="F3972">
        <v>1904.3300072841439</v>
      </c>
      <c r="G3972">
        <v>0.11692410707473755</v>
      </c>
    </row>
    <row r="3973" spans="1:7" x14ac:dyDescent="0.3">
      <c r="A3973" s="1">
        <v>45370.923611111109</v>
      </c>
      <c r="B3973">
        <v>638.29304935325092</v>
      </c>
      <c r="C3973">
        <v>341.61443882098831</v>
      </c>
      <c r="D3973">
        <v>609.95715311249035</v>
      </c>
      <c r="E3973">
        <v>1911.0221389499964</v>
      </c>
      <c r="F3973">
        <v>1918.0062217967884</v>
      </c>
      <c r="G3973">
        <v>0.11692410707473755</v>
      </c>
    </row>
    <row r="3974" spans="1:7" x14ac:dyDescent="0.3">
      <c r="A3974" s="1">
        <v>45370.927083333336</v>
      </c>
      <c r="B3974">
        <v>638.38144968399934</v>
      </c>
      <c r="C3974">
        <v>340.99608380804983</v>
      </c>
      <c r="D3974">
        <v>609.98839245838963</v>
      </c>
      <c r="E3974">
        <v>1909.3890730494436</v>
      </c>
      <c r="F3974">
        <v>1922.4650697655882</v>
      </c>
      <c r="G3974">
        <v>0.11692410707473755</v>
      </c>
    </row>
    <row r="3975" spans="1:7" x14ac:dyDescent="0.3">
      <c r="A3975" s="1">
        <v>45370.930555555555</v>
      </c>
      <c r="B3975">
        <v>638.43273459844431</v>
      </c>
      <c r="C3975">
        <v>340.22395540129014</v>
      </c>
      <c r="D3975">
        <v>609.98584669515492</v>
      </c>
      <c r="E3975">
        <v>1907.2621599838917</v>
      </c>
      <c r="F3975">
        <v>1922.1447494795227</v>
      </c>
      <c r="G3975">
        <v>0.11692410707473755</v>
      </c>
    </row>
    <row r="3976" spans="1:7" x14ac:dyDescent="0.3">
      <c r="A3976" s="1">
        <v>45370.934027777781</v>
      </c>
      <c r="B3976">
        <v>638.41565549105326</v>
      </c>
      <c r="C3976">
        <v>341.68874869744195</v>
      </c>
      <c r="D3976">
        <v>610.00598653008251</v>
      </c>
      <c r="E3976">
        <v>1910.1239528551814</v>
      </c>
      <c r="F3976">
        <v>1932.0093232486545</v>
      </c>
      <c r="G3976">
        <v>0.11692410707473755</v>
      </c>
    </row>
    <row r="3977" spans="1:7" x14ac:dyDescent="0.3">
      <c r="A3977" s="1">
        <v>45370.9375</v>
      </c>
      <c r="B3977">
        <v>638.3873350055062</v>
      </c>
      <c r="C3977">
        <v>340.99324566463503</v>
      </c>
      <c r="D3977">
        <v>609.89720572883266</v>
      </c>
      <c r="E3977">
        <v>1910.4379716632868</v>
      </c>
      <c r="F3977">
        <v>1934.982956023829</v>
      </c>
      <c r="G3977">
        <v>0.11692410707473755</v>
      </c>
    </row>
    <row r="3978" spans="1:7" x14ac:dyDescent="0.3">
      <c r="A3978" s="1">
        <v>45370.940972222219</v>
      </c>
      <c r="B3978">
        <v>638.17157880104423</v>
      </c>
      <c r="C3978">
        <v>341.40140775209289</v>
      </c>
      <c r="D3978">
        <v>610.30222217977689</v>
      </c>
      <c r="E3978">
        <v>1909.1710481026939</v>
      </c>
      <c r="F3978">
        <v>1940.8121784236635</v>
      </c>
      <c r="G3978">
        <v>0.11692410707473755</v>
      </c>
    </row>
    <row r="3979" spans="1:7" x14ac:dyDescent="0.3">
      <c r="A3979" s="1">
        <v>45370.944444444445</v>
      </c>
      <c r="B3979">
        <v>637.94638587162797</v>
      </c>
      <c r="C3979">
        <v>342.23204894040487</v>
      </c>
      <c r="D3979">
        <v>610.00795034387909</v>
      </c>
      <c r="E3979">
        <v>1909.5908025812935</v>
      </c>
      <c r="F3979">
        <v>1948.6148027684599</v>
      </c>
      <c r="G3979">
        <v>0.11692410707473755</v>
      </c>
    </row>
    <row r="3980" spans="1:7" x14ac:dyDescent="0.3">
      <c r="A3980" s="1">
        <v>45370.947916666664</v>
      </c>
      <c r="B3980">
        <v>638.01651511215971</v>
      </c>
      <c r="C3980">
        <v>343.21793723939044</v>
      </c>
      <c r="D3980">
        <v>610.33045927384296</v>
      </c>
      <c r="E3980">
        <v>1910.6211911214973</v>
      </c>
      <c r="F3980">
        <v>1952.4383689510901</v>
      </c>
      <c r="G3980">
        <v>0.11692410707473755</v>
      </c>
    </row>
    <row r="3981" spans="1:7" x14ac:dyDescent="0.3">
      <c r="A3981" s="1">
        <v>45370.951388888891</v>
      </c>
      <c r="B3981">
        <v>637.33033516897081</v>
      </c>
      <c r="C3981">
        <v>341.33392973789154</v>
      </c>
      <c r="D3981">
        <v>609.32313064784898</v>
      </c>
      <c r="E3981">
        <v>1909.243607519749</v>
      </c>
      <c r="F3981">
        <v>1946.5831414626834</v>
      </c>
      <c r="G3981">
        <v>0.11692410707473755</v>
      </c>
    </row>
    <row r="3982" spans="1:7" x14ac:dyDescent="0.3">
      <c r="A3982" s="1">
        <v>45370.954861111109</v>
      </c>
      <c r="B3982">
        <v>636.07051218919344</v>
      </c>
      <c r="C3982">
        <v>340.11871627126555</v>
      </c>
      <c r="D3982">
        <v>608.37681203172156</v>
      </c>
      <c r="E3982">
        <v>1899.3518305754153</v>
      </c>
      <c r="F3982">
        <v>1928.3150975808485</v>
      </c>
      <c r="G3982">
        <v>0.11692410707473755</v>
      </c>
    </row>
    <row r="3983" spans="1:7" x14ac:dyDescent="0.3">
      <c r="A3983" s="1">
        <v>45370.958333333336</v>
      </c>
      <c r="B3983">
        <v>633.26313854393584</v>
      </c>
      <c r="C3983">
        <v>336.60525536217756</v>
      </c>
      <c r="D3983">
        <v>605.60284879160452</v>
      </c>
      <c r="E3983">
        <v>1894.355079393913</v>
      </c>
      <c r="F3983">
        <v>1909.2512455821584</v>
      </c>
      <c r="G3983">
        <v>0.11692410707473755</v>
      </c>
    </row>
    <row r="3984" spans="1:7" x14ac:dyDescent="0.3">
      <c r="A3984" s="1">
        <v>45370.961805555555</v>
      </c>
      <c r="B3984">
        <v>632.49276153796825</v>
      </c>
      <c r="C3984">
        <v>339.4955719355201</v>
      </c>
      <c r="D3984">
        <v>604.60352404076605</v>
      </c>
      <c r="E3984">
        <v>1898.3762683948185</v>
      </c>
      <c r="F3984">
        <v>1922.2983096977739</v>
      </c>
      <c r="G3984">
        <v>0.11692410707473755</v>
      </c>
    </row>
    <row r="3985" spans="1:7" x14ac:dyDescent="0.3">
      <c r="A3985" s="1">
        <v>45370.965277777781</v>
      </c>
      <c r="B3985">
        <v>633.08697931900781</v>
      </c>
      <c r="C3985">
        <v>340.70788543141248</v>
      </c>
      <c r="D3985">
        <v>605.03507638373389</v>
      </c>
      <c r="E3985">
        <v>1902.8182241886416</v>
      </c>
      <c r="F3985">
        <v>1932.8270260743825</v>
      </c>
      <c r="G3985">
        <v>0.11692410707473755</v>
      </c>
    </row>
    <row r="3986" spans="1:7" x14ac:dyDescent="0.3">
      <c r="A3986" s="1">
        <v>45370.96875</v>
      </c>
      <c r="B3986">
        <v>632.8113911657365</v>
      </c>
      <c r="C3986">
        <v>341.67837767100156</v>
      </c>
      <c r="D3986">
        <v>604.63937032977117</v>
      </c>
      <c r="E3986">
        <v>1898.7891232282366</v>
      </c>
      <c r="F3986">
        <v>1940.8282271796031</v>
      </c>
      <c r="G3986">
        <v>0.11692410707473755</v>
      </c>
    </row>
    <row r="3987" spans="1:7" x14ac:dyDescent="0.3">
      <c r="A3987" s="1">
        <v>45370.972222222219</v>
      </c>
      <c r="B3987">
        <v>633.15114957497451</v>
      </c>
      <c r="C3987">
        <v>342.1946231044916</v>
      </c>
      <c r="D3987">
        <v>604.83334192271275</v>
      </c>
      <c r="E3987">
        <v>1902.4223313714219</v>
      </c>
      <c r="F3987">
        <v>1939.6279471227372</v>
      </c>
      <c r="G3987">
        <v>0.11692410707473755</v>
      </c>
    </row>
    <row r="3988" spans="1:7" x14ac:dyDescent="0.3">
      <c r="A3988" s="1">
        <v>45370.975694444445</v>
      </c>
      <c r="B3988">
        <v>637.61806070834575</v>
      </c>
      <c r="C3988">
        <v>346.01280883258988</v>
      </c>
      <c r="D3988">
        <v>609.16434518221331</v>
      </c>
      <c r="E3988">
        <v>1915.6965245481122</v>
      </c>
      <c r="F3988">
        <v>1958.1932691209638</v>
      </c>
      <c r="G3988">
        <v>0.11692410707473755</v>
      </c>
    </row>
    <row r="3989" spans="1:7" x14ac:dyDescent="0.3">
      <c r="A3989" s="1">
        <v>45370.979166666664</v>
      </c>
      <c r="B3989">
        <v>638.37362933679117</v>
      </c>
      <c r="C3989">
        <v>345.00809996595007</v>
      </c>
      <c r="D3989">
        <v>609.95384973731871</v>
      </c>
      <c r="E3989">
        <v>1915.2409704834406</v>
      </c>
      <c r="F3989">
        <v>1957.2442329419248</v>
      </c>
      <c r="G3989">
        <v>0.11692410707473755</v>
      </c>
    </row>
    <row r="3990" spans="1:7" x14ac:dyDescent="0.3">
      <c r="A3990" s="1">
        <v>45370.982638888891</v>
      </c>
      <c r="B3990">
        <v>636.1100975292112</v>
      </c>
      <c r="C3990">
        <v>341.22343914795528</v>
      </c>
      <c r="D3990">
        <v>607.62166443673937</v>
      </c>
      <c r="E3990">
        <v>1903.5819528224508</v>
      </c>
      <c r="F3990">
        <v>1932.7268496050772</v>
      </c>
      <c r="G3990">
        <v>0.11692410707473755</v>
      </c>
    </row>
    <row r="3991" spans="1:7" x14ac:dyDescent="0.3">
      <c r="A3991" s="1">
        <v>45370.986111111109</v>
      </c>
      <c r="B3991">
        <v>636.68083596098484</v>
      </c>
      <c r="C3991">
        <v>338.38636547613726</v>
      </c>
      <c r="D3991">
        <v>607.97016674386464</v>
      </c>
      <c r="E3991">
        <v>1903.1760521531587</v>
      </c>
      <c r="F3991">
        <v>1911.7628886186817</v>
      </c>
      <c r="G3991">
        <v>0.11692410707473755</v>
      </c>
    </row>
    <row r="3992" spans="1:7" x14ac:dyDescent="0.3">
      <c r="A3992" s="1">
        <v>45370.989583333336</v>
      </c>
      <c r="B3992">
        <v>636.57729106453553</v>
      </c>
      <c r="C3992">
        <v>341.19745112164833</v>
      </c>
      <c r="D3992">
        <v>608.02145441952121</v>
      </c>
      <c r="E3992">
        <v>1905.6511104437589</v>
      </c>
      <c r="F3992">
        <v>1911.0243356801313</v>
      </c>
      <c r="G3992">
        <v>0.11692410707473755</v>
      </c>
    </row>
    <row r="3993" spans="1:7" x14ac:dyDescent="0.3">
      <c r="A3993" s="1">
        <v>45370.993055555555</v>
      </c>
      <c r="B3993">
        <v>633.59869015416086</v>
      </c>
      <c r="C3993">
        <v>343.05778469378788</v>
      </c>
      <c r="D3993">
        <v>605.03021151495705</v>
      </c>
      <c r="E3993">
        <v>1900.7219008319103</v>
      </c>
      <c r="F3993">
        <v>1931.8909811545925</v>
      </c>
      <c r="G3993">
        <v>0.11692410707473755</v>
      </c>
    </row>
    <row r="3994" spans="1:7" x14ac:dyDescent="0.3">
      <c r="A3994" s="1">
        <v>45370.996527777781</v>
      </c>
      <c r="B3994">
        <v>634.84215247554209</v>
      </c>
      <c r="C3994">
        <v>344.14897309977312</v>
      </c>
      <c r="D3994">
        <v>606.41330858968252</v>
      </c>
      <c r="E3994">
        <v>1904.4325864682703</v>
      </c>
      <c r="F3994">
        <v>1944.764677181297</v>
      </c>
      <c r="G3994">
        <v>0.11692410707473755</v>
      </c>
    </row>
    <row r="3995" spans="1:7" x14ac:dyDescent="0.3">
      <c r="A3995" s="1">
        <v>45371</v>
      </c>
      <c r="B3995">
        <v>638.48118550037907</v>
      </c>
      <c r="C3995">
        <v>344.83180564498787</v>
      </c>
      <c r="D3995">
        <v>609.62217954271307</v>
      </c>
      <c r="E3995">
        <v>1918.6116292199038</v>
      </c>
      <c r="F3995">
        <v>1956.8444757640564</v>
      </c>
      <c r="G3995">
        <v>0.11692410707473755</v>
      </c>
    </row>
    <row r="3996" spans="1:7" x14ac:dyDescent="0.3">
      <c r="A3996" s="1">
        <v>45371.003472222219</v>
      </c>
      <c r="B3996">
        <v>636.73475813064135</v>
      </c>
      <c r="C3996">
        <v>343.93549116148819</v>
      </c>
      <c r="D3996">
        <v>608.33776835268054</v>
      </c>
      <c r="E3996">
        <v>1910.7338573422594</v>
      </c>
      <c r="F3996">
        <v>1951.2038400508595</v>
      </c>
      <c r="G3996">
        <v>0.11692410707473755</v>
      </c>
    </row>
    <row r="3997" spans="1:7" x14ac:dyDescent="0.3">
      <c r="A3997" s="1">
        <v>45371.006944444445</v>
      </c>
      <c r="B3997">
        <v>636.98934856802703</v>
      </c>
      <c r="C3997">
        <v>343.83659191494422</v>
      </c>
      <c r="D3997">
        <v>608.39108286820135</v>
      </c>
      <c r="E3997">
        <v>1912.8892853710518</v>
      </c>
      <c r="F3997">
        <v>1947.6424139018516</v>
      </c>
      <c r="G3997">
        <v>0.11692410707473755</v>
      </c>
    </row>
    <row r="3998" spans="1:7" x14ac:dyDescent="0.3">
      <c r="A3998" s="1">
        <v>45371.010416666664</v>
      </c>
      <c r="B3998">
        <v>636.5054701373939</v>
      </c>
      <c r="C3998">
        <v>347.4482112312329</v>
      </c>
      <c r="D3998">
        <v>607.9055114716565</v>
      </c>
      <c r="E3998">
        <v>1912.9657428988314</v>
      </c>
      <c r="F3998">
        <v>1959.6298664101203</v>
      </c>
      <c r="G3998">
        <v>0.11692410707473755</v>
      </c>
    </row>
    <row r="3999" spans="1:7" x14ac:dyDescent="0.3">
      <c r="A3999" s="1">
        <v>45371.013888888891</v>
      </c>
      <c r="B3999">
        <v>636.72506197270684</v>
      </c>
      <c r="C3999">
        <v>347.35383019598703</v>
      </c>
      <c r="D3999">
        <v>608.37737110881767</v>
      </c>
      <c r="E3999">
        <v>1911.5836676339211</v>
      </c>
      <c r="F3999">
        <v>1951.5686463159991</v>
      </c>
      <c r="G3999">
        <v>0.11692410707473755</v>
      </c>
    </row>
    <row r="4000" spans="1:7" x14ac:dyDescent="0.3">
      <c r="A4000" s="1">
        <v>45371.017361111109</v>
      </c>
      <c r="B4000">
        <v>637.61267630816099</v>
      </c>
      <c r="C4000">
        <v>342.42831010396128</v>
      </c>
      <c r="D4000">
        <v>609.05288275254009</v>
      </c>
      <c r="E4000">
        <v>1910.7723999182267</v>
      </c>
      <c r="F4000">
        <v>1927.2844599930215</v>
      </c>
      <c r="G4000">
        <v>0.11692410707473755</v>
      </c>
    </row>
    <row r="4001" spans="1:7" x14ac:dyDescent="0.3">
      <c r="A4001" s="1">
        <v>45371.020833333336</v>
      </c>
      <c r="B4001">
        <v>636.56955398886032</v>
      </c>
      <c r="C4001">
        <v>345.35204227341376</v>
      </c>
      <c r="D4001">
        <v>608.0323457703189</v>
      </c>
      <c r="E4001">
        <v>1907.3628601380669</v>
      </c>
      <c r="F4001">
        <v>1932.689140462194</v>
      </c>
      <c r="G4001">
        <v>0.11692410707473755</v>
      </c>
    </row>
    <row r="4002" spans="1:7" x14ac:dyDescent="0.3">
      <c r="A4002" s="1">
        <v>45371.024305555555</v>
      </c>
      <c r="B4002">
        <v>637.22140246365893</v>
      </c>
      <c r="C4002">
        <v>347.53127556143573</v>
      </c>
      <c r="D4002">
        <v>608.57637898296139</v>
      </c>
      <c r="E4002">
        <v>1912.2699458212257</v>
      </c>
      <c r="F4002">
        <v>1949.8421214842429</v>
      </c>
      <c r="G4002">
        <v>0.11692410707473755</v>
      </c>
    </row>
    <row r="4003" spans="1:7" x14ac:dyDescent="0.3">
      <c r="A4003" s="1">
        <v>45371.027777777781</v>
      </c>
      <c r="B4003">
        <v>634.45264618583144</v>
      </c>
      <c r="C4003">
        <v>345.76740379261884</v>
      </c>
      <c r="D4003">
        <v>605.77140790800661</v>
      </c>
      <c r="E4003">
        <v>1903.6425165725534</v>
      </c>
      <c r="F4003">
        <v>1946.3873408515494</v>
      </c>
      <c r="G4003">
        <v>0.11692410707473755</v>
      </c>
    </row>
    <row r="4004" spans="1:7" x14ac:dyDescent="0.3">
      <c r="A4004" s="1">
        <v>45371.03125</v>
      </c>
      <c r="B4004">
        <v>634.57091251254349</v>
      </c>
      <c r="C4004">
        <v>346.18932634110018</v>
      </c>
      <c r="D4004">
        <v>605.76065304228109</v>
      </c>
      <c r="E4004">
        <v>1904.1302277395982</v>
      </c>
      <c r="F4004">
        <v>1952.1337053576553</v>
      </c>
      <c r="G4004">
        <v>0.11692410707473755</v>
      </c>
    </row>
    <row r="4005" spans="1:7" x14ac:dyDescent="0.3">
      <c r="A4005" s="1">
        <v>45371.034722222219</v>
      </c>
      <c r="B4005">
        <v>634.27484408702901</v>
      </c>
      <c r="C4005">
        <v>345.22822444773254</v>
      </c>
      <c r="D4005">
        <v>605.67284570398579</v>
      </c>
      <c r="E4005">
        <v>1902.5572184649959</v>
      </c>
      <c r="F4005">
        <v>1941.6911046633652</v>
      </c>
      <c r="G4005">
        <v>0.11692410707473755</v>
      </c>
    </row>
    <row r="4006" spans="1:7" x14ac:dyDescent="0.3">
      <c r="A4006" s="1">
        <v>45371.038194444445</v>
      </c>
      <c r="B4006">
        <v>634.36174265843579</v>
      </c>
      <c r="C4006">
        <v>343.0350914179827</v>
      </c>
      <c r="D4006">
        <v>605.73885442689107</v>
      </c>
      <c r="E4006">
        <v>1898.9634648678848</v>
      </c>
      <c r="F4006">
        <v>1921.2668816996963</v>
      </c>
      <c r="G4006">
        <v>0.11692410707473755</v>
      </c>
    </row>
    <row r="4007" spans="1:7" x14ac:dyDescent="0.3">
      <c r="A4007" s="1">
        <v>45371.041666666664</v>
      </c>
      <c r="B4007">
        <v>634.20054045889162</v>
      </c>
      <c r="C4007">
        <v>343.40745490438002</v>
      </c>
      <c r="D4007">
        <v>605.64560425057391</v>
      </c>
      <c r="E4007">
        <v>1897.0452563981301</v>
      </c>
      <c r="F4007">
        <v>1910.7879379751635</v>
      </c>
      <c r="G4007">
        <v>0.11692410707473755</v>
      </c>
    </row>
    <row r="4008" spans="1:7" x14ac:dyDescent="0.3">
      <c r="A4008" s="1">
        <v>45371.045138888891</v>
      </c>
      <c r="B4008">
        <v>634.2595665745614</v>
      </c>
      <c r="C4008">
        <v>343.92641898219949</v>
      </c>
      <c r="D4008">
        <v>605.94248128832589</v>
      </c>
      <c r="E4008">
        <v>1900.9941041772129</v>
      </c>
      <c r="F4008">
        <v>1920.5918508191382</v>
      </c>
      <c r="G4008">
        <v>0.11692410707473755</v>
      </c>
    </row>
    <row r="4009" spans="1:7" x14ac:dyDescent="0.3">
      <c r="A4009" s="1">
        <v>45371.048611111109</v>
      </c>
      <c r="B4009">
        <v>634.25237072996015</v>
      </c>
      <c r="C4009">
        <v>342.73539938291447</v>
      </c>
      <c r="D4009">
        <v>605.67144874640189</v>
      </c>
      <c r="E4009">
        <v>1898.8386795593876</v>
      </c>
      <c r="F4009">
        <v>1916.7229397208682</v>
      </c>
      <c r="G4009">
        <v>0.11692410707473755</v>
      </c>
    </row>
    <row r="4010" spans="1:7" x14ac:dyDescent="0.3">
      <c r="A4010" s="1">
        <v>45371.052083333336</v>
      </c>
      <c r="B4010">
        <v>634.16388408250032</v>
      </c>
      <c r="C4010">
        <v>342.51074745734428</v>
      </c>
      <c r="D4010">
        <v>606.02690268653612</v>
      </c>
      <c r="E4010">
        <v>1897.6774830604127</v>
      </c>
      <c r="F4010">
        <v>1913.9776733306689</v>
      </c>
      <c r="G4010">
        <v>0.11692410707473755</v>
      </c>
    </row>
    <row r="4011" spans="1:7" x14ac:dyDescent="0.3">
      <c r="A4011" s="1">
        <v>45371.055555555555</v>
      </c>
      <c r="B4011">
        <v>634.06852452215821</v>
      </c>
      <c r="C4011">
        <v>342.24335756974818</v>
      </c>
      <c r="D4011">
        <v>605.78220996569962</v>
      </c>
      <c r="E4011">
        <v>1897.8644785168701</v>
      </c>
      <c r="F4011">
        <v>1916.6102951068854</v>
      </c>
      <c r="G4011">
        <v>0.11692410707473755</v>
      </c>
    </row>
    <row r="4012" spans="1:7" x14ac:dyDescent="0.3">
      <c r="A4012" s="1">
        <v>45371.059027777781</v>
      </c>
      <c r="B4012">
        <v>634.11034870343053</v>
      </c>
      <c r="C4012">
        <v>342.74664961932774</v>
      </c>
      <c r="D4012">
        <v>605.50557819557855</v>
      </c>
      <c r="E4012">
        <v>1895.6952305944512</v>
      </c>
      <c r="F4012">
        <v>1917.3145384849604</v>
      </c>
      <c r="G4012">
        <v>0.11692410707473755</v>
      </c>
    </row>
    <row r="4013" spans="1:7" x14ac:dyDescent="0.3">
      <c r="A4013" s="1">
        <v>45371.0625</v>
      </c>
      <c r="B4013">
        <v>634.05152633741397</v>
      </c>
      <c r="C4013">
        <v>344.05678794336825</v>
      </c>
      <c r="D4013">
        <v>605.44057875244152</v>
      </c>
      <c r="E4013">
        <v>1899.3677868177151</v>
      </c>
      <c r="F4013">
        <v>1927.5780216191197</v>
      </c>
      <c r="G4013">
        <v>0.11692410707473755</v>
      </c>
    </row>
    <row r="4014" spans="1:7" x14ac:dyDescent="0.3">
      <c r="A4014" s="1">
        <v>45371.065972222219</v>
      </c>
      <c r="B4014">
        <v>634.08167125932562</v>
      </c>
      <c r="C4014">
        <v>345.80363898721652</v>
      </c>
      <c r="D4014">
        <v>605.71438497124223</v>
      </c>
      <c r="E4014">
        <v>1901.6471259924544</v>
      </c>
      <c r="F4014">
        <v>1940.8215538107045</v>
      </c>
      <c r="G4014">
        <v>0.11692410707473755</v>
      </c>
    </row>
    <row r="4015" spans="1:7" x14ac:dyDescent="0.3">
      <c r="A4015" s="1">
        <v>45371.069444444445</v>
      </c>
      <c r="B4015">
        <v>634.1185853916221</v>
      </c>
      <c r="C4015">
        <v>347.78615935754016</v>
      </c>
      <c r="D4015">
        <v>605.56665265854929</v>
      </c>
      <c r="E4015">
        <v>1906.3550292536477</v>
      </c>
      <c r="F4015">
        <v>1951.5557650579954</v>
      </c>
      <c r="G4015">
        <v>0.11692410707473755</v>
      </c>
    </row>
    <row r="4016" spans="1:7" x14ac:dyDescent="0.3">
      <c r="A4016" s="1">
        <v>45371.072916666664</v>
      </c>
      <c r="B4016">
        <v>634.76158325287133</v>
      </c>
      <c r="C4016">
        <v>349.16318993352536</v>
      </c>
      <c r="D4016">
        <v>605.81501789829076</v>
      </c>
      <c r="E4016">
        <v>1909.7830416146899</v>
      </c>
      <c r="F4016">
        <v>1960.976444665084</v>
      </c>
      <c r="G4016">
        <v>0.11692410707473755</v>
      </c>
    </row>
    <row r="4017" spans="1:7" x14ac:dyDescent="0.3">
      <c r="A4017" s="1">
        <v>45371.076388888891</v>
      </c>
      <c r="B4017">
        <v>634.67528895956423</v>
      </c>
      <c r="C4017">
        <v>347.94825896068039</v>
      </c>
      <c r="D4017">
        <v>605.85466958565064</v>
      </c>
      <c r="E4017">
        <v>1906.2861441569489</v>
      </c>
      <c r="F4017">
        <v>1949.8658175187159</v>
      </c>
      <c r="G4017">
        <v>0.11692410707473755</v>
      </c>
    </row>
    <row r="4018" spans="1:7" x14ac:dyDescent="0.3">
      <c r="A4018" s="1">
        <v>45371.079861111109</v>
      </c>
      <c r="B4018">
        <v>634.78219221584936</v>
      </c>
      <c r="C4018">
        <v>347.91829999978324</v>
      </c>
      <c r="D4018">
        <v>606.24984773319648</v>
      </c>
      <c r="E4018">
        <v>1901.7537956514784</v>
      </c>
      <c r="F4018">
        <v>1940.7036139959587</v>
      </c>
      <c r="G4018">
        <v>0.11692410707473755</v>
      </c>
    </row>
    <row r="4019" spans="1:7" x14ac:dyDescent="0.3">
      <c r="A4019" s="1">
        <v>45371.083333333336</v>
      </c>
      <c r="B4019">
        <v>634.59413695746696</v>
      </c>
      <c r="C4019">
        <v>349.14594493957702</v>
      </c>
      <c r="D4019">
        <v>605.85130675350194</v>
      </c>
      <c r="E4019">
        <v>1902.0383082593107</v>
      </c>
      <c r="F4019">
        <v>1944.0840752249312</v>
      </c>
      <c r="G4019">
        <v>0.11692410707473755</v>
      </c>
    </row>
    <row r="4020" spans="1:7" x14ac:dyDescent="0.3">
      <c r="A4020" s="1">
        <v>45371.086805555555</v>
      </c>
      <c r="B4020">
        <v>634.50043292702571</v>
      </c>
      <c r="C4020">
        <v>344.9974575176704</v>
      </c>
      <c r="D4020">
        <v>605.82422713066865</v>
      </c>
      <c r="E4020">
        <v>1896.8968343441238</v>
      </c>
      <c r="F4020">
        <v>1917.3215617496714</v>
      </c>
      <c r="G4020">
        <v>0.11692410707473755</v>
      </c>
    </row>
    <row r="4021" spans="1:7" x14ac:dyDescent="0.3">
      <c r="A4021" s="1">
        <v>45371.090277777781</v>
      </c>
      <c r="B4021">
        <v>634.11438218366698</v>
      </c>
      <c r="C4021">
        <v>344.58117362246867</v>
      </c>
      <c r="D4021">
        <v>605.58971726910841</v>
      </c>
      <c r="E4021">
        <v>1894.6055633709057</v>
      </c>
      <c r="F4021">
        <v>1902.6904707492854</v>
      </c>
      <c r="G4021">
        <v>0.11692410707473755</v>
      </c>
    </row>
    <row r="4022" spans="1:7" x14ac:dyDescent="0.3">
      <c r="A4022" s="1">
        <v>45371.09375</v>
      </c>
      <c r="B4022">
        <v>634.34527970934971</v>
      </c>
      <c r="C4022">
        <v>340.23211062800294</v>
      </c>
      <c r="D4022">
        <v>605.70243617186156</v>
      </c>
      <c r="E4022">
        <v>1892.4960907120681</v>
      </c>
      <c r="F4022">
        <v>1877.1301244845336</v>
      </c>
      <c r="G4022">
        <v>0.11692410707473755</v>
      </c>
    </row>
    <row r="4023" spans="1:7" x14ac:dyDescent="0.3">
      <c r="A4023" s="1">
        <v>45371.097222222219</v>
      </c>
      <c r="B4023">
        <v>633.98413846559231</v>
      </c>
      <c r="C4023">
        <v>341.63660280732142</v>
      </c>
      <c r="D4023">
        <v>605.24763176385363</v>
      </c>
      <c r="E4023">
        <v>1892.6457994281284</v>
      </c>
      <c r="F4023">
        <v>1870.6807571583199</v>
      </c>
      <c r="G4023">
        <v>0.11692410707473755</v>
      </c>
    </row>
    <row r="4024" spans="1:7" x14ac:dyDescent="0.3">
      <c r="A4024" s="1">
        <v>45371.100694444445</v>
      </c>
      <c r="B4024">
        <v>638.62100949406454</v>
      </c>
      <c r="C4024">
        <v>350.06543745116727</v>
      </c>
      <c r="D4024">
        <v>609.83337541324329</v>
      </c>
      <c r="E4024">
        <v>1917.6304762648163</v>
      </c>
      <c r="F4024">
        <v>1935.5749169302071</v>
      </c>
      <c r="G4024">
        <v>0.11692410707473755</v>
      </c>
    </row>
    <row r="4025" spans="1:7" x14ac:dyDescent="0.3">
      <c r="A4025" s="1">
        <v>45371.104166666664</v>
      </c>
      <c r="B4025">
        <v>639.79715172317299</v>
      </c>
      <c r="C4025">
        <v>349.65729808142584</v>
      </c>
      <c r="D4025">
        <v>610.56934525155623</v>
      </c>
      <c r="E4025">
        <v>1921.173795960239</v>
      </c>
      <c r="F4025">
        <v>1962.2264146266762</v>
      </c>
      <c r="G4025">
        <v>0.11692410707473755</v>
      </c>
    </row>
    <row r="4026" spans="1:7" x14ac:dyDescent="0.3">
      <c r="A4026" s="1">
        <v>45371.107638888891</v>
      </c>
      <c r="B4026">
        <v>639.86479101714247</v>
      </c>
      <c r="C4026">
        <v>348.1764475393141</v>
      </c>
      <c r="D4026">
        <v>611.06986603953294</v>
      </c>
      <c r="E4026">
        <v>1916.9657343619895</v>
      </c>
      <c r="F4026">
        <v>1956.0187663497916</v>
      </c>
      <c r="G4026">
        <v>0.11692410707473755</v>
      </c>
    </row>
    <row r="4027" spans="1:7" x14ac:dyDescent="0.3">
      <c r="A4027" s="1">
        <v>45371.111111111109</v>
      </c>
      <c r="B4027">
        <v>639.64860563630054</v>
      </c>
      <c r="C4027">
        <v>346.62941292867123</v>
      </c>
      <c r="D4027">
        <v>610.68704538038924</v>
      </c>
      <c r="E4027">
        <v>1914.4607910834357</v>
      </c>
      <c r="F4027">
        <v>1947.6033002443999</v>
      </c>
      <c r="G4027">
        <v>0.11692410707473755</v>
      </c>
    </row>
    <row r="4028" spans="1:7" x14ac:dyDescent="0.3">
      <c r="A4028" s="1">
        <v>45371.114583333336</v>
      </c>
      <c r="B4028">
        <v>635.31505252902798</v>
      </c>
      <c r="C4028">
        <v>341.9344337631544</v>
      </c>
      <c r="D4028">
        <v>606.52983859882181</v>
      </c>
      <c r="E4028">
        <v>1894.9989769625925</v>
      </c>
      <c r="F4028">
        <v>1907.7756349191939</v>
      </c>
      <c r="G4028">
        <v>0.11692410707473755</v>
      </c>
    </row>
    <row r="4029" spans="1:7" x14ac:dyDescent="0.3">
      <c r="A4029" s="1">
        <v>45371.118055555555</v>
      </c>
      <c r="B4029">
        <v>633.07434622258427</v>
      </c>
      <c r="C4029">
        <v>343.41772645999902</v>
      </c>
      <c r="D4029">
        <v>604.84331829843109</v>
      </c>
      <c r="E4029">
        <v>1890.9914731777153</v>
      </c>
      <c r="F4029">
        <v>1900.8158381764347</v>
      </c>
      <c r="G4029">
        <v>0.11692410707473755</v>
      </c>
    </row>
    <row r="4030" spans="1:7" x14ac:dyDescent="0.3">
      <c r="A4030" s="1">
        <v>45371.121527777781</v>
      </c>
      <c r="B4030">
        <v>633.00620350980864</v>
      </c>
      <c r="C4030">
        <v>343.37586250555643</v>
      </c>
      <c r="D4030">
        <v>604.50322499032484</v>
      </c>
      <c r="E4030">
        <v>1894.6878905026933</v>
      </c>
      <c r="F4030">
        <v>1909.9627101766916</v>
      </c>
      <c r="G4030">
        <v>0.11692410707473755</v>
      </c>
    </row>
    <row r="4031" spans="1:7" x14ac:dyDescent="0.3">
      <c r="A4031" s="1">
        <v>45371.125</v>
      </c>
      <c r="B4031">
        <v>633.13422804140362</v>
      </c>
      <c r="C4031">
        <v>340.95173674811332</v>
      </c>
      <c r="D4031">
        <v>604.38772903367067</v>
      </c>
      <c r="E4031">
        <v>1890.8817581964595</v>
      </c>
      <c r="F4031">
        <v>1891.9379244748188</v>
      </c>
      <c r="G4031">
        <v>0.11692410707473755</v>
      </c>
    </row>
    <row r="4032" spans="1:7" x14ac:dyDescent="0.3">
      <c r="A4032" s="1">
        <v>45371.128472222219</v>
      </c>
      <c r="B4032">
        <v>633.50583616253709</v>
      </c>
      <c r="C4032">
        <v>345.16235011517961</v>
      </c>
      <c r="D4032">
        <v>605.02169409346709</v>
      </c>
      <c r="E4032">
        <v>1898.3867201678929</v>
      </c>
      <c r="F4032">
        <v>1921.6813574421196</v>
      </c>
      <c r="G4032">
        <v>0.11692410707473755</v>
      </c>
    </row>
    <row r="4033" spans="1:7" x14ac:dyDescent="0.3">
      <c r="A4033" s="1">
        <v>45371.131944444445</v>
      </c>
      <c r="B4033">
        <v>634.4091343913941</v>
      </c>
      <c r="C4033">
        <v>347.56392416662851</v>
      </c>
      <c r="D4033">
        <v>605.99608203448815</v>
      </c>
      <c r="E4033">
        <v>1899.5573054102761</v>
      </c>
      <c r="F4033">
        <v>1931.2864022646356</v>
      </c>
      <c r="G4033">
        <v>0.11692410707473755</v>
      </c>
    </row>
    <row r="4034" spans="1:7" x14ac:dyDescent="0.3">
      <c r="A4034" s="1">
        <v>45371.135416666664</v>
      </c>
      <c r="B4034">
        <v>634.44386712532298</v>
      </c>
      <c r="C4034">
        <v>342.14245762985053</v>
      </c>
      <c r="D4034">
        <v>605.74617908753157</v>
      </c>
      <c r="E4034">
        <v>1896.4862593915916</v>
      </c>
      <c r="F4034">
        <v>1912.2872061535491</v>
      </c>
      <c r="G4034">
        <v>0.11692410707473755</v>
      </c>
    </row>
    <row r="4035" spans="1:7" x14ac:dyDescent="0.3">
      <c r="A4035" s="1">
        <v>45371.138888888891</v>
      </c>
      <c r="B4035">
        <v>632.70107507407806</v>
      </c>
      <c r="C4035">
        <v>348.48558352687996</v>
      </c>
      <c r="D4035">
        <v>604.15745846373432</v>
      </c>
      <c r="E4035">
        <v>1894.3176324472192</v>
      </c>
      <c r="F4035">
        <v>1936.942409722622</v>
      </c>
      <c r="G4035">
        <v>0.11692410707473755</v>
      </c>
    </row>
    <row r="4036" spans="1:7" x14ac:dyDescent="0.3">
      <c r="A4036" s="1">
        <v>45371.142361111109</v>
      </c>
      <c r="B4036">
        <v>633.36542848011482</v>
      </c>
      <c r="C4036">
        <v>346.46604879053916</v>
      </c>
      <c r="D4036">
        <v>604.86019843650774</v>
      </c>
      <c r="E4036">
        <v>1899.3471724572805</v>
      </c>
      <c r="F4036">
        <v>1932.3846353734289</v>
      </c>
      <c r="G4036">
        <v>0.11692410707473755</v>
      </c>
    </row>
    <row r="4037" spans="1:7" x14ac:dyDescent="0.3">
      <c r="A4037" s="1">
        <v>45371.145833333336</v>
      </c>
      <c r="B4037">
        <v>633.04593425472524</v>
      </c>
      <c r="C4037">
        <v>346.96498031554523</v>
      </c>
      <c r="D4037">
        <v>604.52556628628577</v>
      </c>
      <c r="E4037">
        <v>1893.7679717208302</v>
      </c>
      <c r="F4037">
        <v>1929.113078454209</v>
      </c>
      <c r="G4037">
        <v>0.11692410707473755</v>
      </c>
    </row>
    <row r="4038" spans="1:7" x14ac:dyDescent="0.3">
      <c r="A4038" s="1">
        <v>45371.149305555555</v>
      </c>
      <c r="B4038">
        <v>633.01026580193081</v>
      </c>
      <c r="C4038">
        <v>348.34191090917653</v>
      </c>
      <c r="D4038">
        <v>604.32766845613969</v>
      </c>
      <c r="E4038">
        <v>1897.1889480026152</v>
      </c>
      <c r="F4038">
        <v>1933.2944442332982</v>
      </c>
      <c r="G4038">
        <v>0.11692410707473755</v>
      </c>
    </row>
    <row r="4039" spans="1:7" x14ac:dyDescent="0.3">
      <c r="A4039" s="1">
        <v>45371.152777777781</v>
      </c>
      <c r="B4039">
        <v>633.25433390661374</v>
      </c>
      <c r="C4039">
        <v>346.33920898912402</v>
      </c>
      <c r="D4039">
        <v>604.85374126922102</v>
      </c>
      <c r="E4039">
        <v>1898.0124277691737</v>
      </c>
      <c r="F4039">
        <v>1918.9429990654044</v>
      </c>
      <c r="G4039">
        <v>0.11692410707473755</v>
      </c>
    </row>
    <row r="4040" spans="1:7" x14ac:dyDescent="0.3">
      <c r="A4040" s="1">
        <v>45371.15625</v>
      </c>
      <c r="B4040">
        <v>632.72565300551491</v>
      </c>
      <c r="C4040">
        <v>348.58474944669439</v>
      </c>
      <c r="D4040">
        <v>604.17154445720337</v>
      </c>
      <c r="E4040">
        <v>1897.1807013992982</v>
      </c>
      <c r="F4040">
        <v>1927.5378325296288</v>
      </c>
      <c r="G4040">
        <v>0.11692410707473755</v>
      </c>
    </row>
    <row r="4041" spans="1:7" x14ac:dyDescent="0.3">
      <c r="A4041" s="1">
        <v>45371.159722222219</v>
      </c>
      <c r="B4041">
        <v>632.8885886071912</v>
      </c>
      <c r="C4041">
        <v>348.19452218611644</v>
      </c>
      <c r="D4041">
        <v>604.52903074925268</v>
      </c>
      <c r="E4041">
        <v>1901.5841273196213</v>
      </c>
      <c r="F4041">
        <v>1928.9809856498059</v>
      </c>
      <c r="G4041">
        <v>0.11692410707473755</v>
      </c>
    </row>
    <row r="4042" spans="1:7" x14ac:dyDescent="0.3">
      <c r="A4042" s="1">
        <v>45371.163194444445</v>
      </c>
      <c r="B4042">
        <v>632.34064415940134</v>
      </c>
      <c r="C4042">
        <v>347.55295720111877</v>
      </c>
      <c r="D4042">
        <v>604.09803223626636</v>
      </c>
      <c r="E4042">
        <v>1899.0408555973615</v>
      </c>
      <c r="F4042">
        <v>1925.3520556578976</v>
      </c>
      <c r="G4042">
        <v>0.11692410707473755</v>
      </c>
    </row>
    <row r="4043" spans="1:7" x14ac:dyDescent="0.3">
      <c r="A4043" s="1">
        <v>45371.166666666664</v>
      </c>
      <c r="B4043">
        <v>633.31572111156606</v>
      </c>
      <c r="C4043">
        <v>349.33306557928404</v>
      </c>
      <c r="D4043">
        <v>605.20437625692387</v>
      </c>
      <c r="E4043">
        <v>1899.3473942003582</v>
      </c>
      <c r="F4043">
        <v>1925.4755158726739</v>
      </c>
      <c r="G4043">
        <v>0.11692410707473755</v>
      </c>
    </row>
    <row r="4044" spans="1:7" x14ac:dyDescent="0.3">
      <c r="A4044" s="1">
        <v>45371.170138888891</v>
      </c>
      <c r="B4044">
        <v>632.51015918106214</v>
      </c>
      <c r="C4044">
        <v>347.27678753007967</v>
      </c>
      <c r="D4044">
        <v>603.98083855440279</v>
      </c>
      <c r="E4044">
        <v>1898.6838800938583</v>
      </c>
      <c r="F4044">
        <v>1921.7126988449231</v>
      </c>
      <c r="G4044">
        <v>0.11692410707473755</v>
      </c>
    </row>
    <row r="4045" spans="1:7" x14ac:dyDescent="0.3">
      <c r="A4045" s="1">
        <v>45371.173611111109</v>
      </c>
      <c r="B4045">
        <v>628.08996357205808</v>
      </c>
      <c r="C4045">
        <v>342.79538191208337</v>
      </c>
      <c r="D4045">
        <v>599.29099060731994</v>
      </c>
      <c r="E4045">
        <v>1882.8495202096215</v>
      </c>
      <c r="F4045">
        <v>1897.9131221068119</v>
      </c>
      <c r="G4045">
        <v>0.11692410707473755</v>
      </c>
    </row>
    <row r="4046" spans="1:7" x14ac:dyDescent="0.3">
      <c r="A4046" s="1">
        <v>45371.177083333336</v>
      </c>
      <c r="B4046">
        <v>625.56984572406122</v>
      </c>
      <c r="C4046">
        <v>344.43783514283859</v>
      </c>
      <c r="D4046">
        <v>597.03915582247453</v>
      </c>
      <c r="E4046">
        <v>1875.0341211732709</v>
      </c>
      <c r="F4046">
        <v>1899.717157599418</v>
      </c>
      <c r="G4046">
        <v>0.11692410707473755</v>
      </c>
    </row>
    <row r="4047" spans="1:7" x14ac:dyDescent="0.3">
      <c r="A4047" s="1">
        <v>45371.180555555555</v>
      </c>
      <c r="B4047">
        <v>624.40440459414356</v>
      </c>
      <c r="C4047">
        <v>340.49975660386173</v>
      </c>
      <c r="D4047">
        <v>595.94185804700794</v>
      </c>
      <c r="E4047">
        <v>1870.5534532163979</v>
      </c>
      <c r="F4047">
        <v>1884.3146013283717</v>
      </c>
      <c r="G4047">
        <v>0.11692410707473755</v>
      </c>
    </row>
    <row r="4048" spans="1:7" x14ac:dyDescent="0.3">
      <c r="A4048" s="1">
        <v>45371.184027777781</v>
      </c>
      <c r="B4048">
        <v>617.90231453273657</v>
      </c>
      <c r="C4048">
        <v>333.26963553640911</v>
      </c>
      <c r="D4048">
        <v>589.39290306156101</v>
      </c>
      <c r="E4048">
        <v>1844.0896383891961</v>
      </c>
      <c r="F4048">
        <v>1839.3605314382671</v>
      </c>
      <c r="G4048">
        <v>0.11692410707473755</v>
      </c>
    </row>
    <row r="4049" spans="1:7" x14ac:dyDescent="0.3">
      <c r="A4049" s="1">
        <v>45371.1875</v>
      </c>
      <c r="B4049">
        <v>603.70434179463564</v>
      </c>
      <c r="C4049">
        <v>325.85168215694154</v>
      </c>
      <c r="D4049">
        <v>576.04365468824608</v>
      </c>
      <c r="E4049">
        <v>1806.1736162328309</v>
      </c>
      <c r="F4049">
        <v>1795.0631989332528</v>
      </c>
      <c r="G4049">
        <v>0.11692410707473755</v>
      </c>
    </row>
    <row r="4050" spans="1:7" x14ac:dyDescent="0.3">
      <c r="A4050" s="1">
        <v>45371.190972222219</v>
      </c>
      <c r="B4050">
        <v>589.38797655359565</v>
      </c>
      <c r="C4050">
        <v>316.83981712907951</v>
      </c>
      <c r="D4050">
        <v>562.19035087471968</v>
      </c>
      <c r="E4050">
        <v>1762.0843827019039</v>
      </c>
      <c r="F4050">
        <v>1745.101213454074</v>
      </c>
      <c r="G4050">
        <v>0.11692410707473755</v>
      </c>
    </row>
    <row r="4051" spans="1:7" x14ac:dyDescent="0.3">
      <c r="A4051" s="1">
        <v>45371.194444444445</v>
      </c>
      <c r="B4051">
        <v>576.0632002943031</v>
      </c>
      <c r="C4051">
        <v>311.1615887518754</v>
      </c>
      <c r="D4051">
        <v>548.70718269343195</v>
      </c>
      <c r="E4051">
        <v>1722.6060855953751</v>
      </c>
      <c r="F4051">
        <v>1711.1864418528887</v>
      </c>
      <c r="G4051">
        <v>0.11692410707473755</v>
      </c>
    </row>
    <row r="4052" spans="1:7" x14ac:dyDescent="0.3">
      <c r="A4052" s="1">
        <v>45371.197916666664</v>
      </c>
      <c r="B4052">
        <v>562.78870126794823</v>
      </c>
      <c r="C4052">
        <v>304.38487601966426</v>
      </c>
      <c r="D4052">
        <v>535.6920885792365</v>
      </c>
      <c r="E4052">
        <v>1681.9760455109697</v>
      </c>
      <c r="F4052">
        <v>1681.4416059365828</v>
      </c>
      <c r="G4052">
        <v>0.11692410707473755</v>
      </c>
    </row>
    <row r="4053" spans="1:7" x14ac:dyDescent="0.3">
      <c r="A4053" s="1">
        <v>45371.201388888891</v>
      </c>
      <c r="B4053">
        <v>548.8122213437274</v>
      </c>
      <c r="C4053">
        <v>292.94788081705389</v>
      </c>
      <c r="D4053">
        <v>521.9759107561008</v>
      </c>
      <c r="E4053">
        <v>1627.7559981351819</v>
      </c>
      <c r="F4053">
        <v>1610.8021335603287</v>
      </c>
      <c r="G4053">
        <v>0.11692410707473755</v>
      </c>
    </row>
    <row r="4054" spans="1:7" x14ac:dyDescent="0.3">
      <c r="A4054" s="1">
        <v>45371.204861111109</v>
      </c>
      <c r="B4054">
        <v>536.78510575755672</v>
      </c>
      <c r="C4054">
        <v>288.09935857325121</v>
      </c>
      <c r="D4054">
        <v>509.98299488947885</v>
      </c>
      <c r="E4054">
        <v>1593.9766676936904</v>
      </c>
      <c r="F4054">
        <v>1566.3060186125826</v>
      </c>
      <c r="G4054">
        <v>0.11692410707473755</v>
      </c>
    </row>
    <row r="4055" spans="1:7" x14ac:dyDescent="0.3">
      <c r="A4055" s="1">
        <v>45371.208333333336</v>
      </c>
      <c r="B4055">
        <v>527.10773330230506</v>
      </c>
      <c r="C4055">
        <v>283.80492381098401</v>
      </c>
      <c r="D4055">
        <v>500.29665079879942</v>
      </c>
      <c r="E4055">
        <v>1567.4506387442002</v>
      </c>
      <c r="F4055">
        <v>1534.5956634056179</v>
      </c>
      <c r="G4055">
        <v>0.11692410707473755</v>
      </c>
    </row>
    <row r="4056" spans="1:7" x14ac:dyDescent="0.3">
      <c r="A4056" s="1">
        <v>45371.211805555555</v>
      </c>
      <c r="B4056">
        <v>518.72579559160511</v>
      </c>
      <c r="C4056">
        <v>275.29807235918383</v>
      </c>
      <c r="D4056">
        <v>492.18256879638483</v>
      </c>
      <c r="E4056">
        <v>1543.1604898490057</v>
      </c>
      <c r="F4056">
        <v>1493.5915178644993</v>
      </c>
      <c r="G4056">
        <v>0.11692410707473755</v>
      </c>
    </row>
    <row r="4057" spans="1:7" x14ac:dyDescent="0.3">
      <c r="A4057" s="1">
        <v>45371.215277777781</v>
      </c>
      <c r="B4057">
        <v>505.82904706663413</v>
      </c>
      <c r="C4057">
        <v>267.13013983701569</v>
      </c>
      <c r="D4057">
        <v>479.5293849418814</v>
      </c>
      <c r="E4057">
        <v>1508.9450769637317</v>
      </c>
      <c r="F4057">
        <v>1462.8607227301511</v>
      </c>
      <c r="G4057">
        <v>0.11692410707473755</v>
      </c>
    </row>
    <row r="4058" spans="1:7" x14ac:dyDescent="0.3">
      <c r="A4058" s="1">
        <v>45371.21875</v>
      </c>
      <c r="B4058">
        <v>491.65640820921215</v>
      </c>
      <c r="C4058">
        <v>263.88823723130872</v>
      </c>
      <c r="D4058">
        <v>465.65316362861904</v>
      </c>
      <c r="E4058">
        <v>1471.508393421492</v>
      </c>
      <c r="F4058">
        <v>1454.8518921528407</v>
      </c>
      <c r="G4058">
        <v>0.11692410707473755</v>
      </c>
    </row>
    <row r="4059" spans="1:7" x14ac:dyDescent="0.3">
      <c r="A4059" s="1">
        <v>45371.222222222219</v>
      </c>
      <c r="B4059">
        <v>477.81424539049272</v>
      </c>
      <c r="C4059">
        <v>253.26945768386844</v>
      </c>
      <c r="D4059">
        <v>451.99782614802979</v>
      </c>
      <c r="E4059">
        <v>1425.8063624094204</v>
      </c>
      <c r="F4059">
        <v>1400.5629934007732</v>
      </c>
      <c r="G4059">
        <v>0.11692410707473755</v>
      </c>
    </row>
    <row r="4060" spans="1:7" x14ac:dyDescent="0.3">
      <c r="A4060" s="1">
        <v>45371.225694444445</v>
      </c>
      <c r="B4060">
        <v>473.56820878689962</v>
      </c>
      <c r="C4060">
        <v>256.35996454629583</v>
      </c>
      <c r="D4060">
        <v>445.8250806117627</v>
      </c>
      <c r="E4060">
        <v>1409.2244818531431</v>
      </c>
      <c r="F4060">
        <v>1382.568222459284</v>
      </c>
      <c r="G4060">
        <v>0.11692410707473755</v>
      </c>
    </row>
    <row r="4061" spans="1:7" x14ac:dyDescent="0.3">
      <c r="A4061" s="1">
        <v>45371.229166666664</v>
      </c>
      <c r="B4061">
        <v>470.62256786050506</v>
      </c>
      <c r="C4061">
        <v>255.30879294805305</v>
      </c>
      <c r="D4061">
        <v>444.93256280717691</v>
      </c>
      <c r="E4061">
        <v>1404.0237772217283</v>
      </c>
      <c r="F4061">
        <v>1375.1644401498211</v>
      </c>
      <c r="G4061">
        <v>0.11692410707473755</v>
      </c>
    </row>
    <row r="4062" spans="1:7" x14ac:dyDescent="0.3">
      <c r="A4062" s="1">
        <v>45371.232638888891</v>
      </c>
      <c r="B4062">
        <v>469.31398484933715</v>
      </c>
      <c r="C4062">
        <v>257.35489210627566</v>
      </c>
      <c r="D4062">
        <v>443.68133778391268</v>
      </c>
      <c r="E4062">
        <v>1398.9206833538383</v>
      </c>
      <c r="F4062">
        <v>1376.0504110440199</v>
      </c>
      <c r="G4062">
        <v>0.11692410707473755</v>
      </c>
    </row>
    <row r="4063" spans="1:7" x14ac:dyDescent="0.3">
      <c r="A4063" s="1">
        <v>45371.236111111109</v>
      </c>
      <c r="B4063">
        <v>469.75549638109487</v>
      </c>
      <c r="C4063">
        <v>259.11923110563731</v>
      </c>
      <c r="D4063">
        <v>444.06073344633205</v>
      </c>
      <c r="E4063">
        <v>1399.4346184781919</v>
      </c>
      <c r="F4063">
        <v>1366.3601692497871</v>
      </c>
      <c r="G4063">
        <v>0.11692410707473755</v>
      </c>
    </row>
    <row r="4064" spans="1:7" x14ac:dyDescent="0.3">
      <c r="A4064" s="1">
        <v>45371.239583333336</v>
      </c>
      <c r="B4064">
        <v>469.69786181407846</v>
      </c>
      <c r="C4064">
        <v>260.09551704340237</v>
      </c>
      <c r="D4064">
        <v>444.0532425960709</v>
      </c>
      <c r="E4064">
        <v>1398.9068100270849</v>
      </c>
      <c r="F4064">
        <v>1373.8490872826503</v>
      </c>
      <c r="G4064">
        <v>0.11692410707473755</v>
      </c>
    </row>
    <row r="4065" spans="1:7" x14ac:dyDescent="0.3">
      <c r="A4065" s="1">
        <v>45371.243055555555</v>
      </c>
      <c r="B4065">
        <v>469.73841465007376</v>
      </c>
      <c r="C4065">
        <v>256.15221998171893</v>
      </c>
      <c r="D4065">
        <v>444.1968102999312</v>
      </c>
      <c r="E4065">
        <v>1392.9668811012612</v>
      </c>
      <c r="F4065">
        <v>1305.2038337336644</v>
      </c>
      <c r="G4065">
        <v>0.11692410707473755</v>
      </c>
    </row>
    <row r="4066" spans="1:7" x14ac:dyDescent="0.3">
      <c r="A4066" s="1">
        <v>45371.246527777781</v>
      </c>
      <c r="B4066">
        <v>470.39897395858668</v>
      </c>
      <c r="C4066">
        <v>262.66019080400298</v>
      </c>
      <c r="D4066">
        <v>444.99636915234055</v>
      </c>
      <c r="E4066">
        <v>1399.3984197346022</v>
      </c>
      <c r="F4066">
        <v>1337.5940488155675</v>
      </c>
      <c r="G4066">
        <v>0.11692410707473755</v>
      </c>
    </row>
    <row r="4067" spans="1:7" x14ac:dyDescent="0.3">
      <c r="A4067" s="1">
        <v>45371.25</v>
      </c>
      <c r="B4067">
        <v>471.18810639221113</v>
      </c>
      <c r="C4067">
        <v>257.11834648541333</v>
      </c>
      <c r="D4067">
        <v>446.17079021270456</v>
      </c>
      <c r="E4067">
        <v>1394.6793625391663</v>
      </c>
      <c r="F4067">
        <v>1328.2365982498504</v>
      </c>
      <c r="G4067">
        <v>0.11692410707473755</v>
      </c>
    </row>
    <row r="4068" spans="1:7" x14ac:dyDescent="0.3">
      <c r="A4068" s="1">
        <v>45371.253472222219</v>
      </c>
      <c r="B4068">
        <v>471.26761621953165</v>
      </c>
      <c r="C4068">
        <v>265.66866784423479</v>
      </c>
      <c r="D4068">
        <v>446.60224323463075</v>
      </c>
      <c r="E4068">
        <v>1408.9694274222534</v>
      </c>
      <c r="F4068">
        <v>1384.1027187414104</v>
      </c>
      <c r="G4068">
        <v>0.11692410707473755</v>
      </c>
    </row>
    <row r="4069" spans="1:7" x14ac:dyDescent="0.3">
      <c r="A4069" s="1">
        <v>45371.256944444445</v>
      </c>
      <c r="B4069">
        <v>468.44597302518991</v>
      </c>
      <c r="C4069">
        <v>261.35752921410722</v>
      </c>
      <c r="D4069">
        <v>443.86670886809276</v>
      </c>
      <c r="E4069">
        <v>1397.9887309731089</v>
      </c>
      <c r="F4069">
        <v>1363.4862092050607</v>
      </c>
      <c r="G4069">
        <v>0.11692410707473755</v>
      </c>
    </row>
    <row r="4070" spans="1:7" x14ac:dyDescent="0.3">
      <c r="A4070" s="1">
        <v>45371.260416666664</v>
      </c>
      <c r="B4070">
        <v>468.67318983812476</v>
      </c>
      <c r="C4070">
        <v>263.27879864585697</v>
      </c>
      <c r="D4070">
        <v>444.02421980556625</v>
      </c>
      <c r="E4070">
        <v>1398.028531156988</v>
      </c>
      <c r="F4070">
        <v>1361.4007205583446</v>
      </c>
      <c r="G4070">
        <v>0.11692410707473755</v>
      </c>
    </row>
    <row r="4071" spans="1:7" x14ac:dyDescent="0.3">
      <c r="A4071" s="1">
        <v>45371.263888888891</v>
      </c>
      <c r="B4071">
        <v>468.62233457428033</v>
      </c>
      <c r="C4071">
        <v>262.13288137522164</v>
      </c>
      <c r="D4071">
        <v>444.13642865137371</v>
      </c>
      <c r="E4071">
        <v>1394.0869218847581</v>
      </c>
      <c r="F4071">
        <v>1350.591202148895</v>
      </c>
      <c r="G4071">
        <v>0.11692410707473755</v>
      </c>
    </row>
    <row r="4072" spans="1:7" x14ac:dyDescent="0.3">
      <c r="A4072" s="1">
        <v>45371.267361111109</v>
      </c>
      <c r="B4072">
        <v>468.75291391848646</v>
      </c>
      <c r="C4072">
        <v>258.9840577131086</v>
      </c>
      <c r="D4072">
        <v>443.91822076084026</v>
      </c>
      <c r="E4072">
        <v>1391.2305368094667</v>
      </c>
      <c r="F4072">
        <v>1322.6224635811225</v>
      </c>
      <c r="G4072">
        <v>0.11692410707473755</v>
      </c>
    </row>
    <row r="4073" spans="1:7" x14ac:dyDescent="0.3">
      <c r="A4073" s="1">
        <v>45371.270833333336</v>
      </c>
      <c r="B4073">
        <v>468.40811597815144</v>
      </c>
      <c r="C4073">
        <v>258.78668613506301</v>
      </c>
      <c r="D4073">
        <v>443.57125522064416</v>
      </c>
      <c r="E4073">
        <v>1392.0605131864531</v>
      </c>
      <c r="F4073">
        <v>1316.046270684353</v>
      </c>
      <c r="G4073">
        <v>0.11692410707473755</v>
      </c>
    </row>
    <row r="4074" spans="1:7" x14ac:dyDescent="0.3">
      <c r="A4074" s="1">
        <v>45371.274305555555</v>
      </c>
      <c r="B4074">
        <v>468.44864722527467</v>
      </c>
      <c r="C4074">
        <v>258.22866871152121</v>
      </c>
      <c r="D4074">
        <v>443.76228327596345</v>
      </c>
      <c r="E4074">
        <v>1390.7007761331308</v>
      </c>
      <c r="F4074">
        <v>1312.474706462159</v>
      </c>
      <c r="G4074">
        <v>0.11692410707473755</v>
      </c>
    </row>
    <row r="4075" spans="1:7" x14ac:dyDescent="0.3">
      <c r="A4075" s="1">
        <v>45371.277777777781</v>
      </c>
      <c r="B4075">
        <v>468.41047215928091</v>
      </c>
      <c r="C4075">
        <v>257.20710763029484</v>
      </c>
      <c r="D4075">
        <v>443.99549559809566</v>
      </c>
      <c r="E4075">
        <v>1395.8203940513222</v>
      </c>
      <c r="F4075">
        <v>1312.8612598466902</v>
      </c>
      <c r="G4075">
        <v>0.11692410707473755</v>
      </c>
    </row>
    <row r="4076" spans="1:7" x14ac:dyDescent="0.3">
      <c r="A4076" s="1">
        <v>45371.28125</v>
      </c>
      <c r="B4076">
        <v>469.57166889905562</v>
      </c>
      <c r="C4076">
        <v>259.80375704861831</v>
      </c>
      <c r="D4076">
        <v>444.89433786274043</v>
      </c>
      <c r="E4076">
        <v>1403.8680018240802</v>
      </c>
      <c r="F4076">
        <v>1322.1004173288611</v>
      </c>
      <c r="G4076">
        <v>0.11692410707473755</v>
      </c>
    </row>
    <row r="4077" spans="1:7" x14ac:dyDescent="0.3">
      <c r="A4077" s="1">
        <v>45371.284722222219</v>
      </c>
      <c r="B4077">
        <v>468.45390254099777</v>
      </c>
      <c r="C4077">
        <v>259.5857087948271</v>
      </c>
      <c r="D4077">
        <v>443.96440117282094</v>
      </c>
      <c r="E4077">
        <v>1400.319616686249</v>
      </c>
      <c r="F4077">
        <v>1328.7371614664507</v>
      </c>
      <c r="G4077">
        <v>0.11692410707473755</v>
      </c>
    </row>
    <row r="4078" spans="1:7" x14ac:dyDescent="0.3">
      <c r="A4078" s="1">
        <v>45371.288194444445</v>
      </c>
      <c r="B4078">
        <v>474.7051550371429</v>
      </c>
      <c r="C4078">
        <v>267.68138381394033</v>
      </c>
      <c r="D4078">
        <v>450.40249415921522</v>
      </c>
      <c r="E4078">
        <v>1423.8491157125393</v>
      </c>
      <c r="F4078">
        <v>1354.7873607897625</v>
      </c>
      <c r="G4078">
        <v>0.11692410707473755</v>
      </c>
    </row>
    <row r="4079" spans="1:7" x14ac:dyDescent="0.3">
      <c r="A4079" s="1">
        <v>45371.291666666664</v>
      </c>
      <c r="B4079">
        <v>486.30695419991127</v>
      </c>
      <c r="C4079">
        <v>274.44378410066076</v>
      </c>
      <c r="D4079">
        <v>461.59546713889927</v>
      </c>
      <c r="E4079">
        <v>1463.3967003830614</v>
      </c>
      <c r="F4079">
        <v>1407.4359831887111</v>
      </c>
      <c r="G4079">
        <v>0.11692410707473755</v>
      </c>
    </row>
    <row r="4080" spans="1:7" x14ac:dyDescent="0.3">
      <c r="A4080" s="1">
        <v>45371.295138888891</v>
      </c>
      <c r="B4080">
        <v>489.59250768294424</v>
      </c>
      <c r="C4080">
        <v>272.23862718599338</v>
      </c>
      <c r="D4080">
        <v>464.98086741754787</v>
      </c>
      <c r="E4080">
        <v>1470.319226053015</v>
      </c>
      <c r="F4080">
        <v>1414.8387082315658</v>
      </c>
      <c r="G4080">
        <v>0.11692410707473755</v>
      </c>
    </row>
    <row r="4081" spans="1:7" x14ac:dyDescent="0.3">
      <c r="A4081" s="1">
        <v>45371.298611111109</v>
      </c>
      <c r="B4081">
        <v>497.6729571586622</v>
      </c>
      <c r="C4081">
        <v>281.19327423216697</v>
      </c>
      <c r="D4081">
        <v>473.14870504874801</v>
      </c>
      <c r="E4081">
        <v>1496.7618381589571</v>
      </c>
      <c r="F4081">
        <v>1468.2718670019055</v>
      </c>
      <c r="G4081">
        <v>0.11692410707473755</v>
      </c>
    </row>
    <row r="4082" spans="1:7" x14ac:dyDescent="0.3">
      <c r="A4082" s="1">
        <v>45371.302083333336</v>
      </c>
      <c r="B4082">
        <v>506.22911575048334</v>
      </c>
      <c r="C4082">
        <v>279.52188978014868</v>
      </c>
      <c r="D4082">
        <v>481.69872417342083</v>
      </c>
      <c r="E4082">
        <v>1517.6036077273645</v>
      </c>
      <c r="F4082">
        <v>1487.6677255725785</v>
      </c>
      <c r="G4082">
        <v>0.11692410707473755</v>
      </c>
    </row>
    <row r="4083" spans="1:7" x14ac:dyDescent="0.3">
      <c r="A4083" s="1">
        <v>45371.305555555555</v>
      </c>
      <c r="B4083">
        <v>514.7024422419812</v>
      </c>
      <c r="C4083">
        <v>287.51461292567711</v>
      </c>
      <c r="D4083">
        <v>489.92621700652586</v>
      </c>
      <c r="E4083">
        <v>1547.0319968493072</v>
      </c>
      <c r="F4083">
        <v>1534.5497776759698</v>
      </c>
      <c r="G4083">
        <v>0.11692410707473755</v>
      </c>
    </row>
    <row r="4084" spans="1:7" x14ac:dyDescent="0.3">
      <c r="A4084" s="1">
        <v>45371.309027777781</v>
      </c>
      <c r="B4084">
        <v>519.21287110546029</v>
      </c>
      <c r="C4084">
        <v>284.18434501235225</v>
      </c>
      <c r="D4084">
        <v>494.00457386165846</v>
      </c>
      <c r="E4084">
        <v>1555.9132473511004</v>
      </c>
      <c r="F4084">
        <v>1531.2173485438532</v>
      </c>
      <c r="G4084">
        <v>0.11692410707473755</v>
      </c>
    </row>
    <row r="4085" spans="1:7" x14ac:dyDescent="0.3">
      <c r="A4085" s="1">
        <v>45371.3125</v>
      </c>
      <c r="B4085">
        <v>519.37093516019229</v>
      </c>
      <c r="C4085">
        <v>283.6608712340136</v>
      </c>
      <c r="D4085">
        <v>493.87875331518995</v>
      </c>
      <c r="E4085">
        <v>1554.8337531146158</v>
      </c>
      <c r="F4085">
        <v>1532.0577885414286</v>
      </c>
      <c r="G4085">
        <v>0.11692410707473755</v>
      </c>
    </row>
    <row r="4086" spans="1:7" x14ac:dyDescent="0.3">
      <c r="A4086" s="1">
        <v>45371.315972222219</v>
      </c>
      <c r="B4086">
        <v>519.73843816046656</v>
      </c>
      <c r="C4086">
        <v>278.54328108347016</v>
      </c>
      <c r="D4086">
        <v>493.99039687345976</v>
      </c>
      <c r="E4086">
        <v>1549.6183493622354</v>
      </c>
      <c r="F4086">
        <v>1505.0578646194206</v>
      </c>
      <c r="G4086">
        <v>0.11692410707473755</v>
      </c>
    </row>
    <row r="4087" spans="1:7" x14ac:dyDescent="0.3">
      <c r="A4087" s="1">
        <v>45371.319444444445</v>
      </c>
      <c r="B4087">
        <v>519.36449477086819</v>
      </c>
      <c r="C4087">
        <v>276.75009949770168</v>
      </c>
      <c r="D4087">
        <v>494.06609920292431</v>
      </c>
      <c r="E4087">
        <v>1547.1918799897298</v>
      </c>
      <c r="F4087">
        <v>1481.1382664706061</v>
      </c>
      <c r="G4087">
        <v>0.11692410707473755</v>
      </c>
    </row>
    <row r="4088" spans="1:7" x14ac:dyDescent="0.3">
      <c r="A4088" s="1">
        <v>45371.322916666664</v>
      </c>
      <c r="B4088">
        <v>519.67095066674835</v>
      </c>
      <c r="C4088">
        <v>286.02606697562987</v>
      </c>
      <c r="D4088">
        <v>493.69170370516844</v>
      </c>
      <c r="E4088">
        <v>1560.5889609943381</v>
      </c>
      <c r="F4088">
        <v>1532.6854176050213</v>
      </c>
      <c r="G4088">
        <v>0.11692410707473755</v>
      </c>
    </row>
    <row r="4089" spans="1:7" x14ac:dyDescent="0.3">
      <c r="A4089" s="1">
        <v>45371.326388888891</v>
      </c>
      <c r="B4089">
        <v>520.05469595018815</v>
      </c>
      <c r="C4089">
        <v>288.79606996330222</v>
      </c>
      <c r="D4089">
        <v>493.31533346897794</v>
      </c>
      <c r="E4089">
        <v>1555.4382836647235</v>
      </c>
      <c r="F4089">
        <v>1545.0458395282888</v>
      </c>
      <c r="G4089">
        <v>0.11692410707473755</v>
      </c>
    </row>
    <row r="4090" spans="1:7" x14ac:dyDescent="0.3">
      <c r="A4090" s="1">
        <v>45371.329861111109</v>
      </c>
      <c r="B4090">
        <v>520.62598229091418</v>
      </c>
      <c r="C4090">
        <v>290.64504307511032</v>
      </c>
      <c r="D4090">
        <v>494.06633705543703</v>
      </c>
      <c r="E4090">
        <v>1556.0434455895443</v>
      </c>
      <c r="F4090">
        <v>1553.0540368111965</v>
      </c>
      <c r="G4090">
        <v>0.11692410707473755</v>
      </c>
    </row>
    <row r="4091" spans="1:7" x14ac:dyDescent="0.3">
      <c r="A4091" s="1">
        <v>45371.333333333336</v>
      </c>
      <c r="B4091">
        <v>521.48061401653501</v>
      </c>
      <c r="C4091">
        <v>291.87356021192346</v>
      </c>
      <c r="D4091">
        <v>495.06311899828734</v>
      </c>
      <c r="E4091">
        <v>1548.0879524224854</v>
      </c>
      <c r="F4091">
        <v>1538.826212687994</v>
      </c>
      <c r="G4091">
        <v>0.11692410707473755</v>
      </c>
    </row>
    <row r="4092" spans="1:7" x14ac:dyDescent="0.3">
      <c r="A4092" s="1">
        <v>45371.336805555555</v>
      </c>
      <c r="B4092">
        <v>523.33762068714577</v>
      </c>
      <c r="C4092">
        <v>291.71849474651015</v>
      </c>
      <c r="D4092">
        <v>497.09859371260092</v>
      </c>
      <c r="E4092">
        <v>1564.7844747643285</v>
      </c>
      <c r="F4092">
        <v>1555.2519487780007</v>
      </c>
      <c r="G4092">
        <v>0.11692410707473755</v>
      </c>
    </row>
    <row r="4093" spans="1:7" x14ac:dyDescent="0.3">
      <c r="A4093" s="1">
        <v>45371.340277777781</v>
      </c>
      <c r="B4093">
        <v>525.01948684460956</v>
      </c>
      <c r="C4093">
        <v>293.18423075962068</v>
      </c>
      <c r="D4093">
        <v>498.76858903643335</v>
      </c>
      <c r="E4093">
        <v>1561.8774827029022</v>
      </c>
      <c r="F4093">
        <v>1559.2413597383279</v>
      </c>
      <c r="G4093">
        <v>0.11692410707473755</v>
      </c>
    </row>
    <row r="4094" spans="1:7" x14ac:dyDescent="0.3">
      <c r="A4094" s="1">
        <v>45371.34375</v>
      </c>
      <c r="B4094">
        <v>530.36347128293744</v>
      </c>
      <c r="C4094">
        <v>299.09667342728767</v>
      </c>
      <c r="D4094">
        <v>504.29525678400705</v>
      </c>
      <c r="E4094">
        <v>1573.8487163612651</v>
      </c>
      <c r="F4094">
        <v>1560.628372915894</v>
      </c>
      <c r="G4094">
        <v>0.11692410707473755</v>
      </c>
    </row>
    <row r="4095" spans="1:7" x14ac:dyDescent="0.3">
      <c r="A4095" s="1">
        <v>45371.347222222219</v>
      </c>
      <c r="B4095">
        <v>541.51867570387992</v>
      </c>
      <c r="C4095">
        <v>304.94934707203095</v>
      </c>
      <c r="D4095">
        <v>515.22337114325535</v>
      </c>
      <c r="E4095">
        <v>1610.1018130863069</v>
      </c>
      <c r="F4095">
        <v>1594.8673303034927</v>
      </c>
      <c r="G4095">
        <v>0.11692410707473755</v>
      </c>
    </row>
    <row r="4096" spans="1:7" x14ac:dyDescent="0.3">
      <c r="A4096" s="1">
        <v>45371.350694444445</v>
      </c>
      <c r="B4096">
        <v>555.63383364553829</v>
      </c>
      <c r="C4096">
        <v>315.38008941878985</v>
      </c>
      <c r="D4096">
        <v>528.79551663589746</v>
      </c>
      <c r="E4096">
        <v>1656.3196976273921</v>
      </c>
      <c r="F4096">
        <v>1652.8282266353997</v>
      </c>
      <c r="G4096">
        <v>0.11692410707473755</v>
      </c>
    </row>
    <row r="4097" spans="1:7" x14ac:dyDescent="0.3">
      <c r="A4097" s="1">
        <v>45371.354166666664</v>
      </c>
      <c r="B4097">
        <v>570.60926422635498</v>
      </c>
      <c r="C4097">
        <v>324.07137437728602</v>
      </c>
      <c r="D4097">
        <v>543.71191666530387</v>
      </c>
      <c r="E4097">
        <v>1703.4000979439704</v>
      </c>
      <c r="F4097">
        <v>1711.6396852001192</v>
      </c>
      <c r="G4097">
        <v>0.11987360534829901</v>
      </c>
    </row>
    <row r="4098" spans="1:7" x14ac:dyDescent="0.3">
      <c r="A4098" s="1">
        <v>45371.357638888891</v>
      </c>
      <c r="B4098">
        <v>585.4376869040068</v>
      </c>
      <c r="C4098">
        <v>328.76198302286372</v>
      </c>
      <c r="D4098">
        <v>558.42125856630742</v>
      </c>
      <c r="E4098">
        <v>1742.1135561788169</v>
      </c>
      <c r="F4098">
        <v>1734.6075264093797</v>
      </c>
      <c r="G4098">
        <v>0.12673926894229176</v>
      </c>
    </row>
    <row r="4099" spans="1:7" x14ac:dyDescent="0.3">
      <c r="A4099" s="1">
        <v>45371.361111111109</v>
      </c>
      <c r="B4099">
        <v>600.03018577137493</v>
      </c>
      <c r="C4099">
        <v>336.35148314818491</v>
      </c>
      <c r="D4099">
        <v>572.96295085489726</v>
      </c>
      <c r="E4099">
        <v>1791.7497839794723</v>
      </c>
      <c r="F4099">
        <v>1757.9887151488592</v>
      </c>
      <c r="G4099">
        <v>0.13362396157347362</v>
      </c>
    </row>
    <row r="4100" spans="1:7" x14ac:dyDescent="0.3">
      <c r="A4100" s="1">
        <v>45371.364583333336</v>
      </c>
      <c r="B4100">
        <v>614.35019935894263</v>
      </c>
      <c r="C4100">
        <v>345.47580922429398</v>
      </c>
      <c r="D4100">
        <v>586.77751705802086</v>
      </c>
      <c r="E4100">
        <v>1840.0560586095166</v>
      </c>
      <c r="F4100">
        <v>1802.2017963733888</v>
      </c>
      <c r="G4100">
        <v>0.14050865420465553</v>
      </c>
    </row>
    <row r="4101" spans="1:7" x14ac:dyDescent="0.3">
      <c r="A4101" s="1">
        <v>45371.368055555555</v>
      </c>
      <c r="B4101">
        <v>629.3957973407023</v>
      </c>
      <c r="C4101">
        <v>352.24185672212195</v>
      </c>
      <c r="D4101">
        <v>601.13446012546854</v>
      </c>
      <c r="E4101">
        <v>1887.6113132212199</v>
      </c>
      <c r="F4101">
        <v>1847.4621315282893</v>
      </c>
      <c r="G4101">
        <v>0.14739334683583738</v>
      </c>
    </row>
    <row r="4102" spans="1:7" x14ac:dyDescent="0.3">
      <c r="A4102" s="1">
        <v>45371.371527777781</v>
      </c>
      <c r="B4102">
        <v>638.77144585519102</v>
      </c>
      <c r="C4102">
        <v>352.52948737171664</v>
      </c>
      <c r="D4102">
        <v>610.13924449580998</v>
      </c>
      <c r="E4102">
        <v>1918.945100009578</v>
      </c>
      <c r="F4102">
        <v>1886.8282038020657</v>
      </c>
      <c r="G4102">
        <v>0.15427803946701926</v>
      </c>
    </row>
    <row r="4103" spans="1:7" x14ac:dyDescent="0.3">
      <c r="A4103" s="1">
        <v>45371.375</v>
      </c>
      <c r="B4103">
        <v>639.04269109694201</v>
      </c>
      <c r="C4103">
        <v>349.88357274369525</v>
      </c>
      <c r="D4103">
        <v>610.73965329088617</v>
      </c>
      <c r="E4103">
        <v>1913.7337314317735</v>
      </c>
      <c r="F4103">
        <v>1865.0892602585075</v>
      </c>
      <c r="G4103">
        <v>0.16116273209820114</v>
      </c>
    </row>
    <row r="4104" spans="1:7" x14ac:dyDescent="0.3">
      <c r="A4104" s="1">
        <v>45371.378472222219</v>
      </c>
      <c r="B4104">
        <v>639.47533693593937</v>
      </c>
      <c r="C4104">
        <v>349.1090457890428</v>
      </c>
      <c r="D4104">
        <v>610.83277054749158</v>
      </c>
      <c r="E4104">
        <v>1918.022130148807</v>
      </c>
      <c r="F4104">
        <v>1852.285405544294</v>
      </c>
      <c r="G4104">
        <v>0.16804742472938305</v>
      </c>
    </row>
    <row r="4105" spans="1:7" x14ac:dyDescent="0.3">
      <c r="A4105" s="1">
        <v>45371.381944444445</v>
      </c>
      <c r="B4105">
        <v>638.92681037499972</v>
      </c>
      <c r="C4105">
        <v>346.57125486261288</v>
      </c>
      <c r="D4105">
        <v>610.25128640406922</v>
      </c>
      <c r="E4105">
        <v>1914.1647131439552</v>
      </c>
      <c r="F4105">
        <v>1827.012854400785</v>
      </c>
      <c r="G4105">
        <v>0.17493211736056491</v>
      </c>
    </row>
    <row r="4106" spans="1:7" x14ac:dyDescent="0.3">
      <c r="A4106" s="1">
        <v>45371.385416666664</v>
      </c>
      <c r="B4106">
        <v>638.96819695156364</v>
      </c>
      <c r="C4106">
        <v>343.97263190326589</v>
      </c>
      <c r="D4106">
        <v>610.14821593757824</v>
      </c>
      <c r="E4106">
        <v>1914.0736446825617</v>
      </c>
      <c r="F4106">
        <v>1813.9850496206616</v>
      </c>
      <c r="G4106">
        <v>0.18181680999174682</v>
      </c>
    </row>
    <row r="4107" spans="1:7" x14ac:dyDescent="0.3">
      <c r="A4107" s="1">
        <v>45371.388888888891</v>
      </c>
      <c r="B4107">
        <v>638.45954863059717</v>
      </c>
      <c r="C4107">
        <v>347.358521404258</v>
      </c>
      <c r="D4107">
        <v>609.83679950513988</v>
      </c>
      <c r="E4107">
        <v>1918.8196276815122</v>
      </c>
      <c r="F4107">
        <v>1850.7542248877965</v>
      </c>
      <c r="G4107">
        <v>0.18870150262292867</v>
      </c>
    </row>
    <row r="4108" spans="1:7" x14ac:dyDescent="0.3">
      <c r="A4108" s="1">
        <v>45371.392361111109</v>
      </c>
      <c r="B4108">
        <v>638.70983763049105</v>
      </c>
      <c r="C4108">
        <v>348.83801572227344</v>
      </c>
      <c r="D4108">
        <v>610.36419419961715</v>
      </c>
      <c r="E4108">
        <v>1921.3531845270011</v>
      </c>
      <c r="F4108">
        <v>1895.6112888832247</v>
      </c>
      <c r="G4108">
        <v>0.19558619525411056</v>
      </c>
    </row>
    <row r="4109" spans="1:7" x14ac:dyDescent="0.3">
      <c r="A4109" s="1">
        <v>45371.395833333336</v>
      </c>
      <c r="B4109">
        <v>639.04201260968</v>
      </c>
      <c r="C4109">
        <v>348.77139129589239</v>
      </c>
      <c r="D4109">
        <v>610.67616982325308</v>
      </c>
      <c r="E4109">
        <v>1922.3742369977726</v>
      </c>
      <c r="F4109">
        <v>1926.1441879447973</v>
      </c>
      <c r="G4109">
        <v>0.20247088788529244</v>
      </c>
    </row>
    <row r="4110" spans="1:7" x14ac:dyDescent="0.3">
      <c r="A4110" s="1">
        <v>45371.399305555555</v>
      </c>
      <c r="B4110">
        <v>642.62730125474889</v>
      </c>
      <c r="C4110">
        <v>351.66059999116146</v>
      </c>
      <c r="D4110">
        <v>613.91886620359799</v>
      </c>
      <c r="E4110">
        <v>1927.4572635507573</v>
      </c>
      <c r="F4110">
        <v>1941.3224384524544</v>
      </c>
      <c r="G4110">
        <v>0.20935558051647432</v>
      </c>
    </row>
    <row r="4111" spans="1:7" x14ac:dyDescent="0.3">
      <c r="A4111" s="1">
        <v>45371.402777777781</v>
      </c>
      <c r="B4111">
        <v>640.72884768983522</v>
      </c>
      <c r="C4111">
        <v>352.74253754922876</v>
      </c>
      <c r="D4111">
        <v>612.17029998574424</v>
      </c>
      <c r="E4111">
        <v>1925.3783261418657</v>
      </c>
      <c r="F4111">
        <v>1949.1012672522513</v>
      </c>
      <c r="G4111">
        <v>0.33389038585533071</v>
      </c>
    </row>
    <row r="4112" spans="1:7" x14ac:dyDescent="0.3">
      <c r="A4112" s="1">
        <v>45371.40625</v>
      </c>
      <c r="B4112">
        <v>641.90009630831344</v>
      </c>
      <c r="C4112">
        <v>348.61012516750878</v>
      </c>
      <c r="D4112">
        <v>613.33590420647613</v>
      </c>
      <c r="E4112">
        <v>1924.890064862296</v>
      </c>
      <c r="F4112">
        <v>1933.0580280955269</v>
      </c>
      <c r="G4112">
        <v>0.83426575218258792</v>
      </c>
    </row>
    <row r="4113" spans="1:7" x14ac:dyDescent="0.3">
      <c r="A4113" s="1">
        <v>45371.409722222219</v>
      </c>
      <c r="B4113">
        <v>642.73623486212841</v>
      </c>
      <c r="C4113">
        <v>352.33259627366687</v>
      </c>
      <c r="D4113">
        <v>613.86296038413877</v>
      </c>
      <c r="E4113">
        <v>1925.7376300488547</v>
      </c>
      <c r="F4113">
        <v>1952.3337592141372</v>
      </c>
      <c r="G4113">
        <v>1.3689613805971377</v>
      </c>
    </row>
    <row r="4114" spans="1:7" x14ac:dyDescent="0.3">
      <c r="A4114" s="1">
        <v>45371.413194444445</v>
      </c>
      <c r="B4114">
        <v>640.06709570240662</v>
      </c>
      <c r="C4114">
        <v>352.96516530116219</v>
      </c>
      <c r="D4114">
        <v>611.71952183515509</v>
      </c>
      <c r="E4114">
        <v>1914.6928227578333</v>
      </c>
      <c r="F4114">
        <v>1952.1196220522243</v>
      </c>
      <c r="G4114">
        <v>1.5973611552946023</v>
      </c>
    </row>
    <row r="4115" spans="1:7" x14ac:dyDescent="0.3">
      <c r="A4115" s="1">
        <v>45371.416666666664</v>
      </c>
      <c r="B4115">
        <v>639.8655799146095</v>
      </c>
      <c r="C4115">
        <v>357.07488355658563</v>
      </c>
      <c r="D4115">
        <v>611.4446008239853</v>
      </c>
      <c r="E4115">
        <v>1914.8889888569254</v>
      </c>
      <c r="F4115">
        <v>1963.1372520288965</v>
      </c>
      <c r="G4115">
        <v>1.6312697318862526</v>
      </c>
    </row>
    <row r="4116" spans="1:7" x14ac:dyDescent="0.3">
      <c r="A4116" s="1">
        <v>45371.420138888891</v>
      </c>
      <c r="B4116">
        <v>643.4637025101606</v>
      </c>
      <c r="C4116">
        <v>354.25002616843869</v>
      </c>
      <c r="D4116">
        <v>614.79873550415005</v>
      </c>
      <c r="E4116">
        <v>1925.4691572635234</v>
      </c>
      <c r="F4116">
        <v>1956.246062831548</v>
      </c>
      <c r="G4116">
        <v>1.6447903990526183</v>
      </c>
    </row>
    <row r="4117" spans="1:7" x14ac:dyDescent="0.3">
      <c r="A4117" s="1">
        <v>45371.423611111109</v>
      </c>
      <c r="B4117">
        <v>642.59947236330515</v>
      </c>
      <c r="C4117">
        <v>351.21831572602389</v>
      </c>
      <c r="D4117">
        <v>613.942259049173</v>
      </c>
      <c r="E4117">
        <v>1915.2795177431474</v>
      </c>
      <c r="F4117">
        <v>1930.4535415414216</v>
      </c>
      <c r="G4117">
        <v>1.6362270362949722</v>
      </c>
    </row>
    <row r="4118" spans="1:7" x14ac:dyDescent="0.3">
      <c r="A4118" s="1">
        <v>45371.427083333336</v>
      </c>
      <c r="B4118">
        <v>642.5571097740268</v>
      </c>
      <c r="C4118">
        <v>353.13902507390742</v>
      </c>
      <c r="D4118">
        <v>613.83866473461069</v>
      </c>
      <c r="E4118">
        <v>1915.1063431689065</v>
      </c>
      <c r="F4118">
        <v>1926.8286656112523</v>
      </c>
      <c r="G4118">
        <v>1.6268269223878586</v>
      </c>
    </row>
    <row r="4119" spans="1:7" x14ac:dyDescent="0.3">
      <c r="A4119" s="1">
        <v>45371.430555555555</v>
      </c>
      <c r="B4119">
        <v>641.44697131821738</v>
      </c>
      <c r="C4119">
        <v>353.16202197497194</v>
      </c>
      <c r="D4119">
        <v>613.11267478646539</v>
      </c>
      <c r="E4119">
        <v>1910.0789878460582</v>
      </c>
      <c r="F4119">
        <v>1900.9426769714275</v>
      </c>
      <c r="G4119">
        <v>1.6364512315350981</v>
      </c>
    </row>
    <row r="4120" spans="1:7" x14ac:dyDescent="0.3">
      <c r="A4120" s="1">
        <v>45371.434027777781</v>
      </c>
      <c r="B4120">
        <v>640.33631289165737</v>
      </c>
      <c r="C4120">
        <v>347.66968358757833</v>
      </c>
      <c r="D4120">
        <v>611.68914145542146</v>
      </c>
      <c r="E4120">
        <v>1908.0604646097543</v>
      </c>
      <c r="F4120">
        <v>1860.4778474051266</v>
      </c>
      <c r="G4120">
        <v>1.6334876074739491</v>
      </c>
    </row>
    <row r="4121" spans="1:7" x14ac:dyDescent="0.3">
      <c r="A4121" s="1">
        <v>45371.4375</v>
      </c>
      <c r="B4121">
        <v>639.11388227079897</v>
      </c>
      <c r="C4121">
        <v>348.22229690966503</v>
      </c>
      <c r="D4121">
        <v>610.95796673101688</v>
      </c>
      <c r="E4121">
        <v>1908.0572229042546</v>
      </c>
      <c r="F4121">
        <v>1862.7724552807813</v>
      </c>
      <c r="G4121">
        <v>1.6274634687521388</v>
      </c>
    </row>
    <row r="4122" spans="1:7" x14ac:dyDescent="0.3">
      <c r="A4122" s="1">
        <v>45371.440972222219</v>
      </c>
      <c r="B4122">
        <v>640.25139242424018</v>
      </c>
      <c r="C4122">
        <v>352.0232115473687</v>
      </c>
      <c r="D4122">
        <v>611.76722892069893</v>
      </c>
      <c r="E4122">
        <v>1915.2170005623786</v>
      </c>
      <c r="F4122">
        <v>1878.1757628516473</v>
      </c>
      <c r="G4122">
        <v>1.6198278549103413</v>
      </c>
    </row>
    <row r="4123" spans="1:7" x14ac:dyDescent="0.3">
      <c r="A4123" s="1">
        <v>45371.444444444445</v>
      </c>
      <c r="B4123">
        <v>643.31678480277651</v>
      </c>
      <c r="C4123">
        <v>350.10384150164919</v>
      </c>
      <c r="D4123">
        <v>614.53649089784619</v>
      </c>
      <c r="E4123">
        <v>1928.0910265888813</v>
      </c>
      <c r="F4123">
        <v>1897.9370589721179</v>
      </c>
      <c r="G4123">
        <v>1.6273328543159764</v>
      </c>
    </row>
    <row r="4124" spans="1:7" x14ac:dyDescent="0.3">
      <c r="A4124" s="1">
        <v>45371.447916666664</v>
      </c>
      <c r="B4124">
        <v>643.32893933924925</v>
      </c>
      <c r="C4124">
        <v>349.33974778752827</v>
      </c>
      <c r="D4124">
        <v>614.53869933921237</v>
      </c>
      <c r="E4124">
        <v>1930.2315750440032</v>
      </c>
      <c r="F4124">
        <v>1912.545995510332</v>
      </c>
      <c r="G4124">
        <v>1.6223954933934754</v>
      </c>
    </row>
    <row r="4125" spans="1:7" x14ac:dyDescent="0.3">
      <c r="A4125" s="1">
        <v>45371.451388888891</v>
      </c>
      <c r="B4125">
        <v>642.06510732627851</v>
      </c>
      <c r="C4125">
        <v>351.72910385173174</v>
      </c>
      <c r="D4125">
        <v>613.42740221610484</v>
      </c>
      <c r="E4125">
        <v>1927.8382220593999</v>
      </c>
      <c r="F4125">
        <v>1943.6949246804584</v>
      </c>
      <c r="G4125">
        <v>1.6014729609015002</v>
      </c>
    </row>
    <row r="4126" spans="1:7" x14ac:dyDescent="0.3">
      <c r="A4126" s="1">
        <v>45371.454861111109</v>
      </c>
      <c r="B4126">
        <v>640.23217374263061</v>
      </c>
      <c r="C4126">
        <v>352.58324162613843</v>
      </c>
      <c r="D4126">
        <v>611.81987793925578</v>
      </c>
      <c r="E4126">
        <v>1919.2246745440907</v>
      </c>
      <c r="F4126">
        <v>1957.2853330274438</v>
      </c>
      <c r="G4126">
        <v>1.6220585993566248</v>
      </c>
    </row>
    <row r="4127" spans="1:7" x14ac:dyDescent="0.3">
      <c r="A4127" s="1">
        <v>45371.458333333336</v>
      </c>
      <c r="B4127">
        <v>639.65136264207604</v>
      </c>
      <c r="C4127">
        <v>351.95216161091952</v>
      </c>
      <c r="D4127">
        <v>611.06194896325178</v>
      </c>
      <c r="E4127">
        <v>1921.6964896186546</v>
      </c>
      <c r="F4127">
        <v>1968.3164907615887</v>
      </c>
      <c r="G4127">
        <v>2.0217173390941721</v>
      </c>
    </row>
    <row r="4128" spans="1:7" x14ac:dyDescent="0.3">
      <c r="A4128" s="1">
        <v>45371.461805555555</v>
      </c>
      <c r="B4128">
        <v>642.71212407046346</v>
      </c>
      <c r="C4128">
        <v>358.03536832598013</v>
      </c>
      <c r="D4128">
        <v>614.24192972749233</v>
      </c>
      <c r="E4128">
        <v>1935.5890612652227</v>
      </c>
      <c r="F4128">
        <v>1995.2839911632802</v>
      </c>
      <c r="G4128">
        <v>2.513751438435476</v>
      </c>
    </row>
    <row r="4129" spans="1:7" x14ac:dyDescent="0.3">
      <c r="A4129" s="1">
        <v>45371.465277777781</v>
      </c>
      <c r="B4129">
        <v>644.81415218632389</v>
      </c>
      <c r="C4129">
        <v>355.48275740293639</v>
      </c>
      <c r="D4129">
        <v>616.04604193767057</v>
      </c>
      <c r="E4129">
        <v>1938.360870580357</v>
      </c>
      <c r="F4129">
        <v>1982.3996845369891</v>
      </c>
      <c r="G4129">
        <v>2.5154237071437575</v>
      </c>
    </row>
    <row r="4130" spans="1:7" x14ac:dyDescent="0.3">
      <c r="A4130" s="1">
        <v>45371.46875</v>
      </c>
      <c r="B4130">
        <v>641.56365596219848</v>
      </c>
      <c r="C4130">
        <v>351.69094008311134</v>
      </c>
      <c r="D4130">
        <v>612.73687834380826</v>
      </c>
      <c r="E4130">
        <v>1921.0970557003391</v>
      </c>
      <c r="F4130">
        <v>1946.9325633467322</v>
      </c>
      <c r="G4130">
        <v>2.5024921358445926</v>
      </c>
    </row>
    <row r="4131" spans="1:7" x14ac:dyDescent="0.3">
      <c r="A4131" s="1">
        <v>45371.472222222219</v>
      </c>
      <c r="B4131">
        <v>642.5197145020386</v>
      </c>
      <c r="C4131">
        <v>349.64081501110445</v>
      </c>
      <c r="D4131">
        <v>613.69012905272803</v>
      </c>
      <c r="E4131">
        <v>1931.4761954502326</v>
      </c>
      <c r="F4131">
        <v>1926.1586942094002</v>
      </c>
      <c r="G4131">
        <v>2.516883089449983</v>
      </c>
    </row>
    <row r="4132" spans="1:7" x14ac:dyDescent="0.3">
      <c r="A4132" s="1">
        <v>45371.475694444445</v>
      </c>
      <c r="B4132">
        <v>639.48136926704285</v>
      </c>
      <c r="C4132">
        <v>349.60205165091503</v>
      </c>
      <c r="D4132">
        <v>610.55343047978158</v>
      </c>
      <c r="E4132">
        <v>1924.0817030503604</v>
      </c>
      <c r="F4132">
        <v>1916.6306728141576</v>
      </c>
      <c r="G4132">
        <v>2.5341559585597349</v>
      </c>
    </row>
    <row r="4133" spans="1:7" x14ac:dyDescent="0.3">
      <c r="A4133" s="1">
        <v>45371.479166666664</v>
      </c>
      <c r="B4133">
        <v>643.06498371750945</v>
      </c>
      <c r="C4133">
        <v>355.02136799437648</v>
      </c>
      <c r="D4133">
        <v>614.32096154036014</v>
      </c>
      <c r="E4133">
        <v>1939.5395136853874</v>
      </c>
      <c r="F4133">
        <v>1959.1501789057972</v>
      </c>
      <c r="G4133">
        <v>2.4942548524038632</v>
      </c>
    </row>
    <row r="4134" spans="1:7" x14ac:dyDescent="0.3">
      <c r="A4134" s="1">
        <v>45371.482638888891</v>
      </c>
      <c r="B4134">
        <v>640.7665479760301</v>
      </c>
      <c r="C4134">
        <v>353.90733477693612</v>
      </c>
      <c r="D4134">
        <v>612.04169988250339</v>
      </c>
      <c r="E4134">
        <v>1931.4631125381243</v>
      </c>
      <c r="F4134">
        <v>1968.0497465034059</v>
      </c>
      <c r="G4134">
        <v>2.5249230300243877</v>
      </c>
    </row>
    <row r="4135" spans="1:7" x14ac:dyDescent="0.3">
      <c r="A4135" s="1">
        <v>45371.486111111109</v>
      </c>
      <c r="B4135">
        <v>642.32788172664107</v>
      </c>
      <c r="C4135">
        <v>351.79173179802342</v>
      </c>
      <c r="D4135">
        <v>613.4125151876284</v>
      </c>
      <c r="E4135">
        <v>1935.190568144408</v>
      </c>
      <c r="F4135">
        <v>1980.1083923315773</v>
      </c>
      <c r="G4135">
        <v>2.5098194440473995</v>
      </c>
    </row>
    <row r="4136" spans="1:7" x14ac:dyDescent="0.3">
      <c r="A4136" s="1">
        <v>45371.489583333336</v>
      </c>
      <c r="B4136">
        <v>641.98518308230723</v>
      </c>
      <c r="C4136">
        <v>350.16966681169839</v>
      </c>
      <c r="D4136">
        <v>613.37588770065054</v>
      </c>
      <c r="E4136">
        <v>1927.5053236668589</v>
      </c>
      <c r="F4136">
        <v>1964.8658475416619</v>
      </c>
      <c r="G4136">
        <v>2.5208742099618067</v>
      </c>
    </row>
    <row r="4137" spans="1:7" x14ac:dyDescent="0.3">
      <c r="A4137" s="1">
        <v>45371.493055555555</v>
      </c>
      <c r="B4137">
        <v>639.35988485378653</v>
      </c>
      <c r="C4137">
        <v>351.54066607889604</v>
      </c>
      <c r="D4137">
        <v>610.55471645106229</v>
      </c>
      <c r="E4137">
        <v>1918.4756437487229</v>
      </c>
      <c r="F4137">
        <v>1964.8584906807232</v>
      </c>
      <c r="G4137">
        <v>2.4989644550221151</v>
      </c>
    </row>
    <row r="4138" spans="1:7" x14ac:dyDescent="0.3">
      <c r="A4138" s="1">
        <v>45371.496527777781</v>
      </c>
      <c r="B4138">
        <v>639.00233367537805</v>
      </c>
      <c r="C4138">
        <v>351.41342726852827</v>
      </c>
      <c r="D4138">
        <v>610.44065064519066</v>
      </c>
      <c r="E4138">
        <v>1914.2622677932097</v>
      </c>
      <c r="F4138">
        <v>1964.7196777609861</v>
      </c>
      <c r="G4138">
        <v>2.5187647268325208</v>
      </c>
    </row>
    <row r="4139" spans="1:7" x14ac:dyDescent="0.3">
      <c r="A4139" s="1">
        <v>45371.5</v>
      </c>
      <c r="B4139">
        <v>643.01461274855058</v>
      </c>
      <c r="C4139">
        <v>356.13716670241854</v>
      </c>
      <c r="D4139">
        <v>614.48211027738796</v>
      </c>
      <c r="E4139">
        <v>1928.3162932704336</v>
      </c>
      <c r="F4139">
        <v>1991.031884102734</v>
      </c>
      <c r="G4139">
        <v>2.5121639114454482</v>
      </c>
    </row>
    <row r="4140" spans="1:7" x14ac:dyDescent="0.3">
      <c r="A4140" s="1">
        <v>45371.503472222219</v>
      </c>
      <c r="B4140">
        <v>644.31669540795019</v>
      </c>
      <c r="C4140">
        <v>356.77779811398977</v>
      </c>
      <c r="D4140">
        <v>615.74083160982877</v>
      </c>
      <c r="E4140">
        <v>1932.5018898388596</v>
      </c>
      <c r="F4140">
        <v>1999.9628130874798</v>
      </c>
      <c r="G4140">
        <v>2.5136235701568208</v>
      </c>
    </row>
    <row r="4141" spans="1:7" x14ac:dyDescent="0.3">
      <c r="A4141" s="1">
        <v>45371.506944444445</v>
      </c>
      <c r="B4141">
        <v>643.43932553119339</v>
      </c>
      <c r="C4141">
        <v>357.32377709624649</v>
      </c>
      <c r="D4141">
        <v>614.37928187606883</v>
      </c>
      <c r="E4141">
        <v>1929.0348473809399</v>
      </c>
      <c r="F4141">
        <v>1999.0420509386283</v>
      </c>
      <c r="G4141">
        <v>2.5247200477882576</v>
      </c>
    </row>
    <row r="4142" spans="1:7" x14ac:dyDescent="0.3">
      <c r="A4142" s="1">
        <v>45371.510416666664</v>
      </c>
      <c r="B4142">
        <v>644.25721702668284</v>
      </c>
      <c r="C4142">
        <v>356.46401096370528</v>
      </c>
      <c r="D4142">
        <v>614.79196274638127</v>
      </c>
      <c r="E4142">
        <v>1934.129239222289</v>
      </c>
      <c r="F4142">
        <v>1998.1105961500621</v>
      </c>
      <c r="G4142">
        <v>2.4979908260020234</v>
      </c>
    </row>
    <row r="4143" spans="1:7" x14ac:dyDescent="0.3">
      <c r="A4143" s="1">
        <v>45371.513888888891</v>
      </c>
      <c r="B4143">
        <v>645.51656155950263</v>
      </c>
      <c r="C4143">
        <v>364.95828112268777</v>
      </c>
      <c r="D4143">
        <v>616.44204350996108</v>
      </c>
      <c r="E4143">
        <v>1936.7959692025386</v>
      </c>
      <c r="F4143">
        <v>2010.4921085072938</v>
      </c>
      <c r="G4143">
        <v>2.527554110738957</v>
      </c>
    </row>
    <row r="4144" spans="1:7" x14ac:dyDescent="0.3">
      <c r="A4144" s="1">
        <v>45371.517361111109</v>
      </c>
      <c r="B4144">
        <v>645.53692312760404</v>
      </c>
      <c r="C4144">
        <v>365.46234296508106</v>
      </c>
      <c r="D4144">
        <v>616.30153248482634</v>
      </c>
      <c r="E4144">
        <v>1932.3314097631012</v>
      </c>
      <c r="F4144">
        <v>1999.3633790270926</v>
      </c>
      <c r="G4144">
        <v>2.4914281663697686</v>
      </c>
    </row>
    <row r="4145" spans="1:7" x14ac:dyDescent="0.3">
      <c r="A4145" s="1">
        <v>45371.520833333336</v>
      </c>
      <c r="B4145">
        <v>646.09371252712106</v>
      </c>
      <c r="C4145">
        <v>359.74440805514553</v>
      </c>
      <c r="D4145">
        <v>616.94229024636991</v>
      </c>
      <c r="E4145">
        <v>1926.9158696452921</v>
      </c>
      <c r="F4145">
        <v>1970.2995312577602</v>
      </c>
      <c r="G4145">
        <v>2.5248176605231918</v>
      </c>
    </row>
    <row r="4146" spans="1:7" x14ac:dyDescent="0.3">
      <c r="A4146" s="1">
        <v>45371.524305555555</v>
      </c>
      <c r="B4146">
        <v>643.82291531301087</v>
      </c>
      <c r="C4146">
        <v>358.4845297972322</v>
      </c>
      <c r="D4146">
        <v>614.82146689499382</v>
      </c>
      <c r="E4146">
        <v>1917.4529792875951</v>
      </c>
      <c r="F4146">
        <v>1959.1893245147519</v>
      </c>
      <c r="G4146">
        <v>2.5030392516371656</v>
      </c>
    </row>
    <row r="4147" spans="1:7" x14ac:dyDescent="0.3">
      <c r="A4147" s="1">
        <v>45371.527777777781</v>
      </c>
      <c r="B4147">
        <v>642.30619976895878</v>
      </c>
      <c r="C4147">
        <v>361.68260059561305</v>
      </c>
      <c r="D4147">
        <v>613.30805602158773</v>
      </c>
      <c r="E4147">
        <v>1911.7792728771199</v>
      </c>
      <c r="F4147">
        <v>1953.5696437359725</v>
      </c>
      <c r="G4147">
        <v>2.5177271526474656</v>
      </c>
    </row>
    <row r="4148" spans="1:7" x14ac:dyDescent="0.3">
      <c r="A4148" s="1">
        <v>45371.53125</v>
      </c>
      <c r="B4148">
        <v>644.969989504571</v>
      </c>
      <c r="C4148">
        <v>361.99611570217178</v>
      </c>
      <c r="D4148">
        <v>616.16929058639357</v>
      </c>
      <c r="E4148">
        <v>1922.6520082680013</v>
      </c>
      <c r="F4148">
        <v>1965.5518806843759</v>
      </c>
      <c r="G4148">
        <v>2.5064144118720328</v>
      </c>
    </row>
    <row r="4149" spans="1:7" x14ac:dyDescent="0.3">
      <c r="A4149" s="1">
        <v>45371.534722222219</v>
      </c>
      <c r="B4149">
        <v>644.72707712557599</v>
      </c>
      <c r="C4149">
        <v>358.64519145527561</v>
      </c>
      <c r="D4149">
        <v>616.16901313302185</v>
      </c>
      <c r="E4149">
        <v>1919.9727581993645</v>
      </c>
      <c r="F4149">
        <v>1957.8141497211736</v>
      </c>
      <c r="G4149">
        <v>2.4866850870993282</v>
      </c>
    </row>
    <row r="4150" spans="1:7" x14ac:dyDescent="0.3">
      <c r="A4150" s="1">
        <v>45371.538194444445</v>
      </c>
      <c r="B4150">
        <v>642.41144822307353</v>
      </c>
      <c r="C4150">
        <v>359.91549301615061</v>
      </c>
      <c r="D4150">
        <v>614.04076482640107</v>
      </c>
      <c r="E4150">
        <v>1906.014091664739</v>
      </c>
      <c r="F4150">
        <v>1942.7118484104994</v>
      </c>
      <c r="G4150">
        <v>2.5160296183157609</v>
      </c>
    </row>
    <row r="4151" spans="1:7" x14ac:dyDescent="0.3">
      <c r="A4151" s="1">
        <v>45371.541666666664</v>
      </c>
      <c r="B4151">
        <v>645.70852080693726</v>
      </c>
      <c r="C4151">
        <v>360.12742310929195</v>
      </c>
      <c r="D4151">
        <v>617.37601911178399</v>
      </c>
      <c r="E4151">
        <v>1921.4414222470202</v>
      </c>
      <c r="F4151">
        <v>1949.0674068123785</v>
      </c>
      <c r="G4151">
        <v>2.4885815390046964</v>
      </c>
    </row>
    <row r="4152" spans="1:7" x14ac:dyDescent="0.3">
      <c r="A4152" s="1">
        <v>45371.545138888891</v>
      </c>
      <c r="B4152">
        <v>645.99267395082052</v>
      </c>
      <c r="C4152">
        <v>359.73834075135875</v>
      </c>
      <c r="D4152">
        <v>617.27502059518861</v>
      </c>
      <c r="E4152">
        <v>1929.8135795371975</v>
      </c>
      <c r="F4152">
        <v>1956.3652410220798</v>
      </c>
      <c r="G4152">
        <v>2.5348996356516165</v>
      </c>
    </row>
    <row r="4153" spans="1:7" x14ac:dyDescent="0.3">
      <c r="A4153" s="1">
        <v>45371.548611111109</v>
      </c>
      <c r="B4153">
        <v>644.49486342347734</v>
      </c>
      <c r="C4153">
        <v>363.16463640349684</v>
      </c>
      <c r="D4153">
        <v>615.93673523842608</v>
      </c>
      <c r="E4153">
        <v>1933.5561265130573</v>
      </c>
      <c r="F4153">
        <v>1981.4533779703736</v>
      </c>
      <c r="G4153">
        <v>2.5002284852074133</v>
      </c>
    </row>
    <row r="4154" spans="1:7" x14ac:dyDescent="0.3">
      <c r="A4154" s="1">
        <v>45371.552083333336</v>
      </c>
      <c r="B4154">
        <v>644.55359651435663</v>
      </c>
      <c r="C4154">
        <v>363.02448961392668</v>
      </c>
      <c r="D4154">
        <v>615.96243903283403</v>
      </c>
      <c r="E4154">
        <v>1936.1967121057712</v>
      </c>
      <c r="F4154">
        <v>1984.4756726029771</v>
      </c>
      <c r="G4154">
        <v>2.5256368364711306</v>
      </c>
    </row>
    <row r="4155" spans="1:7" x14ac:dyDescent="0.3">
      <c r="A4155" s="1">
        <v>45371.555555555555</v>
      </c>
      <c r="B4155">
        <v>643.74933434261743</v>
      </c>
      <c r="C4155">
        <v>362.82560933519915</v>
      </c>
      <c r="D4155">
        <v>615.14737569036652</v>
      </c>
      <c r="E4155">
        <v>1932.0861748717105</v>
      </c>
      <c r="F4155">
        <v>1982.524742649972</v>
      </c>
      <c r="G4155">
        <v>2.5051233547968423</v>
      </c>
    </row>
    <row r="4156" spans="1:7" x14ac:dyDescent="0.3">
      <c r="A4156" s="1">
        <v>45371.559027777781</v>
      </c>
      <c r="B4156">
        <v>644.93052715101453</v>
      </c>
      <c r="C4156">
        <v>358.25163727738646</v>
      </c>
      <c r="D4156">
        <v>616.13043648265</v>
      </c>
      <c r="E4156">
        <v>1925.9743976055595</v>
      </c>
      <c r="F4156">
        <v>1952.0826347693153</v>
      </c>
      <c r="G4156">
        <v>2.4895557476515888</v>
      </c>
    </row>
    <row r="4157" spans="1:7" x14ac:dyDescent="0.3">
      <c r="A4157" s="1">
        <v>45371.5625</v>
      </c>
      <c r="B4157">
        <v>644.37326433528085</v>
      </c>
      <c r="C4157">
        <v>360.24110284425683</v>
      </c>
      <c r="D4157">
        <v>616.14187909118311</v>
      </c>
      <c r="E4157">
        <v>1926.9334109455083</v>
      </c>
      <c r="F4157">
        <v>1957.6879395785684</v>
      </c>
      <c r="G4157">
        <v>2.5222434496257353</v>
      </c>
    </row>
    <row r="4158" spans="1:7" x14ac:dyDescent="0.3">
      <c r="A4158" s="1">
        <v>45371.565972222219</v>
      </c>
      <c r="B4158">
        <v>644.44116441903418</v>
      </c>
      <c r="C4158">
        <v>359.93731264334082</v>
      </c>
      <c r="D4158">
        <v>615.84802975686114</v>
      </c>
      <c r="E4158">
        <v>1926.4859488628902</v>
      </c>
      <c r="F4158">
        <v>1957.3012032750373</v>
      </c>
      <c r="G4158">
        <v>1.6831953158211463</v>
      </c>
    </row>
    <row r="4159" spans="1:7" x14ac:dyDescent="0.3">
      <c r="A4159" s="1">
        <v>45371.569444444445</v>
      </c>
      <c r="B4159">
        <v>644.57755259402813</v>
      </c>
      <c r="C4159">
        <v>358.89138795656402</v>
      </c>
      <c r="D4159">
        <v>615.81945430626695</v>
      </c>
      <c r="E4159">
        <v>1926.283283255975</v>
      </c>
      <c r="F4159">
        <v>1962.6254227999307</v>
      </c>
      <c r="G4159">
        <v>1.613851155563732</v>
      </c>
    </row>
    <row r="4160" spans="1:7" x14ac:dyDescent="0.3">
      <c r="A4160" s="1">
        <v>45371.572916666664</v>
      </c>
      <c r="B4160">
        <v>644.49374763951027</v>
      </c>
      <c r="C4160">
        <v>359.98577118307838</v>
      </c>
      <c r="D4160">
        <v>615.98615174249369</v>
      </c>
      <c r="E4160">
        <v>1927.8159296850044</v>
      </c>
      <c r="F4160">
        <v>1971.9145576730336</v>
      </c>
      <c r="G4160">
        <v>1.6162721014892116</v>
      </c>
    </row>
    <row r="4161" spans="1:7" x14ac:dyDescent="0.3">
      <c r="A4161" s="1">
        <v>45371.576388888891</v>
      </c>
      <c r="B4161">
        <v>643.47088263048227</v>
      </c>
      <c r="C4161">
        <v>358.20727612857905</v>
      </c>
      <c r="D4161">
        <v>615.01592380480372</v>
      </c>
      <c r="E4161">
        <v>1926.2136003467006</v>
      </c>
      <c r="F4161">
        <v>1966.7512116308981</v>
      </c>
      <c r="G4161">
        <v>1.6197476120305447</v>
      </c>
    </row>
    <row r="4162" spans="1:7" x14ac:dyDescent="0.3">
      <c r="A4162" s="1">
        <v>45371.579861111109</v>
      </c>
      <c r="B4162">
        <v>639.28239697388801</v>
      </c>
      <c r="C4162">
        <v>358.68671673779107</v>
      </c>
      <c r="D4162">
        <v>611.04027567706623</v>
      </c>
      <c r="E4162">
        <v>1912.9338750243148</v>
      </c>
      <c r="F4162">
        <v>1956.343522508716</v>
      </c>
      <c r="G4162">
        <v>1.6232231225718783</v>
      </c>
    </row>
    <row r="4163" spans="1:7" x14ac:dyDescent="0.3">
      <c r="A4163" s="1">
        <v>45371.583333333336</v>
      </c>
      <c r="B4163">
        <v>639.56330293924475</v>
      </c>
      <c r="C4163">
        <v>354.72154074505244</v>
      </c>
      <c r="D4163">
        <v>611.35157302412335</v>
      </c>
      <c r="E4163">
        <v>1907.3895819665406</v>
      </c>
      <c r="F4163">
        <v>1931.6603152721264</v>
      </c>
      <c r="G4163">
        <v>1.6239024698353224</v>
      </c>
    </row>
    <row r="4164" spans="1:7" x14ac:dyDescent="0.3">
      <c r="A4164" s="1">
        <v>45371.586805555555</v>
      </c>
      <c r="B4164">
        <v>639.34480609109255</v>
      </c>
      <c r="C4164">
        <v>353.81076775973429</v>
      </c>
      <c r="D4164">
        <v>610.97933343774514</v>
      </c>
      <c r="E4164">
        <v>1909.1851659312042</v>
      </c>
      <c r="F4164">
        <v>1920.0527351389787</v>
      </c>
      <c r="G4164">
        <v>1.6201069808643931</v>
      </c>
    </row>
    <row r="4165" spans="1:7" x14ac:dyDescent="0.3">
      <c r="A4165" s="1">
        <v>45371.590277777781</v>
      </c>
      <c r="B4165">
        <v>638.87544504750838</v>
      </c>
      <c r="C4165">
        <v>357.93552753205773</v>
      </c>
      <c r="D4165">
        <v>610.40617529395342</v>
      </c>
      <c r="E4165">
        <v>1913.2990119601316</v>
      </c>
      <c r="F4165">
        <v>1948.6273316376703</v>
      </c>
      <c r="G4165">
        <v>1.6162695174432491</v>
      </c>
    </row>
    <row r="4166" spans="1:7" x14ac:dyDescent="0.3">
      <c r="A4166" s="1">
        <v>45371.59375</v>
      </c>
      <c r="B4166">
        <v>639.09521269581523</v>
      </c>
      <c r="C4166">
        <v>357.81691071760974</v>
      </c>
      <c r="D4166">
        <v>611.05195400756895</v>
      </c>
      <c r="E4166">
        <v>1913.6759337278588</v>
      </c>
      <c r="F4166">
        <v>1955.8326612984886</v>
      </c>
      <c r="G4166">
        <v>1.6238002603669441</v>
      </c>
    </row>
    <row r="4167" spans="1:7" x14ac:dyDescent="0.3">
      <c r="A4167" s="1">
        <v>45371.597222222219</v>
      </c>
      <c r="B4167">
        <v>639.36808281042534</v>
      </c>
      <c r="C4167">
        <v>359.60647192957919</v>
      </c>
      <c r="D4167">
        <v>610.89480155394551</v>
      </c>
      <c r="E4167">
        <v>1916.5539551076301</v>
      </c>
      <c r="F4167">
        <v>1970.8809792524141</v>
      </c>
      <c r="G4167">
        <v>1.6361638672274885</v>
      </c>
    </row>
    <row r="4168" spans="1:7" x14ac:dyDescent="0.3">
      <c r="A4168" s="1">
        <v>45371.600694444445</v>
      </c>
      <c r="B4168">
        <v>639.17726336869657</v>
      </c>
      <c r="C4168">
        <v>357.74108906546343</v>
      </c>
      <c r="D4168">
        <v>610.9016915062308</v>
      </c>
      <c r="E4168">
        <v>1913.232027892024</v>
      </c>
      <c r="F4168">
        <v>1956.6428285384006</v>
      </c>
      <c r="G4168">
        <v>1.6086620152164715</v>
      </c>
    </row>
    <row r="4169" spans="1:7" x14ac:dyDescent="0.3">
      <c r="A4169" s="1">
        <v>45371.604166666664</v>
      </c>
      <c r="B4169">
        <v>639.40021018021844</v>
      </c>
      <c r="C4169">
        <v>358.24509779974051</v>
      </c>
      <c r="D4169">
        <v>610.8669656700821</v>
      </c>
      <c r="E4169">
        <v>1916.457130885884</v>
      </c>
      <c r="F4169">
        <v>1960.8305199512045</v>
      </c>
      <c r="G4169">
        <v>1.6029344115289383</v>
      </c>
    </row>
    <row r="4170" spans="1:7" x14ac:dyDescent="0.3">
      <c r="A4170" s="1">
        <v>45371.607638888891</v>
      </c>
      <c r="B4170">
        <v>639.36385753339846</v>
      </c>
      <c r="C4170">
        <v>357.54896588305718</v>
      </c>
      <c r="D4170">
        <v>611.05132887834066</v>
      </c>
      <c r="E4170">
        <v>1915.1914983818622</v>
      </c>
      <c r="F4170">
        <v>1957.4952967765771</v>
      </c>
      <c r="G4170">
        <v>1.6106324491756157</v>
      </c>
    </row>
    <row r="4171" spans="1:7" x14ac:dyDescent="0.3">
      <c r="A4171" s="1">
        <v>45371.611111111109</v>
      </c>
      <c r="B4171">
        <v>639.25845962916878</v>
      </c>
      <c r="C4171">
        <v>359.5137068103964</v>
      </c>
      <c r="D4171">
        <v>611.01785324316722</v>
      </c>
      <c r="E4171">
        <v>1915.117324968973</v>
      </c>
      <c r="F4171">
        <v>1960.169997335192</v>
      </c>
      <c r="G4171">
        <v>1.618330486822293</v>
      </c>
    </row>
    <row r="4172" spans="1:7" x14ac:dyDescent="0.3">
      <c r="A4172" s="1">
        <v>45371.614583333336</v>
      </c>
      <c r="B4172">
        <v>642.84363463650482</v>
      </c>
      <c r="C4172">
        <v>357.46737818805474</v>
      </c>
      <c r="D4172">
        <v>614.66926261343804</v>
      </c>
      <c r="E4172">
        <v>1925.723538046655</v>
      </c>
      <c r="F4172">
        <v>1951.2343317616569</v>
      </c>
      <c r="G4172">
        <v>1.6260285244689698</v>
      </c>
    </row>
    <row r="4173" spans="1:7" x14ac:dyDescent="0.3">
      <c r="A4173" s="1">
        <v>45371.618055555555</v>
      </c>
      <c r="B4173">
        <v>638.76292096795601</v>
      </c>
      <c r="C4173">
        <v>357.62969295479422</v>
      </c>
      <c r="D4173">
        <v>610.53782583101736</v>
      </c>
      <c r="E4173">
        <v>1907.3066705375184</v>
      </c>
      <c r="F4173">
        <v>1938.0880167412431</v>
      </c>
      <c r="G4173">
        <v>1.6337265621156472</v>
      </c>
    </row>
    <row r="4174" spans="1:7" x14ac:dyDescent="0.3">
      <c r="A4174" s="1">
        <v>45371.621527777781</v>
      </c>
      <c r="B4174">
        <v>639.66206962211947</v>
      </c>
      <c r="C4174">
        <v>357.45067977106316</v>
      </c>
      <c r="D4174">
        <v>611.03569459015625</v>
      </c>
      <c r="E4174">
        <v>1917.7582656046675</v>
      </c>
      <c r="F4174">
        <v>1942.8836608311515</v>
      </c>
      <c r="G4174">
        <v>1.6414245997623245</v>
      </c>
    </row>
    <row r="4175" spans="1:7" x14ac:dyDescent="0.3">
      <c r="A4175" s="1">
        <v>45371.625</v>
      </c>
      <c r="B4175">
        <v>639.66159438521072</v>
      </c>
      <c r="C4175">
        <v>357.7842303758743</v>
      </c>
      <c r="D4175">
        <v>610.99324427802867</v>
      </c>
      <c r="E4175">
        <v>1914.7549740140835</v>
      </c>
      <c r="F4175">
        <v>1948.6780368336845</v>
      </c>
      <c r="G4175">
        <v>1.6491226374090013</v>
      </c>
    </row>
    <row r="4176" spans="1:7" x14ac:dyDescent="0.3">
      <c r="A4176" s="1">
        <v>45371.628472222219</v>
      </c>
      <c r="B4176">
        <v>639.44378900061872</v>
      </c>
      <c r="C4176">
        <v>357.57623957519002</v>
      </c>
      <c r="D4176">
        <v>610.92818966549464</v>
      </c>
      <c r="E4176">
        <v>1913.0889819486786</v>
      </c>
      <c r="F4176">
        <v>1947.1925096496834</v>
      </c>
      <c r="G4176">
        <v>1.6568206750556786</v>
      </c>
    </row>
    <row r="4177" spans="1:7" x14ac:dyDescent="0.3">
      <c r="A4177" s="1">
        <v>45371.631944444445</v>
      </c>
      <c r="B4177">
        <v>639.47862764173726</v>
      </c>
      <c r="C4177">
        <v>360.06712166163874</v>
      </c>
      <c r="D4177">
        <v>611.11526504723361</v>
      </c>
      <c r="E4177">
        <v>1915.9528127347578</v>
      </c>
      <c r="F4177">
        <v>1964.3978225403889</v>
      </c>
      <c r="G4177">
        <v>1.664518712702356</v>
      </c>
    </row>
    <row r="4178" spans="1:7" x14ac:dyDescent="0.3">
      <c r="A4178" s="1">
        <v>45371.635416666664</v>
      </c>
      <c r="B4178">
        <v>640.68146796747942</v>
      </c>
      <c r="C4178">
        <v>358.07455834800021</v>
      </c>
      <c r="D4178">
        <v>612.34746634275018</v>
      </c>
      <c r="E4178">
        <v>1915.1386110497654</v>
      </c>
      <c r="F4178">
        <v>1954.6452702943441</v>
      </c>
      <c r="G4178">
        <v>1.6715669824472719</v>
      </c>
    </row>
    <row r="4179" spans="1:7" x14ac:dyDescent="0.3">
      <c r="A4179" s="1">
        <v>45371.638888888891</v>
      </c>
      <c r="B4179">
        <v>640.10147279260684</v>
      </c>
      <c r="C4179">
        <v>359.64477201932607</v>
      </c>
      <c r="D4179">
        <v>611.88057725540614</v>
      </c>
      <c r="E4179">
        <v>1910.166928287405</v>
      </c>
      <c r="F4179">
        <v>1956.1081143237172</v>
      </c>
      <c r="G4179">
        <v>0.8195489064007947</v>
      </c>
    </row>
    <row r="4180" spans="1:7" x14ac:dyDescent="0.3">
      <c r="A4180" s="1">
        <v>45371.642361111109</v>
      </c>
      <c r="B4180">
        <v>639.76908462074289</v>
      </c>
      <c r="C4180">
        <v>350.59888546588428</v>
      </c>
      <c r="D4180">
        <v>611.49316114913108</v>
      </c>
      <c r="E4180">
        <v>1906.6244725493482</v>
      </c>
      <c r="F4180">
        <v>1914.2600641012514</v>
      </c>
      <c r="G4180">
        <v>0.14019885902304169</v>
      </c>
    </row>
    <row r="4181" spans="1:7" x14ac:dyDescent="0.3">
      <c r="A4181" s="1">
        <v>45371.645833333336</v>
      </c>
      <c r="B4181">
        <v>636.07168636975598</v>
      </c>
      <c r="C4181">
        <v>352.28533693838983</v>
      </c>
      <c r="D4181">
        <v>607.88624523813667</v>
      </c>
      <c r="E4181">
        <v>1894.7708152199878</v>
      </c>
      <c r="F4181">
        <v>1892.6288120383508</v>
      </c>
      <c r="G4181">
        <v>0.13229167031989331</v>
      </c>
    </row>
    <row r="4182" spans="1:7" x14ac:dyDescent="0.3">
      <c r="A4182" s="1">
        <v>45371.649305555555</v>
      </c>
      <c r="B4182">
        <v>629.15696740579665</v>
      </c>
      <c r="C4182">
        <v>345.74255060694401</v>
      </c>
      <c r="D4182">
        <v>601.29835324837404</v>
      </c>
      <c r="E4182">
        <v>1874.1080645798588</v>
      </c>
      <c r="F4182">
        <v>1853.8201995739319</v>
      </c>
      <c r="G4182">
        <v>0.13195910916832926</v>
      </c>
    </row>
    <row r="4183" spans="1:7" x14ac:dyDescent="0.3">
      <c r="A4183" s="1">
        <v>45371.652777777781</v>
      </c>
      <c r="B4183">
        <v>624.26213273511098</v>
      </c>
      <c r="C4183">
        <v>343.16858641789474</v>
      </c>
      <c r="D4183">
        <v>596.51920248795034</v>
      </c>
      <c r="E4183">
        <v>1858.4791959799729</v>
      </c>
      <c r="F4183">
        <v>1832.1529494071301</v>
      </c>
      <c r="G4183">
        <v>0.13162654801676527</v>
      </c>
    </row>
    <row r="4184" spans="1:7" x14ac:dyDescent="0.3">
      <c r="A4184" s="1">
        <v>45371.65625</v>
      </c>
      <c r="B4184">
        <v>619.23752992199707</v>
      </c>
      <c r="C4184">
        <v>344.7657708767112</v>
      </c>
      <c r="D4184">
        <v>591.55137720888456</v>
      </c>
      <c r="E4184">
        <v>1849.1564095526196</v>
      </c>
      <c r="F4184">
        <v>1852.4112205576232</v>
      </c>
      <c r="G4184">
        <v>0.13129398686520122</v>
      </c>
    </row>
    <row r="4185" spans="1:7" x14ac:dyDescent="0.3">
      <c r="A4185" s="1">
        <v>45371.659722222219</v>
      </c>
      <c r="B4185">
        <v>615.1011354950781</v>
      </c>
      <c r="C4185">
        <v>342.68946169128265</v>
      </c>
      <c r="D4185">
        <v>587.61282259493839</v>
      </c>
      <c r="E4185">
        <v>1836.341679069594</v>
      </c>
      <c r="F4185">
        <v>1846.0815000826808</v>
      </c>
      <c r="G4185">
        <v>0.13096142571363717</v>
      </c>
    </row>
    <row r="4186" spans="1:7" x14ac:dyDescent="0.3">
      <c r="A4186" s="1">
        <v>45371.663194444445</v>
      </c>
      <c r="B4186">
        <v>608.83286784418976</v>
      </c>
      <c r="C4186">
        <v>340.35993870445293</v>
      </c>
      <c r="D4186">
        <v>581.41543943715715</v>
      </c>
      <c r="E4186">
        <v>1815.5105098986828</v>
      </c>
      <c r="F4186">
        <v>1822.4639614781684</v>
      </c>
      <c r="G4186">
        <v>0.13062886456207318</v>
      </c>
    </row>
    <row r="4187" spans="1:7" x14ac:dyDescent="0.3">
      <c r="A4187" s="1">
        <v>45371.666666666664</v>
      </c>
      <c r="B4187">
        <v>596.0305674001421</v>
      </c>
      <c r="C4187">
        <v>332.12250801967718</v>
      </c>
      <c r="D4187">
        <v>569.12201128986976</v>
      </c>
      <c r="E4187">
        <v>1777.0938135319184</v>
      </c>
      <c r="F4187">
        <v>1767.1784759752468</v>
      </c>
      <c r="G4187">
        <v>0.13029630341050913</v>
      </c>
    </row>
    <row r="4188" spans="1:7" x14ac:dyDescent="0.3">
      <c r="A4188" s="1">
        <v>45371.670138888891</v>
      </c>
      <c r="B4188">
        <v>581.22008543870368</v>
      </c>
      <c r="C4188">
        <v>321.58731906825301</v>
      </c>
      <c r="D4188">
        <v>554.67596041083516</v>
      </c>
      <c r="E4188">
        <v>1723.6200888647622</v>
      </c>
      <c r="F4188">
        <v>1684.9412152365576</v>
      </c>
      <c r="G4188">
        <v>0.12996374225894514</v>
      </c>
    </row>
    <row r="4189" spans="1:7" x14ac:dyDescent="0.3">
      <c r="A4189" s="1">
        <v>45371.673611111109</v>
      </c>
      <c r="B4189">
        <v>566.30049578152364</v>
      </c>
      <c r="C4189">
        <v>310.66101492876805</v>
      </c>
      <c r="D4189">
        <v>539.68747966415117</v>
      </c>
      <c r="E4189">
        <v>1675.3067908299092</v>
      </c>
      <c r="F4189">
        <v>1592.6351744917488</v>
      </c>
      <c r="G4189">
        <v>0.12963118110738109</v>
      </c>
    </row>
    <row r="4190" spans="1:7" x14ac:dyDescent="0.3">
      <c r="A4190" s="1">
        <v>45371.677083333336</v>
      </c>
      <c r="B4190">
        <v>550.9052291990987</v>
      </c>
      <c r="C4190">
        <v>299.88823148957744</v>
      </c>
      <c r="D4190">
        <v>524.74696439282934</v>
      </c>
      <c r="E4190">
        <v>1632.1210377506648</v>
      </c>
      <c r="F4190">
        <v>1506.4096952652767</v>
      </c>
      <c r="G4190">
        <v>0.1292986199558171</v>
      </c>
    </row>
    <row r="4191" spans="1:7" x14ac:dyDescent="0.3">
      <c r="A4191" s="1">
        <v>45371.680555555555</v>
      </c>
      <c r="B4191">
        <v>536.33936836417115</v>
      </c>
      <c r="C4191">
        <v>293.13118055230859</v>
      </c>
      <c r="D4191">
        <v>510.65278569621267</v>
      </c>
      <c r="E4191">
        <v>1599.5200175962723</v>
      </c>
      <c r="F4191">
        <v>1479.7568665442484</v>
      </c>
      <c r="G4191">
        <v>0.12896605880425305</v>
      </c>
    </row>
    <row r="4192" spans="1:7" x14ac:dyDescent="0.3">
      <c r="A4192" s="1">
        <v>45371.684027777781</v>
      </c>
      <c r="B4192">
        <v>522.08187417319789</v>
      </c>
      <c r="C4192">
        <v>285.796890123872</v>
      </c>
      <c r="D4192">
        <v>496.25853428294096</v>
      </c>
      <c r="E4192">
        <v>1561.874389763635</v>
      </c>
      <c r="F4192">
        <v>1454.8364114027943</v>
      </c>
      <c r="G4192">
        <v>0.128633497652689</v>
      </c>
    </row>
    <row r="4193" spans="1:7" x14ac:dyDescent="0.3">
      <c r="A4193" s="1">
        <v>45371.6875</v>
      </c>
      <c r="B4193">
        <v>513.44325526697344</v>
      </c>
      <c r="C4193">
        <v>287.23968704185296</v>
      </c>
      <c r="D4193">
        <v>487.89020468769274</v>
      </c>
      <c r="E4193">
        <v>1546.5943500601115</v>
      </c>
      <c r="F4193">
        <v>1468.3207271643321</v>
      </c>
      <c r="G4193">
        <v>0.12830093650112501</v>
      </c>
    </row>
    <row r="4194" spans="1:7" x14ac:dyDescent="0.3">
      <c r="A4194" s="1">
        <v>45371.690972222219</v>
      </c>
      <c r="B4194">
        <v>507.65657096971137</v>
      </c>
      <c r="C4194">
        <v>287.07113845488476</v>
      </c>
      <c r="D4194">
        <v>482.26311217706728</v>
      </c>
      <c r="E4194">
        <v>1527.1810167746444</v>
      </c>
      <c r="F4194">
        <v>1476.7813176072082</v>
      </c>
      <c r="G4194">
        <v>0.12796837534956096</v>
      </c>
    </row>
    <row r="4195" spans="1:7" x14ac:dyDescent="0.3">
      <c r="A4195" s="1">
        <v>45371.694444444445</v>
      </c>
      <c r="B4195">
        <v>502.8909231160161</v>
      </c>
      <c r="C4195">
        <v>281.74611114474084</v>
      </c>
      <c r="D4195">
        <v>477.25800904103761</v>
      </c>
      <c r="E4195">
        <v>1508.5254097483389</v>
      </c>
      <c r="F4195">
        <v>1460.2833589006584</v>
      </c>
      <c r="G4195">
        <v>0.12763581419799697</v>
      </c>
    </row>
    <row r="4196" spans="1:7" x14ac:dyDescent="0.3">
      <c r="A4196" s="1">
        <v>45371.697916666664</v>
      </c>
      <c r="B4196">
        <v>497.43961259276472</v>
      </c>
      <c r="C4196">
        <v>277.88970420500328</v>
      </c>
      <c r="D4196">
        <v>472.21465187922695</v>
      </c>
      <c r="E4196">
        <v>1486.4042941807377</v>
      </c>
      <c r="F4196">
        <v>1433.7259764119344</v>
      </c>
      <c r="G4196">
        <v>0.12730325304643292</v>
      </c>
    </row>
    <row r="4197" spans="1:7" x14ac:dyDescent="0.3">
      <c r="A4197" s="1">
        <v>45371.701388888891</v>
      </c>
      <c r="B4197">
        <v>493.42184334932904</v>
      </c>
      <c r="C4197">
        <v>278.16685801463024</v>
      </c>
      <c r="D4197">
        <v>468.67481057178344</v>
      </c>
      <c r="E4197">
        <v>1471.7351160459889</v>
      </c>
      <c r="F4197">
        <v>1421.956639161981</v>
      </c>
      <c r="G4197">
        <v>0.1269706918948689</v>
      </c>
    </row>
    <row r="4198" spans="1:7" x14ac:dyDescent="0.3">
      <c r="A4198" s="1">
        <v>45371.704861111109</v>
      </c>
      <c r="B4198">
        <v>491.58897041477428</v>
      </c>
      <c r="C4198">
        <v>277.31165468299861</v>
      </c>
      <c r="D4198">
        <v>466.76141431946706</v>
      </c>
      <c r="E4198">
        <v>1469.3117454179019</v>
      </c>
      <c r="F4198">
        <v>1416.2267024694925</v>
      </c>
      <c r="G4198">
        <v>0.12663813074330488</v>
      </c>
    </row>
    <row r="4199" spans="1:7" x14ac:dyDescent="0.3">
      <c r="A4199" s="1">
        <v>45371.708333333336</v>
      </c>
      <c r="B4199">
        <v>494.03957146151066</v>
      </c>
      <c r="C4199">
        <v>282.33042317578906</v>
      </c>
      <c r="D4199">
        <v>469.18080535398553</v>
      </c>
      <c r="E4199">
        <v>1478.7442949303791</v>
      </c>
      <c r="F4199">
        <v>1438.4396968426586</v>
      </c>
      <c r="G4199">
        <v>0.12630556959174083</v>
      </c>
    </row>
    <row r="4200" spans="1:7" x14ac:dyDescent="0.3">
      <c r="A4200" s="1">
        <v>45371.711805555555</v>
      </c>
      <c r="B4200">
        <v>497.00692250709784</v>
      </c>
      <c r="C4200">
        <v>290.1306051665897</v>
      </c>
      <c r="D4200">
        <v>472.71246211046787</v>
      </c>
      <c r="E4200">
        <v>1487.0964725709007</v>
      </c>
      <c r="F4200">
        <v>1473.4335450775307</v>
      </c>
      <c r="G4200">
        <v>0.12597300844017684</v>
      </c>
    </row>
    <row r="4201" spans="1:7" x14ac:dyDescent="0.3">
      <c r="A4201" s="1">
        <v>45371.715277777781</v>
      </c>
      <c r="B4201">
        <v>506.38036009690882</v>
      </c>
      <c r="C4201">
        <v>292.22454823977534</v>
      </c>
      <c r="D4201">
        <v>481.41056515439317</v>
      </c>
      <c r="E4201">
        <v>1513.3302794842054</v>
      </c>
      <c r="F4201">
        <v>1471.0155195487032</v>
      </c>
      <c r="G4201">
        <v>0.12564044728861279</v>
      </c>
    </row>
    <row r="4202" spans="1:7" x14ac:dyDescent="0.3">
      <c r="A4202" s="1">
        <v>45371.71875</v>
      </c>
      <c r="B4202">
        <v>512.08303093299742</v>
      </c>
      <c r="C4202">
        <v>296.05177781019211</v>
      </c>
      <c r="D4202">
        <v>486.5115496277395</v>
      </c>
      <c r="E4202">
        <v>1531.2661114633734</v>
      </c>
      <c r="F4202">
        <v>1491.6308518842302</v>
      </c>
      <c r="G4202">
        <v>0.1253078861370488</v>
      </c>
    </row>
    <row r="4203" spans="1:7" x14ac:dyDescent="0.3">
      <c r="A4203" s="1">
        <v>45371.722222222219</v>
      </c>
      <c r="B4203">
        <v>520.93448190779975</v>
      </c>
      <c r="C4203">
        <v>301.1584215767632</v>
      </c>
      <c r="D4203">
        <v>495.40750520865413</v>
      </c>
      <c r="E4203">
        <v>1557.1077313669427</v>
      </c>
      <c r="F4203">
        <v>1518.0117737532848</v>
      </c>
      <c r="G4203">
        <v>0.12497532498548476</v>
      </c>
    </row>
    <row r="4204" spans="1:7" x14ac:dyDescent="0.3">
      <c r="A4204" s="1">
        <v>45371.725694444445</v>
      </c>
      <c r="B4204">
        <v>530.43131929575327</v>
      </c>
      <c r="C4204">
        <v>304.15907213446525</v>
      </c>
      <c r="D4204">
        <v>504.72609597793399</v>
      </c>
      <c r="E4204">
        <v>1580.5850565578417</v>
      </c>
      <c r="F4204">
        <v>1525.2045979217633</v>
      </c>
      <c r="G4204">
        <v>0.12464276383392073</v>
      </c>
    </row>
    <row r="4205" spans="1:7" x14ac:dyDescent="0.3">
      <c r="A4205" s="1">
        <v>45371.729166666664</v>
      </c>
      <c r="B4205">
        <v>538.37770012949954</v>
      </c>
      <c r="C4205">
        <v>306.605328697316</v>
      </c>
      <c r="D4205">
        <v>512.49741166801664</v>
      </c>
      <c r="E4205">
        <v>1603.3270266114332</v>
      </c>
      <c r="F4205">
        <v>1523.8630772503366</v>
      </c>
      <c r="G4205">
        <v>0.12431020268235671</v>
      </c>
    </row>
    <row r="4206" spans="1:7" x14ac:dyDescent="0.3">
      <c r="A4206" s="1">
        <v>45371.732638888891</v>
      </c>
      <c r="B4206">
        <v>546.92227734151493</v>
      </c>
      <c r="C4206">
        <v>312.57892236501795</v>
      </c>
      <c r="D4206">
        <v>521.01663824921286</v>
      </c>
      <c r="E4206">
        <v>1634.7408384890655</v>
      </c>
      <c r="F4206">
        <v>1562.2649900685587</v>
      </c>
      <c r="G4206">
        <v>0.12397764153079267</v>
      </c>
    </row>
    <row r="4207" spans="1:7" x14ac:dyDescent="0.3">
      <c r="A4207" s="1">
        <v>45371.736111111109</v>
      </c>
      <c r="B4207">
        <v>554.79092617695858</v>
      </c>
      <c r="C4207">
        <v>321.23700711366808</v>
      </c>
      <c r="D4207">
        <v>528.94002970640202</v>
      </c>
      <c r="E4207">
        <v>1663.0243929970566</v>
      </c>
      <c r="F4207">
        <v>1622.7087562763759</v>
      </c>
      <c r="G4207">
        <v>0.12364508037922865</v>
      </c>
    </row>
    <row r="4208" spans="1:7" x14ac:dyDescent="0.3">
      <c r="A4208" s="1">
        <v>45371.739583333336</v>
      </c>
      <c r="B4208">
        <v>563.72534634503222</v>
      </c>
      <c r="C4208">
        <v>326.1355611388604</v>
      </c>
      <c r="D4208">
        <v>537.37704901686152</v>
      </c>
      <c r="E4208">
        <v>1692.933974407689</v>
      </c>
      <c r="F4208">
        <v>1672.0852552638728</v>
      </c>
      <c r="G4208">
        <v>0.12331251922766462</v>
      </c>
    </row>
    <row r="4209" spans="1:7" x14ac:dyDescent="0.3">
      <c r="A4209" s="1">
        <v>45371.743055555555</v>
      </c>
      <c r="B4209">
        <v>572.10950524248062</v>
      </c>
      <c r="C4209">
        <v>330.82012435004418</v>
      </c>
      <c r="D4209">
        <v>545.73830774578823</v>
      </c>
      <c r="E4209">
        <v>1712.8985519487915</v>
      </c>
      <c r="F4209">
        <v>1696.3773752301552</v>
      </c>
      <c r="G4209">
        <v>0.1229799580761006</v>
      </c>
    </row>
    <row r="4210" spans="1:7" x14ac:dyDescent="0.3">
      <c r="A4210" s="1">
        <v>45371.746527777781</v>
      </c>
      <c r="B4210">
        <v>581.72100546622585</v>
      </c>
      <c r="C4210">
        <v>336.08975348813675</v>
      </c>
      <c r="D4210">
        <v>555.2375314708504</v>
      </c>
      <c r="E4210">
        <v>1739.8688453735012</v>
      </c>
      <c r="F4210">
        <v>1717.2748960648787</v>
      </c>
      <c r="G4210">
        <v>0.12264739692453656</v>
      </c>
    </row>
    <row r="4211" spans="1:7" x14ac:dyDescent="0.3">
      <c r="A4211" s="1">
        <v>45371.75</v>
      </c>
      <c r="B4211">
        <v>591.36300158958068</v>
      </c>
      <c r="C4211">
        <v>340.00664262879377</v>
      </c>
      <c r="D4211">
        <v>565.10862531309215</v>
      </c>
      <c r="E4211">
        <v>1766.2167214242911</v>
      </c>
      <c r="F4211">
        <v>1731.9220889920971</v>
      </c>
      <c r="G4211">
        <v>0.12231483577297257</v>
      </c>
    </row>
    <row r="4212" spans="1:7" x14ac:dyDescent="0.3">
      <c r="A4212" s="1">
        <v>45371.753472222219</v>
      </c>
      <c r="B4212">
        <v>596.46844005977482</v>
      </c>
      <c r="C4212">
        <v>339.30577492389318</v>
      </c>
      <c r="D4212">
        <v>570.22222628070904</v>
      </c>
      <c r="E4212">
        <v>1774.8292636958347</v>
      </c>
      <c r="F4212">
        <v>1713.0180401603716</v>
      </c>
      <c r="G4212">
        <v>0.12198227462140852</v>
      </c>
    </row>
    <row r="4213" spans="1:7" x14ac:dyDescent="0.3">
      <c r="A4213" s="1">
        <v>45371.756944444445</v>
      </c>
      <c r="B4213">
        <v>606.10412949729277</v>
      </c>
      <c r="C4213">
        <v>345.80604154349589</v>
      </c>
      <c r="D4213">
        <v>579.55464308455737</v>
      </c>
      <c r="E4213">
        <v>1803.669788380522</v>
      </c>
      <c r="F4213">
        <v>1718.7027356476417</v>
      </c>
      <c r="G4213">
        <v>0.12164971346984452</v>
      </c>
    </row>
    <row r="4214" spans="1:7" x14ac:dyDescent="0.3">
      <c r="A4214" s="1">
        <v>45371.760416666664</v>
      </c>
      <c r="B4214">
        <v>616.22451642891508</v>
      </c>
      <c r="C4214">
        <v>351.74254205660577</v>
      </c>
      <c r="D4214">
        <v>589.45957156984775</v>
      </c>
      <c r="E4214">
        <v>1835.4515138923393</v>
      </c>
      <c r="F4214">
        <v>1749.9321099570304</v>
      </c>
      <c r="G4214">
        <v>0.12131715231828047</v>
      </c>
    </row>
    <row r="4215" spans="1:7" x14ac:dyDescent="0.3">
      <c r="A4215" s="1">
        <v>45371.763888888891</v>
      </c>
      <c r="B4215">
        <v>628.78283252801577</v>
      </c>
      <c r="C4215">
        <v>361.81893180229787</v>
      </c>
      <c r="D4215">
        <v>601.41432803710779</v>
      </c>
      <c r="E4215">
        <v>1878.2875589678144</v>
      </c>
      <c r="F4215">
        <v>1822.9188866179413</v>
      </c>
      <c r="G4215">
        <v>0.12098459116671643</v>
      </c>
    </row>
    <row r="4216" spans="1:7" x14ac:dyDescent="0.3">
      <c r="A4216" s="1">
        <v>45371.767361111109</v>
      </c>
      <c r="B4216">
        <v>638.77759596170995</v>
      </c>
      <c r="C4216">
        <v>358.96976612475709</v>
      </c>
      <c r="D4216">
        <v>611.04269771527242</v>
      </c>
      <c r="E4216">
        <v>1905.5469504112491</v>
      </c>
      <c r="F4216">
        <v>1837.2134909441113</v>
      </c>
      <c r="G4216">
        <v>0.12065203001515243</v>
      </c>
    </row>
    <row r="4217" spans="1:7" x14ac:dyDescent="0.3">
      <c r="A4217" s="1">
        <v>45371.770833333336</v>
      </c>
      <c r="B4217">
        <v>638.72387039078694</v>
      </c>
      <c r="C4217">
        <v>359.16678937818523</v>
      </c>
      <c r="D4217">
        <v>611.17365368637434</v>
      </c>
      <c r="E4217">
        <v>1903.4723455822025</v>
      </c>
      <c r="F4217">
        <v>1838.6509983553617</v>
      </c>
      <c r="G4217">
        <v>0.12031946886358841</v>
      </c>
    </row>
    <row r="4218" spans="1:7" x14ac:dyDescent="0.3">
      <c r="A4218" s="1">
        <v>45371.774305555555</v>
      </c>
      <c r="B4218">
        <v>638.30260918104852</v>
      </c>
      <c r="C4218">
        <v>361.13167423406253</v>
      </c>
      <c r="D4218">
        <v>610.51528268075049</v>
      </c>
      <c r="E4218">
        <v>1902.745304995726</v>
      </c>
      <c r="F4218">
        <v>1849.8134367734156</v>
      </c>
      <c r="G4218">
        <v>0.11998690771202437</v>
      </c>
    </row>
    <row r="4219" spans="1:7" x14ac:dyDescent="0.3">
      <c r="A4219" s="1">
        <v>45371.777777777781</v>
      </c>
      <c r="B4219">
        <v>638.74216680833354</v>
      </c>
      <c r="C4219">
        <v>359.94722999052516</v>
      </c>
      <c r="D4219">
        <v>610.96125886839252</v>
      </c>
      <c r="E4219">
        <v>1904.3704892396893</v>
      </c>
      <c r="F4219">
        <v>1866.1709419722347</v>
      </c>
      <c r="G4219">
        <v>0.11965434656046035</v>
      </c>
    </row>
    <row r="4220" spans="1:7" x14ac:dyDescent="0.3">
      <c r="A4220" s="1">
        <v>45371.78125</v>
      </c>
      <c r="B4220">
        <v>638.56871488077036</v>
      </c>
      <c r="C4220">
        <v>359.64476994677386</v>
      </c>
      <c r="D4220">
        <v>610.87602180968588</v>
      </c>
      <c r="E4220">
        <v>1903.869845212799</v>
      </c>
      <c r="F4220">
        <v>1863.8066244765623</v>
      </c>
      <c r="G4220">
        <v>0.11932178540889633</v>
      </c>
    </row>
    <row r="4221" spans="1:7" x14ac:dyDescent="0.3">
      <c r="A4221" s="1">
        <v>45371.784722222219</v>
      </c>
      <c r="B4221">
        <v>638.48361813225733</v>
      </c>
      <c r="C4221">
        <v>358.71634408384557</v>
      </c>
      <c r="D4221">
        <v>610.84904346616747</v>
      </c>
      <c r="E4221">
        <v>1902.3022452120115</v>
      </c>
      <c r="F4221">
        <v>1845.5289603581928</v>
      </c>
      <c r="G4221">
        <v>0.1189892242573323</v>
      </c>
    </row>
    <row r="4222" spans="1:7" x14ac:dyDescent="0.3">
      <c r="A4222" s="1">
        <v>45371.788194444445</v>
      </c>
      <c r="B4222">
        <v>638.38279064623509</v>
      </c>
      <c r="C4222">
        <v>358.47471342739834</v>
      </c>
      <c r="D4222">
        <v>610.33834814908539</v>
      </c>
      <c r="E4222">
        <v>1904.0529740504533</v>
      </c>
      <c r="F4222">
        <v>1849.9340889617567</v>
      </c>
      <c r="G4222">
        <v>0.11865666310576828</v>
      </c>
    </row>
    <row r="4223" spans="1:7" x14ac:dyDescent="0.3">
      <c r="A4223" s="1">
        <v>45371.791666666664</v>
      </c>
      <c r="B4223">
        <v>638.38719499852493</v>
      </c>
      <c r="C4223">
        <v>359.57321881571755</v>
      </c>
      <c r="D4223">
        <v>610.61230417987485</v>
      </c>
      <c r="E4223">
        <v>1904.996033371295</v>
      </c>
      <c r="F4223">
        <v>1855.0985513107712</v>
      </c>
      <c r="G4223">
        <v>0.11832410195420424</v>
      </c>
    </row>
    <row r="4224" spans="1:7" x14ac:dyDescent="0.3">
      <c r="A4224" s="1">
        <v>45371.795138888891</v>
      </c>
      <c r="B4224">
        <v>638.47416072197348</v>
      </c>
      <c r="C4224">
        <v>358.46576827891374</v>
      </c>
      <c r="D4224">
        <v>610.82769309625019</v>
      </c>
      <c r="E4224">
        <v>1902.984493875058</v>
      </c>
      <c r="F4224">
        <v>1860.7778465158833</v>
      </c>
      <c r="G4224">
        <v>0.11799154080264022</v>
      </c>
    </row>
    <row r="4225" spans="1:7" x14ac:dyDescent="0.3">
      <c r="A4225" s="1">
        <v>45371.798611111109</v>
      </c>
      <c r="B4225">
        <v>638.36500847291643</v>
      </c>
      <c r="C4225">
        <v>358.20691722139725</v>
      </c>
      <c r="D4225">
        <v>610.68962746120087</v>
      </c>
      <c r="E4225">
        <v>1901.3934435837909</v>
      </c>
      <c r="F4225">
        <v>1854.5467604956391</v>
      </c>
      <c r="G4225">
        <v>0.11765897965107619</v>
      </c>
    </row>
    <row r="4226" spans="1:7" x14ac:dyDescent="0.3">
      <c r="A4226" s="1">
        <v>45371.802083333336</v>
      </c>
      <c r="B4226">
        <v>638.1717493920213</v>
      </c>
      <c r="C4226">
        <v>358.20845571283775</v>
      </c>
      <c r="D4226">
        <v>610.53362711739328</v>
      </c>
      <c r="E4226">
        <v>1900.905764556793</v>
      </c>
      <c r="F4226">
        <v>1854.2173400678737</v>
      </c>
      <c r="G4226">
        <v>0.1173264184995122</v>
      </c>
    </row>
    <row r="4227" spans="1:7" x14ac:dyDescent="0.3">
      <c r="A4227" s="1">
        <v>45371.805555555555</v>
      </c>
      <c r="B4227">
        <v>638.58567966918417</v>
      </c>
      <c r="C4227">
        <v>358.55970829241534</v>
      </c>
      <c r="D4227">
        <v>610.82201146264708</v>
      </c>
      <c r="E4227">
        <v>1903.9167757314592</v>
      </c>
      <c r="F4227">
        <v>1858.5610118186187</v>
      </c>
      <c r="G4227">
        <v>0.1172409036018838</v>
      </c>
    </row>
    <row r="4228" spans="1:7" x14ac:dyDescent="0.3">
      <c r="A4228" s="1">
        <v>45371.809027777781</v>
      </c>
      <c r="B4228">
        <v>638.74473132833555</v>
      </c>
      <c r="C4228">
        <v>362.60849646669942</v>
      </c>
      <c r="D4228">
        <v>610.56006942036936</v>
      </c>
      <c r="E4228">
        <v>1908.4844161745068</v>
      </c>
      <c r="F4228">
        <v>1895.1673699648406</v>
      </c>
      <c r="G4228">
        <v>0.12129572043229987</v>
      </c>
    </row>
    <row r="4229" spans="1:7" x14ac:dyDescent="0.3">
      <c r="A4229" s="1">
        <v>45371.8125</v>
      </c>
      <c r="B4229">
        <v>639.08361770270244</v>
      </c>
      <c r="C4229">
        <v>360.30583724226807</v>
      </c>
      <c r="D4229">
        <v>610.72430094025322</v>
      </c>
      <c r="E4229">
        <v>1905.7723164125314</v>
      </c>
      <c r="F4229">
        <v>1892.5592028774088</v>
      </c>
      <c r="G4229">
        <v>0.12682756440121093</v>
      </c>
    </row>
    <row r="4230" spans="1:7" x14ac:dyDescent="0.3">
      <c r="A4230" s="1">
        <v>45371.815972222219</v>
      </c>
      <c r="B4230">
        <v>639.26938157431846</v>
      </c>
      <c r="C4230">
        <v>360.27686741411082</v>
      </c>
      <c r="D4230">
        <v>611.00272328144285</v>
      </c>
      <c r="E4230">
        <v>1903.6863922627911</v>
      </c>
      <c r="F4230">
        <v>1887.5815189570208</v>
      </c>
      <c r="G4230">
        <v>0.132359408370122</v>
      </c>
    </row>
    <row r="4231" spans="1:7" x14ac:dyDescent="0.3">
      <c r="A4231" s="1">
        <v>45371.819444444445</v>
      </c>
      <c r="B4231">
        <v>639.12398698343713</v>
      </c>
      <c r="C4231">
        <v>359.06646134325223</v>
      </c>
      <c r="D4231">
        <v>610.87636738098558</v>
      </c>
      <c r="E4231">
        <v>1901.0423436945057</v>
      </c>
      <c r="F4231">
        <v>1865.537028056279</v>
      </c>
      <c r="G4231">
        <v>0.1378912523390331</v>
      </c>
    </row>
    <row r="4232" spans="1:7" x14ac:dyDescent="0.3">
      <c r="A4232" s="1">
        <v>45371.822916666664</v>
      </c>
      <c r="B4232">
        <v>639.11716185646787</v>
      </c>
      <c r="C4232">
        <v>360.36878896637609</v>
      </c>
      <c r="D4232">
        <v>610.88966563848976</v>
      </c>
      <c r="E4232">
        <v>1902.9684160040847</v>
      </c>
      <c r="F4232">
        <v>1865.0285748519746</v>
      </c>
      <c r="G4232">
        <v>0.14342309630794417</v>
      </c>
    </row>
    <row r="4233" spans="1:7" x14ac:dyDescent="0.3">
      <c r="A4233" s="1">
        <v>45371.826388888891</v>
      </c>
      <c r="B4233">
        <v>639.24807040403516</v>
      </c>
      <c r="C4233">
        <v>361.27488293926825</v>
      </c>
      <c r="D4233">
        <v>610.77679362985555</v>
      </c>
      <c r="E4233">
        <v>1905.9361454555024</v>
      </c>
      <c r="F4233">
        <v>1877.4546871471227</v>
      </c>
      <c r="G4233">
        <v>0.60865678023697878</v>
      </c>
    </row>
    <row r="4234" spans="1:7" x14ac:dyDescent="0.3">
      <c r="A4234" s="1">
        <v>45371.829861111109</v>
      </c>
      <c r="B4234">
        <v>639.10286469802531</v>
      </c>
      <c r="C4234">
        <v>359.73393236453904</v>
      </c>
      <c r="D4234">
        <v>610.76699437320303</v>
      </c>
      <c r="E4234">
        <v>1904.9487688236788</v>
      </c>
      <c r="F4234">
        <v>1861.099393852008</v>
      </c>
      <c r="G4234">
        <v>1.4184968535463396</v>
      </c>
    </row>
    <row r="4235" spans="1:7" x14ac:dyDescent="0.3">
      <c r="A4235" s="1">
        <v>45371.833333333336</v>
      </c>
      <c r="B4235">
        <v>639.26513112379087</v>
      </c>
      <c r="C4235">
        <v>360.68427911554113</v>
      </c>
      <c r="D4235">
        <v>610.85230813598298</v>
      </c>
      <c r="E4235">
        <v>1908.0375927054029</v>
      </c>
      <c r="F4235">
        <v>1850.4560641593268</v>
      </c>
      <c r="G4235">
        <v>1.6269216126970578</v>
      </c>
    </row>
    <row r="4236" spans="1:7" x14ac:dyDescent="0.3">
      <c r="A4236" s="1">
        <v>45371.836805555555</v>
      </c>
      <c r="B4236">
        <v>639.28738949389833</v>
      </c>
      <c r="C4236">
        <v>361.6757443869127</v>
      </c>
      <c r="D4236">
        <v>610.90171479714547</v>
      </c>
      <c r="E4236">
        <v>1912.3317341812099</v>
      </c>
      <c r="F4236">
        <v>1869.8355939915828</v>
      </c>
      <c r="G4236">
        <v>1.6382263754014783</v>
      </c>
    </row>
    <row r="4237" spans="1:7" x14ac:dyDescent="0.3">
      <c r="A4237" s="1">
        <v>45371.840277777781</v>
      </c>
      <c r="B4237">
        <v>639.04617044033364</v>
      </c>
      <c r="C4237">
        <v>362.59936495557059</v>
      </c>
      <c r="D4237">
        <v>610.79547389031961</v>
      </c>
      <c r="E4237">
        <v>1909.3747186955775</v>
      </c>
      <c r="F4237">
        <v>1881.7994286629546</v>
      </c>
      <c r="G4237">
        <v>1.6495311381058992</v>
      </c>
    </row>
    <row r="4238" spans="1:7" x14ac:dyDescent="0.3">
      <c r="A4238" s="1">
        <v>45371.84375</v>
      </c>
      <c r="B4238">
        <v>638.81341149618038</v>
      </c>
      <c r="C4238">
        <v>363.94522533821657</v>
      </c>
      <c r="D4238">
        <v>610.36525137399678</v>
      </c>
      <c r="E4238">
        <v>1910.2740999803784</v>
      </c>
      <c r="F4238">
        <v>1896.5750720572487</v>
      </c>
      <c r="G4238">
        <v>1.6630696479895577</v>
      </c>
    </row>
    <row r="4239" spans="1:7" x14ac:dyDescent="0.3">
      <c r="A4239" s="1">
        <v>45371.847222222219</v>
      </c>
      <c r="B4239">
        <v>639.1549728890069</v>
      </c>
      <c r="C4239">
        <v>361.4356613648589</v>
      </c>
      <c r="D4239">
        <v>610.77464549937804</v>
      </c>
      <c r="E4239">
        <v>1908.7810044163139</v>
      </c>
      <c r="F4239">
        <v>1893.7750128424163</v>
      </c>
      <c r="G4239">
        <v>1.6835771449453329</v>
      </c>
    </row>
    <row r="4240" spans="1:7" x14ac:dyDescent="0.3">
      <c r="A4240" s="1">
        <v>45371.850694444445</v>
      </c>
      <c r="B4240">
        <v>638.56946730327275</v>
      </c>
      <c r="C4240">
        <v>360.26909968103894</v>
      </c>
      <c r="D4240">
        <v>610.40281633678217</v>
      </c>
      <c r="E4240">
        <v>1904.1066668436501</v>
      </c>
      <c r="F4240">
        <v>1877.9505380045428</v>
      </c>
      <c r="G4240">
        <v>1.6862077476545954</v>
      </c>
    </row>
    <row r="4241" spans="1:7" x14ac:dyDescent="0.3">
      <c r="A4241" s="1">
        <v>45371.854166666664</v>
      </c>
      <c r="B4241">
        <v>638.20937255710646</v>
      </c>
      <c r="C4241">
        <v>360.82289105732951</v>
      </c>
      <c r="D4241">
        <v>610.35801836065571</v>
      </c>
      <c r="E4241">
        <v>1906.2513457647549</v>
      </c>
      <c r="F4241">
        <v>1864.7177983481236</v>
      </c>
      <c r="G4241">
        <v>1.6817289195683336</v>
      </c>
    </row>
    <row r="4242" spans="1:7" x14ac:dyDescent="0.3">
      <c r="A4242" s="1">
        <v>45371.857638888891</v>
      </c>
      <c r="B4242">
        <v>638.25604054143071</v>
      </c>
      <c r="C4242">
        <v>361.12815734783902</v>
      </c>
      <c r="D4242">
        <v>610.23354946024779</v>
      </c>
      <c r="E4242">
        <v>1908.3164783380068</v>
      </c>
      <c r="F4242">
        <v>1873.2195695636838</v>
      </c>
      <c r="G4242">
        <v>1.6708596811074043</v>
      </c>
    </row>
    <row r="4243" spans="1:7" x14ac:dyDescent="0.3">
      <c r="A4243" s="1">
        <v>45371.861111111109</v>
      </c>
      <c r="B4243">
        <v>638.98953035085196</v>
      </c>
      <c r="C4243">
        <v>359.57839642753567</v>
      </c>
      <c r="D4243">
        <v>610.81846273853523</v>
      </c>
      <c r="E4243">
        <v>1908.5897567831569</v>
      </c>
      <c r="F4243">
        <v>1861.5737127125328</v>
      </c>
      <c r="G4243">
        <v>1.6433130502762696</v>
      </c>
    </row>
    <row r="4244" spans="1:7" x14ac:dyDescent="0.3">
      <c r="A4244" s="1">
        <v>45371.864583333336</v>
      </c>
      <c r="B4244">
        <v>638.53010106190857</v>
      </c>
      <c r="C4244">
        <v>358.40965130181974</v>
      </c>
      <c r="D4244">
        <v>610.31096836862946</v>
      </c>
      <c r="E4244">
        <v>1908.4744894054888</v>
      </c>
      <c r="F4244">
        <v>1852.4106499106374</v>
      </c>
      <c r="G4244">
        <v>1.645270984019334</v>
      </c>
    </row>
    <row r="4245" spans="1:7" x14ac:dyDescent="0.3">
      <c r="A4245" s="1">
        <v>45371.868055555555</v>
      </c>
      <c r="B4245">
        <v>638.20277003490276</v>
      </c>
      <c r="C4245">
        <v>359.77901786172686</v>
      </c>
      <c r="D4245">
        <v>610.35182874616373</v>
      </c>
      <c r="E4245">
        <v>1910.4446844231948</v>
      </c>
      <c r="F4245">
        <v>1860.5014032328113</v>
      </c>
      <c r="G4245">
        <v>1.6488584452498474</v>
      </c>
    </row>
    <row r="4246" spans="1:7" x14ac:dyDescent="0.3">
      <c r="A4246" s="1">
        <v>45371.871527777781</v>
      </c>
      <c r="B4246">
        <v>638.20018087084372</v>
      </c>
      <c r="C4246">
        <v>359.15788976084855</v>
      </c>
      <c r="D4246">
        <v>610.50483743738937</v>
      </c>
      <c r="E4246">
        <v>1911.778443188975</v>
      </c>
      <c r="F4246">
        <v>1874.842894867234</v>
      </c>
      <c r="G4246">
        <v>1.648342561404317</v>
      </c>
    </row>
    <row r="4247" spans="1:7" x14ac:dyDescent="0.3">
      <c r="A4247" s="1">
        <v>45371.875</v>
      </c>
      <c r="B4247">
        <v>638.56104613194475</v>
      </c>
      <c r="C4247">
        <v>358.8283485047013</v>
      </c>
      <c r="D4247">
        <v>610.51736452245007</v>
      </c>
      <c r="E4247">
        <v>1913.570752492285</v>
      </c>
      <c r="F4247">
        <v>1883.9790614067083</v>
      </c>
      <c r="G4247">
        <v>1.6470092779881917</v>
      </c>
    </row>
    <row r="4248" spans="1:7" x14ac:dyDescent="0.3">
      <c r="A4248" s="1">
        <v>45371.878472222219</v>
      </c>
      <c r="B4248">
        <v>638.56067644539428</v>
      </c>
      <c r="C4248">
        <v>359.83668926499314</v>
      </c>
      <c r="D4248">
        <v>610.49940831750985</v>
      </c>
      <c r="E4248">
        <v>1916.8319635177475</v>
      </c>
      <c r="F4248">
        <v>1900.7120570772063</v>
      </c>
      <c r="G4248">
        <v>1.6368142818283056</v>
      </c>
    </row>
    <row r="4249" spans="1:7" x14ac:dyDescent="0.3">
      <c r="A4249" s="1">
        <v>45371.881944444445</v>
      </c>
      <c r="B4249">
        <v>638.22616911372359</v>
      </c>
      <c r="C4249">
        <v>360.41662915477525</v>
      </c>
      <c r="D4249">
        <v>610.08816006149505</v>
      </c>
      <c r="E4249">
        <v>1917.4716611107649</v>
      </c>
      <c r="F4249">
        <v>1908.9143298596059</v>
      </c>
      <c r="G4249">
        <v>2.2260868341520927</v>
      </c>
    </row>
    <row r="4250" spans="1:7" x14ac:dyDescent="0.3">
      <c r="A4250" s="1">
        <v>45371.885416666664</v>
      </c>
      <c r="B4250">
        <v>638.51841034749032</v>
      </c>
      <c r="C4250">
        <v>361.05183521180277</v>
      </c>
      <c r="D4250">
        <v>610.33864801750997</v>
      </c>
      <c r="E4250">
        <v>1922.645063596324</v>
      </c>
      <c r="F4250">
        <v>1893.4557487081686</v>
      </c>
      <c r="G4250">
        <v>2.5058873409044264</v>
      </c>
    </row>
    <row r="4251" spans="1:7" x14ac:dyDescent="0.3">
      <c r="A4251" s="1">
        <v>45371.888888888891</v>
      </c>
      <c r="B4251">
        <v>638.87036541693908</v>
      </c>
      <c r="C4251">
        <v>361.81530276100017</v>
      </c>
      <c r="D4251">
        <v>610.53722525774128</v>
      </c>
      <c r="E4251">
        <v>1922.8921363838419</v>
      </c>
      <c r="F4251">
        <v>1900.612328733484</v>
      </c>
      <c r="G4251">
        <v>2.5106890062452423</v>
      </c>
    </row>
    <row r="4252" spans="1:7" x14ac:dyDescent="0.3">
      <c r="A4252" s="1">
        <v>45371.892361111109</v>
      </c>
      <c r="B4252">
        <v>638.81442912318164</v>
      </c>
      <c r="C4252">
        <v>362.22994191877478</v>
      </c>
      <c r="D4252">
        <v>610.391437755384</v>
      </c>
      <c r="E4252">
        <v>1919.9553758472073</v>
      </c>
      <c r="F4252">
        <v>1920.2834241505409</v>
      </c>
      <c r="G4252">
        <v>2.5304631181853141</v>
      </c>
    </row>
    <row r="4253" spans="1:7" x14ac:dyDescent="0.3">
      <c r="A4253" s="1">
        <v>45371.895833333336</v>
      </c>
      <c r="B4253">
        <v>638.94573007130668</v>
      </c>
      <c r="C4253">
        <v>362.25478152428758</v>
      </c>
      <c r="D4253">
        <v>610.71356963384937</v>
      </c>
      <c r="E4253">
        <v>1921.3439112653102</v>
      </c>
      <c r="F4253">
        <v>1936.8779886241157</v>
      </c>
      <c r="G4253">
        <v>2.5865335722860783</v>
      </c>
    </row>
    <row r="4254" spans="1:7" x14ac:dyDescent="0.3">
      <c r="A4254" s="1">
        <v>45371.899305555555</v>
      </c>
      <c r="B4254">
        <v>638.48709934018984</v>
      </c>
      <c r="C4254">
        <v>361.15009769570224</v>
      </c>
      <c r="D4254">
        <v>610.17867324140843</v>
      </c>
      <c r="E4254">
        <v>1919.3475046218737</v>
      </c>
      <c r="F4254">
        <v>1937.4186196525081</v>
      </c>
      <c r="G4254">
        <v>2.6984591021389663</v>
      </c>
    </row>
    <row r="4255" spans="1:7" x14ac:dyDescent="0.3">
      <c r="A4255" s="1">
        <v>45371.902777777781</v>
      </c>
      <c r="B4255">
        <v>633.77113868299716</v>
      </c>
      <c r="C4255">
        <v>357.35210178117592</v>
      </c>
      <c r="D4255">
        <v>605.69426175337242</v>
      </c>
      <c r="E4255">
        <v>1903.8329968479104</v>
      </c>
      <c r="F4255">
        <v>1909.0176489621656</v>
      </c>
      <c r="G4255">
        <v>2.5039871236315969</v>
      </c>
    </row>
    <row r="4256" spans="1:7" x14ac:dyDescent="0.3">
      <c r="A4256" s="1">
        <v>45371.90625</v>
      </c>
      <c r="B4256">
        <v>633.34653204281835</v>
      </c>
      <c r="C4256">
        <v>353.72272198452424</v>
      </c>
      <c r="D4256">
        <v>605.62338763042919</v>
      </c>
      <c r="E4256">
        <v>1898.4956073719802</v>
      </c>
      <c r="F4256">
        <v>1861.124976841428</v>
      </c>
      <c r="G4256">
        <v>2.5285341524219289</v>
      </c>
    </row>
    <row r="4257" spans="1:7" x14ac:dyDescent="0.3">
      <c r="A4257" s="1">
        <v>45371.909722222219</v>
      </c>
      <c r="B4257">
        <v>634.40497345504468</v>
      </c>
      <c r="C4257">
        <v>354.84927611950883</v>
      </c>
      <c r="D4257">
        <v>606.80235827917352</v>
      </c>
      <c r="E4257">
        <v>1904.6216100328338</v>
      </c>
      <c r="F4257">
        <v>1841.3276013085765</v>
      </c>
      <c r="G4257">
        <v>2.7037755462139739</v>
      </c>
    </row>
    <row r="4258" spans="1:7" x14ac:dyDescent="0.3">
      <c r="A4258" s="1">
        <v>45371.913194444445</v>
      </c>
      <c r="B4258">
        <v>629.03933614006655</v>
      </c>
      <c r="C4258">
        <v>348.23076378349293</v>
      </c>
      <c r="D4258">
        <v>601.10877433019459</v>
      </c>
      <c r="E4258">
        <v>1887.1568993367534</v>
      </c>
      <c r="F4258">
        <v>1815.6421821699419</v>
      </c>
      <c r="G4258">
        <v>2.5826920288271964</v>
      </c>
    </row>
    <row r="4259" spans="1:7" x14ac:dyDescent="0.3">
      <c r="A4259" s="1">
        <v>45371.916666666664</v>
      </c>
      <c r="B4259">
        <v>619.78354603557227</v>
      </c>
      <c r="C4259">
        <v>345.15914160486824</v>
      </c>
      <c r="D4259">
        <v>591.84395308923035</v>
      </c>
      <c r="E4259">
        <v>1860.293181798037</v>
      </c>
      <c r="F4259">
        <v>1809.7188722456806</v>
      </c>
      <c r="G4259">
        <v>2.5094447282529462</v>
      </c>
    </row>
    <row r="4260" spans="1:7" x14ac:dyDescent="0.3">
      <c r="A4260" s="1">
        <v>45371.920138888891</v>
      </c>
      <c r="B4260">
        <v>613.0321372973566</v>
      </c>
      <c r="C4260">
        <v>343.56838591366761</v>
      </c>
      <c r="D4260">
        <v>585.64759790758262</v>
      </c>
      <c r="E4260">
        <v>1840.2672731905536</v>
      </c>
      <c r="F4260">
        <v>1819.2218872339681</v>
      </c>
      <c r="G4260">
        <v>2.5260507034614328</v>
      </c>
    </row>
    <row r="4261" spans="1:7" x14ac:dyDescent="0.3">
      <c r="A4261" s="1">
        <v>45371.923611111109</v>
      </c>
      <c r="B4261">
        <v>602.03025924155634</v>
      </c>
      <c r="C4261">
        <v>333.47914701704241</v>
      </c>
      <c r="D4261">
        <v>574.98815002107756</v>
      </c>
      <c r="E4261">
        <v>1802.8974470226424</v>
      </c>
      <c r="F4261">
        <v>1783.0601433767495</v>
      </c>
      <c r="G4261">
        <v>2.5384265640502095</v>
      </c>
    </row>
    <row r="4262" spans="1:7" x14ac:dyDescent="0.3">
      <c r="A4262" s="1">
        <v>45371.927083333336</v>
      </c>
      <c r="B4262">
        <v>591.66753605840347</v>
      </c>
      <c r="C4262">
        <v>327.39730896540851</v>
      </c>
      <c r="D4262">
        <v>565.04872062527227</v>
      </c>
      <c r="E4262">
        <v>1765.3448575492916</v>
      </c>
      <c r="F4262">
        <v>1728.256700153338</v>
      </c>
      <c r="G4262">
        <v>2.4998266026918636</v>
      </c>
    </row>
    <row r="4263" spans="1:7" x14ac:dyDescent="0.3">
      <c r="A4263" s="1">
        <v>45371.930555555555</v>
      </c>
      <c r="B4263">
        <v>582.58510492118876</v>
      </c>
      <c r="C4263">
        <v>323.74385517837061</v>
      </c>
      <c r="D4263">
        <v>555.74492236434139</v>
      </c>
      <c r="E4263">
        <v>1738.8887333624</v>
      </c>
      <c r="F4263">
        <v>1694.5304479359431</v>
      </c>
      <c r="G4263">
        <v>2.5177744526536427</v>
      </c>
    </row>
    <row r="4264" spans="1:7" x14ac:dyDescent="0.3">
      <c r="A4264" s="1">
        <v>45371.934027777781</v>
      </c>
      <c r="B4264">
        <v>579.56094613502933</v>
      </c>
      <c r="C4264">
        <v>322.40548599636696</v>
      </c>
      <c r="D4264">
        <v>552.82113931135586</v>
      </c>
      <c r="E4264">
        <v>1728.5008694824548</v>
      </c>
      <c r="F4264">
        <v>1688.554238017703</v>
      </c>
      <c r="G4264">
        <v>2.5104339359553776</v>
      </c>
    </row>
    <row r="4265" spans="1:7" x14ac:dyDescent="0.3">
      <c r="A4265" s="1">
        <v>45371.9375</v>
      </c>
      <c r="B4265">
        <v>575.63439528676338</v>
      </c>
      <c r="C4265">
        <v>321.5264966944905</v>
      </c>
      <c r="D4265">
        <v>548.82209170758324</v>
      </c>
      <c r="E4265">
        <v>1710.8524027497631</v>
      </c>
      <c r="F4265">
        <v>1677.6609052748713</v>
      </c>
      <c r="G4265">
        <v>2.5250818886419233</v>
      </c>
    </row>
    <row r="4266" spans="1:7" x14ac:dyDescent="0.3">
      <c r="A4266" s="1">
        <v>45371.940972222219</v>
      </c>
      <c r="B4266">
        <v>574.6684997028226</v>
      </c>
      <c r="C4266">
        <v>320.21958080937145</v>
      </c>
      <c r="D4266">
        <v>547.94434514665306</v>
      </c>
      <c r="E4266">
        <v>1709.5257366654591</v>
      </c>
      <c r="F4266">
        <v>1680.2445771755922</v>
      </c>
      <c r="G4266">
        <v>2.507106888484441</v>
      </c>
    </row>
    <row r="4267" spans="1:7" x14ac:dyDescent="0.3">
      <c r="A4267" s="1">
        <v>45371.944444444445</v>
      </c>
      <c r="B4267">
        <v>573.48899620999714</v>
      </c>
      <c r="C4267">
        <v>324.67021998475423</v>
      </c>
      <c r="D4267">
        <v>546.61899796482044</v>
      </c>
      <c r="E4267">
        <v>1709.6835057411972</v>
      </c>
      <c r="F4267">
        <v>1716.9854839645545</v>
      </c>
      <c r="G4267">
        <v>2.5153210637190071</v>
      </c>
    </row>
    <row r="4268" spans="1:7" x14ac:dyDescent="0.3">
      <c r="A4268" s="1">
        <v>45371.947916666664</v>
      </c>
      <c r="B4268">
        <v>573.0472839654559</v>
      </c>
      <c r="C4268">
        <v>324.40531207656835</v>
      </c>
      <c r="D4268">
        <v>546.36129743479808</v>
      </c>
      <c r="E4268">
        <v>1709.1954169591381</v>
      </c>
      <c r="F4268">
        <v>1732.6160086696868</v>
      </c>
      <c r="G4268">
        <v>2.5147382785324583</v>
      </c>
    </row>
    <row r="4269" spans="1:7" x14ac:dyDescent="0.3">
      <c r="A4269" s="1">
        <v>45371.951388888891</v>
      </c>
      <c r="B4269">
        <v>572.33647502476367</v>
      </c>
      <c r="C4269">
        <v>322.24528262199152</v>
      </c>
      <c r="D4269">
        <v>545.44435571859049</v>
      </c>
      <c r="E4269">
        <v>1703.0605986428984</v>
      </c>
      <c r="F4269">
        <v>1722.5724474296114</v>
      </c>
      <c r="G4269">
        <v>2.5076062175965177</v>
      </c>
    </row>
    <row r="4270" spans="1:7" x14ac:dyDescent="0.3">
      <c r="A4270" s="1">
        <v>45371.954861111109</v>
      </c>
      <c r="B4270">
        <v>571.24876956732044</v>
      </c>
      <c r="C4270">
        <v>323.0658527967139</v>
      </c>
      <c r="D4270">
        <v>544.89928884294397</v>
      </c>
      <c r="E4270">
        <v>1701.1111307150431</v>
      </c>
      <c r="F4270">
        <v>1721.3099278862578</v>
      </c>
      <c r="G4270">
        <v>2.5191037400735277</v>
      </c>
    </row>
    <row r="4271" spans="1:7" x14ac:dyDescent="0.3">
      <c r="A4271" s="1">
        <v>45371.958333333336</v>
      </c>
      <c r="B4271">
        <v>571.56378316300231</v>
      </c>
      <c r="C4271">
        <v>322.45416388370938</v>
      </c>
      <c r="D4271">
        <v>544.62022954983206</v>
      </c>
      <c r="E4271">
        <v>1700.8733220161291</v>
      </c>
      <c r="F4271">
        <v>1703.8274300678922</v>
      </c>
      <c r="G4271">
        <v>2.4761756447069501</v>
      </c>
    </row>
    <row r="4272" spans="1:7" x14ac:dyDescent="0.3">
      <c r="A4272" s="1">
        <v>45371.961805555555</v>
      </c>
      <c r="B4272">
        <v>571.52895935706601</v>
      </c>
      <c r="C4272">
        <v>324.47425849140978</v>
      </c>
      <c r="D4272">
        <v>544.74878773615603</v>
      </c>
      <c r="E4272">
        <v>1702.6842638288401</v>
      </c>
      <c r="F4272">
        <v>1703.253179558377</v>
      </c>
      <c r="G4272">
        <v>2.5204960652980044</v>
      </c>
    </row>
    <row r="4273" spans="1:7" x14ac:dyDescent="0.3">
      <c r="A4273" s="1">
        <v>45371.965277777781</v>
      </c>
      <c r="B4273">
        <v>571.42900021948162</v>
      </c>
      <c r="C4273">
        <v>328.70810180824924</v>
      </c>
      <c r="D4273">
        <v>544.42248110162859</v>
      </c>
      <c r="E4273">
        <v>1707.5516694437033</v>
      </c>
      <c r="F4273">
        <v>1734.0640575118091</v>
      </c>
      <c r="G4273">
        <v>2.5059338644683269</v>
      </c>
    </row>
    <row r="4274" spans="1:7" x14ac:dyDescent="0.3">
      <c r="A4274" s="1">
        <v>45371.96875</v>
      </c>
      <c r="B4274">
        <v>571.57375887528394</v>
      </c>
      <c r="C4274">
        <v>327.59715420042437</v>
      </c>
      <c r="D4274">
        <v>544.72581299233912</v>
      </c>
      <c r="E4274">
        <v>1705.0868713371544</v>
      </c>
      <c r="F4274">
        <v>1735.6264467889314</v>
      </c>
      <c r="G4274">
        <v>2.5146078027095005</v>
      </c>
    </row>
    <row r="4275" spans="1:7" x14ac:dyDescent="0.3">
      <c r="A4275" s="1">
        <v>45371.972222222219</v>
      </c>
      <c r="B4275">
        <v>571.84125341705578</v>
      </c>
      <c r="C4275">
        <v>323.39300799077279</v>
      </c>
      <c r="D4275">
        <v>544.95328660761868</v>
      </c>
      <c r="E4275">
        <v>1697.6858336496903</v>
      </c>
      <c r="F4275">
        <v>1707.7582737331925</v>
      </c>
      <c r="G4275">
        <v>2.4909012917733717</v>
      </c>
    </row>
    <row r="4276" spans="1:7" x14ac:dyDescent="0.3">
      <c r="A4276" s="1">
        <v>45371.975694444445</v>
      </c>
      <c r="B4276">
        <v>568.6769203181434</v>
      </c>
      <c r="C4276">
        <v>317.97875425195565</v>
      </c>
      <c r="D4276">
        <v>541.9058638002557</v>
      </c>
      <c r="E4276">
        <v>1688.3676582048731</v>
      </c>
      <c r="F4276">
        <v>1660.9873080512743</v>
      </c>
      <c r="G4276">
        <v>2.5239449064495427</v>
      </c>
    </row>
    <row r="4277" spans="1:7" x14ac:dyDescent="0.3">
      <c r="A4277" s="1">
        <v>45371.979166666664</v>
      </c>
      <c r="B4277">
        <v>554.96541982948793</v>
      </c>
      <c r="C4277">
        <v>308.613276505523</v>
      </c>
      <c r="D4277">
        <v>528.32503635552655</v>
      </c>
      <c r="E4277">
        <v>1649.0825934869874</v>
      </c>
      <c r="F4277">
        <v>1590.5171260013792</v>
      </c>
      <c r="G4277">
        <v>2.5377732459647122</v>
      </c>
    </row>
    <row r="4278" spans="1:7" x14ac:dyDescent="0.3">
      <c r="A4278" s="1">
        <v>45371.982638888891</v>
      </c>
      <c r="B4278">
        <v>551.26985154928548</v>
      </c>
      <c r="C4278">
        <v>322.70846673509351</v>
      </c>
      <c r="D4278">
        <v>525.06283510484968</v>
      </c>
      <c r="E4278">
        <v>1644.6502289703558</v>
      </c>
      <c r="F4278">
        <v>1629.2086155080342</v>
      </c>
      <c r="G4278">
        <v>2.4892393100951069</v>
      </c>
    </row>
    <row r="4279" spans="1:7" x14ac:dyDescent="0.3">
      <c r="A4279" s="1">
        <v>45371.986111111109</v>
      </c>
      <c r="B4279">
        <v>559.05301670778272</v>
      </c>
      <c r="C4279">
        <v>317.22396368626704</v>
      </c>
      <c r="D4279">
        <v>532.28603601166799</v>
      </c>
      <c r="E4279">
        <v>1667.5815388931194</v>
      </c>
      <c r="F4279">
        <v>1639.1402934217401</v>
      </c>
      <c r="G4279">
        <v>2.3983888080596665</v>
      </c>
    </row>
    <row r="4280" spans="1:7" x14ac:dyDescent="0.3">
      <c r="A4280" s="1">
        <v>45371.989583333336</v>
      </c>
      <c r="B4280">
        <v>561.94611721079059</v>
      </c>
      <c r="C4280">
        <v>320.73292397489536</v>
      </c>
      <c r="D4280">
        <v>535.69080803226473</v>
      </c>
      <c r="E4280">
        <v>1665.9882140095651</v>
      </c>
      <c r="F4280">
        <v>1620.4062054886988</v>
      </c>
      <c r="G4280">
        <v>1.6363215768079165</v>
      </c>
    </row>
    <row r="4281" spans="1:7" x14ac:dyDescent="0.3">
      <c r="A4281" s="1">
        <v>45371.993055555555</v>
      </c>
      <c r="B4281">
        <v>568.70347710133285</v>
      </c>
      <c r="C4281">
        <v>324.95657203794474</v>
      </c>
      <c r="D4281">
        <v>542.29934835549034</v>
      </c>
      <c r="E4281">
        <v>1693.0434788584903</v>
      </c>
      <c r="F4281">
        <v>1648.7966335383105</v>
      </c>
      <c r="G4281">
        <v>1.6331783731061638</v>
      </c>
    </row>
    <row r="4282" spans="1:7" x14ac:dyDescent="0.3">
      <c r="A4282" s="1">
        <v>45371.996527777781</v>
      </c>
      <c r="B4282">
        <v>574.30112988031647</v>
      </c>
      <c r="C4282">
        <v>320.32798953340347</v>
      </c>
      <c r="D4282">
        <v>547.50029674762311</v>
      </c>
      <c r="E4282">
        <v>1711.9792724280348</v>
      </c>
      <c r="F4282">
        <v>1647.128131709042</v>
      </c>
      <c r="G4282">
        <v>1.6305946981371147</v>
      </c>
    </row>
    <row r="4283" spans="1:7" x14ac:dyDescent="0.3">
      <c r="A4283" s="1">
        <v>45372</v>
      </c>
      <c r="B4283">
        <v>574.5109793454094</v>
      </c>
      <c r="C4283">
        <v>323.73263363599199</v>
      </c>
      <c r="D4283">
        <v>547.69391200584516</v>
      </c>
      <c r="E4283">
        <v>1716.5630349250646</v>
      </c>
      <c r="F4283">
        <v>1653.1542814506838</v>
      </c>
      <c r="G4283">
        <v>1.6280110231680656</v>
      </c>
    </row>
    <row r="4284" spans="1:7" x14ac:dyDescent="0.3">
      <c r="A4284" s="1">
        <v>45372.003472222219</v>
      </c>
      <c r="B4284">
        <v>571.22830924345988</v>
      </c>
      <c r="C4284">
        <v>322.33829178023285</v>
      </c>
      <c r="D4284">
        <v>544.41633733019523</v>
      </c>
      <c r="E4284">
        <v>1707.1248939529469</v>
      </c>
      <c r="F4284">
        <v>1648.9140423013323</v>
      </c>
      <c r="G4284">
        <v>1.6254273481990167</v>
      </c>
    </row>
    <row r="4285" spans="1:7" x14ac:dyDescent="0.3">
      <c r="A4285" s="1">
        <v>45372.006944444445</v>
      </c>
      <c r="B4285">
        <v>571.49659639409469</v>
      </c>
      <c r="C4285">
        <v>319.81362162615551</v>
      </c>
      <c r="D4285">
        <v>545.27610118936013</v>
      </c>
      <c r="E4285">
        <v>1705.0899171551321</v>
      </c>
      <c r="F4285">
        <v>1643.0921273692752</v>
      </c>
      <c r="G4285">
        <v>1.6228436732299676</v>
      </c>
    </row>
    <row r="4286" spans="1:7" x14ac:dyDescent="0.3">
      <c r="A4286" s="1">
        <v>45372.010416666664</v>
      </c>
      <c r="B4286">
        <v>571.09597217283454</v>
      </c>
      <c r="C4286">
        <v>322.92003880740469</v>
      </c>
      <c r="D4286">
        <v>544.92516512622944</v>
      </c>
      <c r="E4286">
        <v>1708.8830337700329</v>
      </c>
      <c r="F4286">
        <v>1668.4314062348622</v>
      </c>
      <c r="G4286">
        <v>1.6202599982609187</v>
      </c>
    </row>
    <row r="4287" spans="1:7" x14ac:dyDescent="0.3">
      <c r="A4287" s="1">
        <v>45372.013888888891</v>
      </c>
      <c r="B4287">
        <v>571.12074294516174</v>
      </c>
      <c r="C4287">
        <v>321.35672000651857</v>
      </c>
      <c r="D4287">
        <v>544.67358780964037</v>
      </c>
      <c r="E4287">
        <v>1705.2133222228649</v>
      </c>
      <c r="F4287">
        <v>1678.9141902770448</v>
      </c>
      <c r="G4287">
        <v>1.6176763232918696</v>
      </c>
    </row>
    <row r="4288" spans="1:7" x14ac:dyDescent="0.3">
      <c r="A4288" s="1">
        <v>45372.017361111109</v>
      </c>
      <c r="B4288">
        <v>571.14663893637407</v>
      </c>
      <c r="C4288">
        <v>319.74310600941465</v>
      </c>
      <c r="D4288">
        <v>544.7496795849504</v>
      </c>
      <c r="E4288">
        <v>1701.9327821814902</v>
      </c>
      <c r="F4288">
        <v>1665.625420555175</v>
      </c>
      <c r="G4288">
        <v>1.6161619379163898</v>
      </c>
    </row>
    <row r="4289" spans="1:7" x14ac:dyDescent="0.3">
      <c r="A4289" s="1">
        <v>45372.020833333336</v>
      </c>
      <c r="B4289">
        <v>571.01444263997143</v>
      </c>
      <c r="C4289">
        <v>319.56834321330979</v>
      </c>
      <c r="D4289">
        <v>544.76179687972649</v>
      </c>
      <c r="E4289">
        <v>1702.5420029084598</v>
      </c>
      <c r="F4289">
        <v>1661.0684020701249</v>
      </c>
      <c r="G4289">
        <v>1.6434885215466473</v>
      </c>
    </row>
    <row r="4290" spans="1:7" x14ac:dyDescent="0.3">
      <c r="A4290" s="1">
        <v>45372.024305555555</v>
      </c>
      <c r="B4290">
        <v>570.98844223820788</v>
      </c>
      <c r="C4290">
        <v>321.62105209664315</v>
      </c>
      <c r="D4290">
        <v>544.67245820193853</v>
      </c>
      <c r="E4290">
        <v>1702.6266558752111</v>
      </c>
      <c r="F4290">
        <v>1672.2983754994907</v>
      </c>
      <c r="G4290">
        <v>1.5994261983668725</v>
      </c>
    </row>
    <row r="4291" spans="1:7" x14ac:dyDescent="0.3">
      <c r="A4291" s="1">
        <v>45372.027777777781</v>
      </c>
      <c r="B4291">
        <v>571.15568884694517</v>
      </c>
      <c r="C4291">
        <v>324.94377308036911</v>
      </c>
      <c r="D4291">
        <v>544.70562263376257</v>
      </c>
      <c r="E4291">
        <v>1706.5927527445324</v>
      </c>
      <c r="F4291">
        <v>1700.9233585982975</v>
      </c>
      <c r="G4291">
        <v>1.5979753908843284</v>
      </c>
    </row>
    <row r="4292" spans="1:7" x14ac:dyDescent="0.3">
      <c r="A4292" s="1">
        <v>45372.03125</v>
      </c>
      <c r="B4292">
        <v>571.15815141119879</v>
      </c>
      <c r="C4292">
        <v>325.39325934712326</v>
      </c>
      <c r="D4292">
        <v>544.55261579600688</v>
      </c>
      <c r="E4292">
        <v>1706.7949957237745</v>
      </c>
      <c r="F4292">
        <v>1719.1546599678122</v>
      </c>
      <c r="G4292">
        <v>1.6036706822991578</v>
      </c>
    </row>
    <row r="4293" spans="1:7" x14ac:dyDescent="0.3">
      <c r="A4293" s="1">
        <v>45372.034722222219</v>
      </c>
      <c r="B4293">
        <v>571.6791789245309</v>
      </c>
      <c r="C4293">
        <v>327.07499941297891</v>
      </c>
      <c r="D4293">
        <v>545.24571907804932</v>
      </c>
      <c r="E4293">
        <v>1707.5908956184767</v>
      </c>
      <c r="F4293">
        <v>1731.488990156392</v>
      </c>
      <c r="G4293">
        <v>1.6093659737139867</v>
      </c>
    </row>
    <row r="4294" spans="1:7" x14ac:dyDescent="0.3">
      <c r="A4294" s="1">
        <v>45372.038194444445</v>
      </c>
      <c r="B4294">
        <v>568.49257048977404</v>
      </c>
      <c r="C4294">
        <v>321.32473618276111</v>
      </c>
      <c r="D4294">
        <v>541.42947744423532</v>
      </c>
      <c r="E4294">
        <v>1697.311543484609</v>
      </c>
      <c r="F4294">
        <v>1709.4227471543638</v>
      </c>
      <c r="G4294">
        <v>1.6150612651288156</v>
      </c>
    </row>
    <row r="4295" spans="1:7" x14ac:dyDescent="0.3">
      <c r="A4295" s="1">
        <v>45372.041666666664</v>
      </c>
      <c r="B4295">
        <v>559.91574481991643</v>
      </c>
      <c r="C4295">
        <v>316.5064302502135</v>
      </c>
      <c r="D4295">
        <v>533.23463048970245</v>
      </c>
      <c r="E4295">
        <v>1668.1901841649503</v>
      </c>
      <c r="F4295">
        <v>1679.9590581504649</v>
      </c>
      <c r="G4295">
        <v>1.620756556543645</v>
      </c>
    </row>
    <row r="4296" spans="1:7" x14ac:dyDescent="0.3">
      <c r="A4296" s="1">
        <v>45372.045138888891</v>
      </c>
      <c r="B4296">
        <v>554.06742554889649</v>
      </c>
      <c r="C4296">
        <v>313.49559836290837</v>
      </c>
      <c r="D4296">
        <v>527.82702454359458</v>
      </c>
      <c r="E4296">
        <v>1645.529730921729</v>
      </c>
      <c r="F4296">
        <v>1643.183738108798</v>
      </c>
      <c r="G4296">
        <v>1.626451847958474</v>
      </c>
    </row>
    <row r="4297" spans="1:7" x14ac:dyDescent="0.3">
      <c r="A4297" s="1">
        <v>45372.048611111109</v>
      </c>
      <c r="B4297">
        <v>542.78018739381139</v>
      </c>
      <c r="C4297">
        <v>302.82579307064077</v>
      </c>
      <c r="D4297">
        <v>516.68012638325638</v>
      </c>
      <c r="E4297">
        <v>1608.2528607897464</v>
      </c>
      <c r="F4297">
        <v>1566.6156280437269</v>
      </c>
      <c r="G4297">
        <v>1.6321471393733029</v>
      </c>
    </row>
    <row r="4298" spans="1:7" x14ac:dyDescent="0.3">
      <c r="A4298" s="1">
        <v>45372.052083333336</v>
      </c>
      <c r="B4298">
        <v>533.95994298113283</v>
      </c>
      <c r="C4298">
        <v>296.96842214776871</v>
      </c>
      <c r="D4298">
        <v>507.98483006411067</v>
      </c>
      <c r="E4298">
        <v>1583.0663231002552</v>
      </c>
      <c r="F4298">
        <v>1500.8890920726362</v>
      </c>
      <c r="G4298">
        <v>1.6378424307881323</v>
      </c>
    </row>
    <row r="4299" spans="1:7" x14ac:dyDescent="0.3">
      <c r="A4299" s="1">
        <v>45372.055555555555</v>
      </c>
      <c r="B4299">
        <v>525.67367846534182</v>
      </c>
      <c r="C4299">
        <v>293.21587022189328</v>
      </c>
      <c r="D4299">
        <v>499.54104436052751</v>
      </c>
      <c r="E4299">
        <v>1565.1917812102395</v>
      </c>
      <c r="F4299">
        <v>1481.8555683441086</v>
      </c>
      <c r="G4299">
        <v>1.6435377222029612</v>
      </c>
    </row>
    <row r="4300" spans="1:7" x14ac:dyDescent="0.3">
      <c r="A4300" s="1">
        <v>45372.059027777781</v>
      </c>
      <c r="B4300">
        <v>521.81118505324957</v>
      </c>
      <c r="C4300">
        <v>293.87919655324248</v>
      </c>
      <c r="D4300">
        <v>495.96141159862339</v>
      </c>
      <c r="E4300">
        <v>1554.244403510912</v>
      </c>
      <c r="F4300">
        <v>1470.4024428076427</v>
      </c>
      <c r="G4300">
        <v>1.6454030116749567</v>
      </c>
    </row>
    <row r="4301" spans="1:7" x14ac:dyDescent="0.3">
      <c r="A4301" s="1">
        <v>45372.0625</v>
      </c>
      <c r="B4301">
        <v>522.00113206549554</v>
      </c>
      <c r="C4301">
        <v>294.74543917279425</v>
      </c>
      <c r="D4301">
        <v>496.34174602521421</v>
      </c>
      <c r="E4301">
        <v>1559.9874397600358</v>
      </c>
      <c r="F4301">
        <v>1492.3898495122769</v>
      </c>
      <c r="G4301">
        <v>0.83170496035214381</v>
      </c>
    </row>
    <row r="4302" spans="1:7" x14ac:dyDescent="0.3">
      <c r="A4302" s="1">
        <v>45372.065972222219</v>
      </c>
      <c r="B4302">
        <v>520.29418984325343</v>
      </c>
      <c r="C4302">
        <v>292.48396606820489</v>
      </c>
      <c r="D4302">
        <v>494.46210397385698</v>
      </c>
      <c r="E4302">
        <v>1553.1339407241371</v>
      </c>
      <c r="F4302">
        <v>1492.5443558243571</v>
      </c>
      <c r="G4302">
        <v>0.22308862824724543</v>
      </c>
    </row>
    <row r="4303" spans="1:7" x14ac:dyDescent="0.3">
      <c r="A4303" s="1">
        <v>45372.069444444445</v>
      </c>
      <c r="B4303">
        <v>520.52938732236987</v>
      </c>
      <c r="C4303">
        <v>290.99030525092905</v>
      </c>
      <c r="D4303">
        <v>494.98319496896858</v>
      </c>
      <c r="E4303">
        <v>1554.5548716925587</v>
      </c>
      <c r="F4303">
        <v>1488.8099105066326</v>
      </c>
      <c r="G4303">
        <v>0.12553630243077021</v>
      </c>
    </row>
    <row r="4304" spans="1:7" x14ac:dyDescent="0.3">
      <c r="A4304" s="1">
        <v>45372.072916666664</v>
      </c>
      <c r="B4304">
        <v>520.30551133831329</v>
      </c>
      <c r="C4304">
        <v>291.60429761319716</v>
      </c>
      <c r="D4304">
        <v>494.56175634109144</v>
      </c>
      <c r="E4304">
        <v>1556.502474367946</v>
      </c>
      <c r="F4304">
        <v>1504.7918510039494</v>
      </c>
      <c r="G4304">
        <v>0.1252992845222638</v>
      </c>
    </row>
    <row r="4305" spans="1:7" x14ac:dyDescent="0.3">
      <c r="A4305" s="1">
        <v>45372.076388888891</v>
      </c>
      <c r="B4305">
        <v>520.3527698830419</v>
      </c>
      <c r="C4305">
        <v>294.42905684771387</v>
      </c>
      <c r="D4305">
        <v>494.53417973818023</v>
      </c>
      <c r="E4305">
        <v>1560.0837755766106</v>
      </c>
      <c r="F4305">
        <v>1535.1484633220671</v>
      </c>
      <c r="G4305">
        <v>0.12506226661375741</v>
      </c>
    </row>
    <row r="4306" spans="1:7" x14ac:dyDescent="0.3">
      <c r="A4306" s="1">
        <v>45372.079861111109</v>
      </c>
      <c r="B4306">
        <v>520.71053171507424</v>
      </c>
      <c r="C4306">
        <v>297.59731266271245</v>
      </c>
      <c r="D4306">
        <v>495.14045073154278</v>
      </c>
      <c r="E4306">
        <v>1559.3212882573471</v>
      </c>
      <c r="F4306">
        <v>1560.5898321034495</v>
      </c>
      <c r="G4306">
        <v>0.124825248705251</v>
      </c>
    </row>
    <row r="4307" spans="1:7" x14ac:dyDescent="0.3">
      <c r="A4307" s="1">
        <v>45372.083333333336</v>
      </c>
      <c r="B4307">
        <v>524.92861218774783</v>
      </c>
      <c r="C4307">
        <v>296.54972497023698</v>
      </c>
      <c r="D4307">
        <v>498.96959399895422</v>
      </c>
      <c r="E4307">
        <v>1569.520494503588</v>
      </c>
      <c r="F4307">
        <v>1561.5836650558904</v>
      </c>
      <c r="G4307">
        <v>0.12458823079674457</v>
      </c>
    </row>
    <row r="4308" spans="1:7" x14ac:dyDescent="0.3">
      <c r="A4308" s="1">
        <v>45372.086805555555</v>
      </c>
      <c r="B4308">
        <v>521.85724259216329</v>
      </c>
      <c r="C4308">
        <v>298.89496547025232</v>
      </c>
      <c r="D4308">
        <v>496.36079967730376</v>
      </c>
      <c r="E4308">
        <v>1555.1952078122397</v>
      </c>
      <c r="F4308">
        <v>1563.1214899793647</v>
      </c>
      <c r="G4308">
        <v>0.12435121288823818</v>
      </c>
    </row>
    <row r="4309" spans="1:7" x14ac:dyDescent="0.3">
      <c r="A4309" s="1">
        <v>45372.090277777781</v>
      </c>
      <c r="B4309">
        <v>523.98832404668508</v>
      </c>
      <c r="C4309">
        <v>296.16272445776764</v>
      </c>
      <c r="D4309">
        <v>498.24133085264884</v>
      </c>
      <c r="E4309">
        <v>1559.6701754708929</v>
      </c>
      <c r="F4309">
        <v>1545.6472016331954</v>
      </c>
      <c r="G4309">
        <v>0.12411419497973175</v>
      </c>
    </row>
    <row r="4310" spans="1:7" x14ac:dyDescent="0.3">
      <c r="A4310" s="1">
        <v>45372.09375</v>
      </c>
      <c r="B4310">
        <v>524.60751852723104</v>
      </c>
      <c r="C4310">
        <v>298.01731302613382</v>
      </c>
      <c r="D4310">
        <v>498.64683581833339</v>
      </c>
      <c r="E4310">
        <v>1561.7240728340832</v>
      </c>
      <c r="F4310">
        <v>1553.9560608376235</v>
      </c>
      <c r="G4310">
        <v>0.12387717707122535</v>
      </c>
    </row>
    <row r="4311" spans="1:7" x14ac:dyDescent="0.3">
      <c r="A4311" s="1">
        <v>45372.097222222219</v>
      </c>
      <c r="B4311">
        <v>521.65265724551068</v>
      </c>
      <c r="C4311">
        <v>292.7589932681048</v>
      </c>
      <c r="D4311">
        <v>495.71495640129967</v>
      </c>
      <c r="E4311">
        <v>1547.7156272863979</v>
      </c>
      <c r="F4311">
        <v>1523.4819878467713</v>
      </c>
      <c r="G4311">
        <v>0.12364015916271896</v>
      </c>
    </row>
    <row r="4312" spans="1:7" x14ac:dyDescent="0.3">
      <c r="A4312" s="1">
        <v>45372.100694444445</v>
      </c>
      <c r="B4312">
        <v>520.47884881741527</v>
      </c>
      <c r="C4312">
        <v>293.13659287736556</v>
      </c>
      <c r="D4312">
        <v>494.63800462905436</v>
      </c>
      <c r="E4312">
        <v>1544.6018543987732</v>
      </c>
      <c r="F4312">
        <v>1511.8998692575115</v>
      </c>
      <c r="G4312">
        <v>0.12340314125421253</v>
      </c>
    </row>
    <row r="4313" spans="1:7" x14ac:dyDescent="0.3">
      <c r="A4313" s="1">
        <v>45372.104166666664</v>
      </c>
      <c r="B4313">
        <v>520.86523268103758</v>
      </c>
      <c r="C4313">
        <v>296.02604007336782</v>
      </c>
      <c r="D4313">
        <v>495.5441124244042</v>
      </c>
      <c r="E4313">
        <v>1548.0672087831279</v>
      </c>
      <c r="F4313">
        <v>1518.5518770271879</v>
      </c>
      <c r="G4313">
        <v>0.12316612334570615</v>
      </c>
    </row>
    <row r="4314" spans="1:7" x14ac:dyDescent="0.3">
      <c r="A4314" s="1">
        <v>45372.107638888891</v>
      </c>
      <c r="B4314">
        <v>520.55864712548112</v>
      </c>
      <c r="C4314">
        <v>295.53116423969459</v>
      </c>
      <c r="D4314">
        <v>495.12025588913917</v>
      </c>
      <c r="E4314">
        <v>1551.5456570273902</v>
      </c>
      <c r="F4314">
        <v>1524.3883548139104</v>
      </c>
      <c r="G4314">
        <v>0.12292910543719975</v>
      </c>
    </row>
    <row r="4315" spans="1:7" x14ac:dyDescent="0.3">
      <c r="A4315" s="1">
        <v>45372.111111111109</v>
      </c>
      <c r="B4315">
        <v>520.29887391033958</v>
      </c>
      <c r="C4315">
        <v>296.88148707482327</v>
      </c>
      <c r="D4315">
        <v>494.4620804734725</v>
      </c>
      <c r="E4315">
        <v>1549.7408924515432</v>
      </c>
      <c r="F4315">
        <v>1527.5379950797878</v>
      </c>
      <c r="G4315">
        <v>0.12269208752869332</v>
      </c>
    </row>
    <row r="4316" spans="1:7" x14ac:dyDescent="0.3">
      <c r="A4316" s="1">
        <v>45372.114583333336</v>
      </c>
      <c r="B4316">
        <v>520.42762739788793</v>
      </c>
      <c r="C4316">
        <v>296.63348388660785</v>
      </c>
      <c r="D4316">
        <v>494.55139836072215</v>
      </c>
      <c r="E4316">
        <v>1551.5522290934045</v>
      </c>
      <c r="F4316">
        <v>1529.1409358595802</v>
      </c>
      <c r="G4316">
        <v>0.1224550696201869</v>
      </c>
    </row>
    <row r="4317" spans="1:7" x14ac:dyDescent="0.3">
      <c r="A4317" s="1">
        <v>45372.118055555555</v>
      </c>
      <c r="B4317">
        <v>520.3093644335903</v>
      </c>
      <c r="C4317">
        <v>298.36958257296311</v>
      </c>
      <c r="D4317">
        <v>494.50786207329463</v>
      </c>
      <c r="E4317">
        <v>1551.4334922562341</v>
      </c>
      <c r="F4317">
        <v>1535.8641875430812</v>
      </c>
      <c r="G4317">
        <v>0.1222180517116805</v>
      </c>
    </row>
    <row r="4318" spans="1:7" x14ac:dyDescent="0.3">
      <c r="A4318" s="1">
        <v>45372.121527777781</v>
      </c>
      <c r="B4318">
        <v>520.50546073403905</v>
      </c>
      <c r="C4318">
        <v>299.13085221480469</v>
      </c>
      <c r="D4318">
        <v>494.37576249428082</v>
      </c>
      <c r="E4318">
        <v>1551.8296395738644</v>
      </c>
      <c r="F4318">
        <v>1540.3673944165926</v>
      </c>
      <c r="G4318">
        <v>0.1219810338031741</v>
      </c>
    </row>
    <row r="4319" spans="1:7" x14ac:dyDescent="0.3">
      <c r="A4319" s="1">
        <v>45372.125</v>
      </c>
      <c r="B4319">
        <v>523.53686059149857</v>
      </c>
      <c r="C4319">
        <v>301.70825376229158</v>
      </c>
      <c r="D4319">
        <v>497.20544179370648</v>
      </c>
      <c r="E4319">
        <v>1558.2745080354496</v>
      </c>
      <c r="F4319">
        <v>1545.2488166493524</v>
      </c>
      <c r="G4319">
        <v>0.12174401589466768</v>
      </c>
    </row>
    <row r="4320" spans="1:7" x14ac:dyDescent="0.3">
      <c r="A4320" s="1">
        <v>45372.128472222219</v>
      </c>
      <c r="B4320">
        <v>524.82454941411845</v>
      </c>
      <c r="C4320">
        <v>293.70243485482342</v>
      </c>
      <c r="D4320">
        <v>498.83176662233473</v>
      </c>
      <c r="E4320">
        <v>1552.5305182749512</v>
      </c>
      <c r="F4320">
        <v>1494.9293151785009</v>
      </c>
      <c r="G4320">
        <v>0.12150699798616126</v>
      </c>
    </row>
    <row r="4321" spans="1:7" x14ac:dyDescent="0.3">
      <c r="A4321" s="1">
        <v>45372.131944444445</v>
      </c>
      <c r="B4321">
        <v>525.24484604878239</v>
      </c>
      <c r="C4321">
        <v>294.84373196278585</v>
      </c>
      <c r="D4321">
        <v>498.97120112914786</v>
      </c>
      <c r="E4321">
        <v>1556.9399230936185</v>
      </c>
      <c r="F4321">
        <v>1455.9200275074036</v>
      </c>
      <c r="G4321">
        <v>0.12126998007765487</v>
      </c>
    </row>
    <row r="4322" spans="1:7" x14ac:dyDescent="0.3">
      <c r="A4322" s="1">
        <v>45372.135416666664</v>
      </c>
      <c r="B4322">
        <v>524.62721477990294</v>
      </c>
      <c r="C4322">
        <v>296.12614775816041</v>
      </c>
      <c r="D4322">
        <v>498.61233889392702</v>
      </c>
      <c r="E4322">
        <v>1565.0234636681362</v>
      </c>
      <c r="F4322">
        <v>1474.8933395438439</v>
      </c>
      <c r="G4322">
        <v>0.12103296216914847</v>
      </c>
    </row>
    <row r="4323" spans="1:7" x14ac:dyDescent="0.3">
      <c r="A4323" s="1">
        <v>45372.138888888891</v>
      </c>
      <c r="B4323">
        <v>525.8214162896935</v>
      </c>
      <c r="C4323">
        <v>297.38316553363683</v>
      </c>
      <c r="D4323">
        <v>499.68483131215851</v>
      </c>
      <c r="E4323">
        <v>1567.7861495590896</v>
      </c>
      <c r="F4323">
        <v>1503.9189572333466</v>
      </c>
      <c r="G4323">
        <v>0.12079594426064205</v>
      </c>
    </row>
    <row r="4324" spans="1:7" x14ac:dyDescent="0.3">
      <c r="A4324" s="1">
        <v>45372.142361111109</v>
      </c>
      <c r="B4324">
        <v>524.80717898125022</v>
      </c>
      <c r="C4324">
        <v>297.08475208909005</v>
      </c>
      <c r="D4324">
        <v>498.81086203890715</v>
      </c>
      <c r="E4324">
        <v>1562.7090086832839</v>
      </c>
      <c r="F4324">
        <v>1513.789555086204</v>
      </c>
      <c r="G4324">
        <v>0.12055892635213565</v>
      </c>
    </row>
    <row r="4325" spans="1:7" x14ac:dyDescent="0.3">
      <c r="A4325" s="1">
        <v>45372.145833333336</v>
      </c>
      <c r="B4325">
        <v>525.07555546828303</v>
      </c>
      <c r="C4325">
        <v>296.95797498100296</v>
      </c>
      <c r="D4325">
        <v>498.9465234547929</v>
      </c>
      <c r="E4325">
        <v>1566.4013918787703</v>
      </c>
      <c r="F4325">
        <v>1528.5867187458987</v>
      </c>
      <c r="G4325">
        <v>0.12032190844362922</v>
      </c>
    </row>
    <row r="4326" spans="1:7" x14ac:dyDescent="0.3">
      <c r="A4326" s="1">
        <v>45372.149305555555</v>
      </c>
      <c r="B4326">
        <v>525.29272048735095</v>
      </c>
      <c r="C4326">
        <v>299.90986706298975</v>
      </c>
      <c r="D4326">
        <v>499.38695027244285</v>
      </c>
      <c r="E4326">
        <v>1570.509474002569</v>
      </c>
      <c r="F4326">
        <v>1562.8579483012397</v>
      </c>
      <c r="G4326">
        <v>0.12008489053512283</v>
      </c>
    </row>
    <row r="4327" spans="1:7" x14ac:dyDescent="0.3">
      <c r="A4327" s="1">
        <v>45372.152777777781</v>
      </c>
      <c r="B4327">
        <v>522.98570625828086</v>
      </c>
      <c r="C4327">
        <v>301.01348899324893</v>
      </c>
      <c r="D4327">
        <v>496.83052536394553</v>
      </c>
      <c r="E4327">
        <v>1560.2918398789352</v>
      </c>
      <c r="F4327">
        <v>1557.4144080028345</v>
      </c>
      <c r="G4327">
        <v>0.11984787262661643</v>
      </c>
    </row>
    <row r="4328" spans="1:7" x14ac:dyDescent="0.3">
      <c r="A4328" s="1">
        <v>45372.15625</v>
      </c>
      <c r="B4328">
        <v>522.1655439847957</v>
      </c>
      <c r="C4328">
        <v>295.52213902542076</v>
      </c>
      <c r="D4328">
        <v>495.95770636311676</v>
      </c>
      <c r="E4328">
        <v>1557.3548416999488</v>
      </c>
      <c r="F4328">
        <v>1537.9294803370312</v>
      </c>
      <c r="G4328">
        <v>0.11961085471811</v>
      </c>
    </row>
    <row r="4329" spans="1:7" x14ac:dyDescent="0.3">
      <c r="A4329" s="1">
        <v>45372.159722222219</v>
      </c>
      <c r="B4329">
        <v>520.82213036856911</v>
      </c>
      <c r="C4329">
        <v>298.70197258833355</v>
      </c>
      <c r="D4329">
        <v>494.65748552878125</v>
      </c>
      <c r="E4329">
        <v>1550.5456207705088</v>
      </c>
      <c r="F4329">
        <v>1540.8952378459362</v>
      </c>
      <c r="G4329">
        <v>0.11937383680960362</v>
      </c>
    </row>
    <row r="4330" spans="1:7" x14ac:dyDescent="0.3">
      <c r="A4330" s="1">
        <v>45372.163194444445</v>
      </c>
      <c r="B4330">
        <v>524.5535016545972</v>
      </c>
      <c r="C4330">
        <v>302.16420402876815</v>
      </c>
      <c r="D4330">
        <v>498.44937799359417</v>
      </c>
      <c r="E4330">
        <v>1564.1860690601031</v>
      </c>
      <c r="F4330">
        <v>1549.6148793748987</v>
      </c>
      <c r="G4330">
        <v>0.11913681890109719</v>
      </c>
    </row>
    <row r="4331" spans="1:7" x14ac:dyDescent="0.3">
      <c r="A4331" s="1">
        <v>45372.166666666664</v>
      </c>
      <c r="B4331">
        <v>524.84575998948367</v>
      </c>
      <c r="C4331">
        <v>300.86329712862403</v>
      </c>
      <c r="D4331">
        <v>498.94826179640319</v>
      </c>
      <c r="E4331">
        <v>1563.66530809083</v>
      </c>
      <c r="F4331">
        <v>1548.9441923411639</v>
      </c>
      <c r="G4331">
        <v>0.11889980099259079</v>
      </c>
    </row>
    <row r="4332" spans="1:7" x14ac:dyDescent="0.3">
      <c r="A4332" s="1">
        <v>45372.170138888891</v>
      </c>
      <c r="B4332">
        <v>525.14258916270796</v>
      </c>
      <c r="C4332">
        <v>298.4486081805257</v>
      </c>
      <c r="D4332">
        <v>499.36290034454578</v>
      </c>
      <c r="E4332">
        <v>1558.0093521676354</v>
      </c>
      <c r="F4332">
        <v>1527.1828493902003</v>
      </c>
      <c r="G4332">
        <v>0.11866278308408437</v>
      </c>
    </row>
    <row r="4333" spans="1:7" x14ac:dyDescent="0.3">
      <c r="A4333" s="1">
        <v>45372.173611111109</v>
      </c>
      <c r="B4333">
        <v>524.72557759005747</v>
      </c>
      <c r="C4333">
        <v>298.63877017342571</v>
      </c>
      <c r="D4333">
        <v>498.82745095030026</v>
      </c>
      <c r="E4333">
        <v>1557.9932478692981</v>
      </c>
      <c r="F4333">
        <v>1520.9166554741821</v>
      </c>
      <c r="G4333">
        <v>0.11842576517557797</v>
      </c>
    </row>
    <row r="4334" spans="1:7" x14ac:dyDescent="0.3">
      <c r="A4334" s="1">
        <v>45372.177083333336</v>
      </c>
      <c r="B4334">
        <v>521.6513028983336</v>
      </c>
      <c r="C4334">
        <v>292.15866011710131</v>
      </c>
      <c r="D4334">
        <v>495.65816166089365</v>
      </c>
      <c r="E4334">
        <v>1547.8720827941584</v>
      </c>
      <c r="F4334">
        <v>1478.7035570008693</v>
      </c>
      <c r="G4334">
        <v>0.11818874726707157</v>
      </c>
    </row>
    <row r="4335" spans="1:7" x14ac:dyDescent="0.3">
      <c r="A4335" s="1">
        <v>45372.180555555555</v>
      </c>
      <c r="B4335">
        <v>524.00351781002018</v>
      </c>
      <c r="C4335">
        <v>298.48248053424476</v>
      </c>
      <c r="D4335">
        <v>497.98338427029125</v>
      </c>
      <c r="E4335">
        <v>1560.2210479615455</v>
      </c>
      <c r="F4335">
        <v>1499.4837053841761</v>
      </c>
      <c r="G4335">
        <v>0.11795172935856515</v>
      </c>
    </row>
    <row r="4336" spans="1:7" x14ac:dyDescent="0.3">
      <c r="A4336" s="1">
        <v>45372.184027777781</v>
      </c>
      <c r="B4336">
        <v>522.97942622214032</v>
      </c>
      <c r="C4336">
        <v>297.34820344198022</v>
      </c>
      <c r="D4336">
        <v>496.92339394182017</v>
      </c>
      <c r="E4336">
        <v>1554.7715853898194</v>
      </c>
      <c r="F4336">
        <v>1484.5918768579822</v>
      </c>
      <c r="G4336">
        <v>0.11771471145005874</v>
      </c>
    </row>
    <row r="4337" spans="1:7" x14ac:dyDescent="0.3">
      <c r="A4337" s="1">
        <v>45372.1875</v>
      </c>
      <c r="B4337">
        <v>520.83100185332876</v>
      </c>
      <c r="C4337">
        <v>293.4771767412995</v>
      </c>
      <c r="D4337">
        <v>494.71996353162666</v>
      </c>
      <c r="E4337">
        <v>1546.3925640498319</v>
      </c>
      <c r="F4337">
        <v>1466.6527980066305</v>
      </c>
      <c r="G4337">
        <v>0.11747769354155234</v>
      </c>
    </row>
    <row r="4338" spans="1:7" x14ac:dyDescent="0.3">
      <c r="A4338" s="1">
        <v>45372.190972222219</v>
      </c>
      <c r="B4338">
        <v>521.3079179304666</v>
      </c>
      <c r="C4338">
        <v>293.89140348374639</v>
      </c>
      <c r="D4338">
        <v>495.05320889360667</v>
      </c>
      <c r="E4338">
        <v>1552.1571178289892</v>
      </c>
      <c r="F4338">
        <v>1473.2958848951168</v>
      </c>
      <c r="G4338">
        <v>0.11724067563304594</v>
      </c>
    </row>
    <row r="4339" spans="1:7" x14ac:dyDescent="0.3">
      <c r="A4339" s="1">
        <v>45372.194444444445</v>
      </c>
      <c r="B4339">
        <v>523.22562746465928</v>
      </c>
      <c r="C4339">
        <v>298.30867907916877</v>
      </c>
      <c r="D4339">
        <v>496.92099789088184</v>
      </c>
      <c r="E4339">
        <v>1560.4581209411294</v>
      </c>
      <c r="F4339">
        <v>1503.3717047321452</v>
      </c>
      <c r="G4339">
        <v>0.11700365772453952</v>
      </c>
    </row>
    <row r="4340" spans="1:7" x14ac:dyDescent="0.3">
      <c r="A4340" s="1">
        <v>45372.197916666664</v>
      </c>
      <c r="B4340">
        <v>521.16850834103843</v>
      </c>
      <c r="C4340">
        <v>297.34400618382193</v>
      </c>
      <c r="D4340">
        <v>494.91755565778567</v>
      </c>
      <c r="E4340">
        <v>1553.6479264190252</v>
      </c>
      <c r="F4340">
        <v>1514.156718575151</v>
      </c>
      <c r="G4340">
        <v>0.11676663981603309</v>
      </c>
    </row>
    <row r="4341" spans="1:7" x14ac:dyDescent="0.3">
      <c r="A4341" s="1">
        <v>45372.201388888891</v>
      </c>
      <c r="B4341">
        <v>524.86281264999695</v>
      </c>
      <c r="C4341">
        <v>298.47305914440716</v>
      </c>
      <c r="D4341">
        <v>498.59641530901513</v>
      </c>
      <c r="E4341">
        <v>1567.4212772334699</v>
      </c>
      <c r="F4341">
        <v>1530.3973902262517</v>
      </c>
      <c r="G4341">
        <v>0.11652962190752669</v>
      </c>
    </row>
    <row r="4342" spans="1:7" x14ac:dyDescent="0.3">
      <c r="A4342" s="1">
        <v>45372.204861111109</v>
      </c>
      <c r="B4342">
        <v>522.02130636035315</v>
      </c>
      <c r="C4342">
        <v>295.34939061973171</v>
      </c>
      <c r="D4342">
        <v>496.29819655522192</v>
      </c>
      <c r="E4342">
        <v>1551.1361537788287</v>
      </c>
      <c r="F4342">
        <v>1510.9334656322198</v>
      </c>
      <c r="G4342">
        <v>0.11629260399902031</v>
      </c>
    </row>
    <row r="4343" spans="1:7" x14ac:dyDescent="0.3">
      <c r="A4343" s="1">
        <v>45372.208333333336</v>
      </c>
      <c r="B4343">
        <v>521.69590694342969</v>
      </c>
      <c r="C4343">
        <v>294.94809147326026</v>
      </c>
      <c r="D4343">
        <v>495.69463681899856</v>
      </c>
      <c r="E4343">
        <v>1552.7184257038609</v>
      </c>
      <c r="F4343">
        <v>1505.8085523055795</v>
      </c>
      <c r="G4343">
        <v>0.11605558609051388</v>
      </c>
    </row>
    <row r="4344" spans="1:7" x14ac:dyDescent="0.3">
      <c r="A4344" s="1">
        <v>45372.211805555555</v>
      </c>
      <c r="B4344">
        <v>524.29246455959594</v>
      </c>
      <c r="C4344">
        <v>298.92474070336624</v>
      </c>
      <c r="D4344">
        <v>498.43864378437524</v>
      </c>
      <c r="E4344">
        <v>1564.8852604822903</v>
      </c>
      <c r="F4344">
        <v>1524.0238756798296</v>
      </c>
      <c r="G4344">
        <v>0.11581856818200748</v>
      </c>
    </row>
    <row r="4345" spans="1:7" x14ac:dyDescent="0.3">
      <c r="A4345" s="1">
        <v>45372.215277777781</v>
      </c>
      <c r="B4345">
        <v>520.54565582384294</v>
      </c>
      <c r="C4345">
        <v>296.59362277465362</v>
      </c>
      <c r="D4345">
        <v>494.24470522366346</v>
      </c>
      <c r="E4345">
        <v>1547.3484021424863</v>
      </c>
      <c r="F4345">
        <v>1530.2466693430754</v>
      </c>
      <c r="G4345">
        <v>0.11558155027350109</v>
      </c>
    </row>
    <row r="4346" spans="1:7" x14ac:dyDescent="0.3">
      <c r="A4346" s="1">
        <v>45372.21875</v>
      </c>
      <c r="B4346">
        <v>520.63270640179906</v>
      </c>
      <c r="C4346">
        <v>297.75874898534937</v>
      </c>
      <c r="D4346">
        <v>494.56889946448996</v>
      </c>
      <c r="E4346">
        <v>1547.1997926450581</v>
      </c>
      <c r="F4346">
        <v>1527.3712163742041</v>
      </c>
      <c r="G4346">
        <v>0.11534453236499466</v>
      </c>
    </row>
    <row r="4347" spans="1:7" x14ac:dyDescent="0.3">
      <c r="A4347" s="1">
        <v>45372.222222222219</v>
      </c>
      <c r="B4347">
        <v>521.09480204558076</v>
      </c>
      <c r="C4347">
        <v>300.56549575998679</v>
      </c>
      <c r="D4347">
        <v>495.20642041813716</v>
      </c>
      <c r="E4347">
        <v>1552.3564126629017</v>
      </c>
      <c r="F4347">
        <v>1543.9351742741999</v>
      </c>
      <c r="G4347">
        <v>0.11510751445648827</v>
      </c>
    </row>
    <row r="4348" spans="1:7" x14ac:dyDescent="0.3">
      <c r="A4348" s="1">
        <v>45372.225694444445</v>
      </c>
      <c r="B4348">
        <v>521.91123393649548</v>
      </c>
      <c r="C4348">
        <v>300.24198898782282</v>
      </c>
      <c r="D4348">
        <v>495.53484543725676</v>
      </c>
      <c r="E4348">
        <v>1555.3199281561908</v>
      </c>
      <c r="F4348">
        <v>1542.7570132862079</v>
      </c>
      <c r="G4348">
        <v>0.11487049654798187</v>
      </c>
    </row>
    <row r="4349" spans="1:7" x14ac:dyDescent="0.3">
      <c r="A4349" s="1">
        <v>45372.229166666664</v>
      </c>
      <c r="B4349">
        <v>522.15505637719264</v>
      </c>
      <c r="C4349">
        <v>302.26272338832547</v>
      </c>
      <c r="D4349">
        <v>494.76047914045631</v>
      </c>
      <c r="E4349">
        <v>1553.6647757051176</v>
      </c>
      <c r="F4349">
        <v>1548.4851368158181</v>
      </c>
      <c r="G4349">
        <v>0.11463347863947544</v>
      </c>
    </row>
    <row r="4350" spans="1:7" x14ac:dyDescent="0.3">
      <c r="A4350" s="1">
        <v>45372.232638888891</v>
      </c>
      <c r="B4350">
        <v>523.57849745592489</v>
      </c>
      <c r="C4350">
        <v>302.00386829711226</v>
      </c>
      <c r="D4350">
        <v>494.90407533361878</v>
      </c>
      <c r="E4350">
        <v>1555.4781507075115</v>
      </c>
      <c r="F4350">
        <v>1536.2497557905733</v>
      </c>
      <c r="G4350">
        <v>0.11455618532475631</v>
      </c>
    </row>
    <row r="4351" spans="1:7" x14ac:dyDescent="0.3">
      <c r="A4351" s="1">
        <v>45372.236111111109</v>
      </c>
      <c r="B4351">
        <v>524.70212207431598</v>
      </c>
      <c r="C4351">
        <v>304.11661090305358</v>
      </c>
      <c r="D4351">
        <v>495.73629468468539</v>
      </c>
      <c r="E4351">
        <v>1559.4042106463244</v>
      </c>
      <c r="F4351">
        <v>1538.6085303385469</v>
      </c>
      <c r="G4351">
        <v>0.11544414726732759</v>
      </c>
    </row>
    <row r="4352" spans="1:7" x14ac:dyDescent="0.3">
      <c r="A4352" s="1">
        <v>45372.239583333336</v>
      </c>
      <c r="B4352">
        <v>527.84197352713284</v>
      </c>
      <c r="C4352">
        <v>295.16797387926766</v>
      </c>
      <c r="D4352">
        <v>498.59365314707509</v>
      </c>
      <c r="E4352">
        <v>1562.4472887232234</v>
      </c>
      <c r="F4352">
        <v>1489.8363014049855</v>
      </c>
      <c r="G4352">
        <v>0.11649414188752549</v>
      </c>
    </row>
    <row r="4353" spans="1:7" x14ac:dyDescent="0.3">
      <c r="A4353" s="1">
        <v>45372.243055555555</v>
      </c>
      <c r="B4353">
        <v>522.60757881465372</v>
      </c>
      <c r="C4353">
        <v>293.65128144086276</v>
      </c>
      <c r="D4353">
        <v>494.90598620015004</v>
      </c>
      <c r="E4353">
        <v>1545.7469668194622</v>
      </c>
      <c r="F4353">
        <v>1441.9287897945885</v>
      </c>
      <c r="G4353">
        <v>0.11754413650772343</v>
      </c>
    </row>
    <row r="4354" spans="1:7" x14ac:dyDescent="0.3">
      <c r="A4354" s="1">
        <v>45372.246527777781</v>
      </c>
      <c r="B4354">
        <v>520.4780706540505</v>
      </c>
      <c r="C4354">
        <v>291.96645824112107</v>
      </c>
      <c r="D4354">
        <v>494.32430823427313</v>
      </c>
      <c r="E4354">
        <v>1543.0967829933111</v>
      </c>
      <c r="F4354">
        <v>1420.1223934658869</v>
      </c>
      <c r="G4354">
        <v>0.11859413112792133</v>
      </c>
    </row>
    <row r="4355" spans="1:7" x14ac:dyDescent="0.3">
      <c r="A4355" s="1">
        <v>45372.25</v>
      </c>
      <c r="B4355">
        <v>519.90065881656756</v>
      </c>
      <c r="C4355">
        <v>292.09187670478417</v>
      </c>
      <c r="D4355">
        <v>494.17489430501445</v>
      </c>
      <c r="E4355">
        <v>1545.2264966378539</v>
      </c>
      <c r="F4355">
        <v>1435.2749376770325</v>
      </c>
      <c r="G4355">
        <v>0.11964412574811926</v>
      </c>
    </row>
    <row r="4356" spans="1:7" x14ac:dyDescent="0.3">
      <c r="A4356" s="1">
        <v>45372.253472222219</v>
      </c>
      <c r="B4356">
        <v>519.97856899534077</v>
      </c>
      <c r="C4356">
        <v>294.48439693038694</v>
      </c>
      <c r="D4356">
        <v>493.93956598050977</v>
      </c>
      <c r="E4356">
        <v>1548.3288684409099</v>
      </c>
      <c r="F4356">
        <v>1464.8441686177532</v>
      </c>
      <c r="G4356">
        <v>0.12069412036831718</v>
      </c>
    </row>
    <row r="4357" spans="1:7" x14ac:dyDescent="0.3">
      <c r="A4357" s="1">
        <v>45372.256944444445</v>
      </c>
      <c r="B4357">
        <v>520.37240551695368</v>
      </c>
      <c r="C4357">
        <v>297.58405619104047</v>
      </c>
      <c r="D4357">
        <v>494.56903786489403</v>
      </c>
      <c r="E4357">
        <v>1554.0956156952338</v>
      </c>
      <c r="F4357">
        <v>1501.8196986813748</v>
      </c>
      <c r="G4357">
        <v>0.1217441149885151</v>
      </c>
    </row>
    <row r="4358" spans="1:7" x14ac:dyDescent="0.3">
      <c r="A4358" s="1">
        <v>45372.260416666664</v>
      </c>
      <c r="B4358">
        <v>523.02662131087686</v>
      </c>
      <c r="C4358">
        <v>299.17791516494185</v>
      </c>
      <c r="D4358">
        <v>496.91402421930167</v>
      </c>
      <c r="E4358">
        <v>1564.3394437960555</v>
      </c>
      <c r="F4358">
        <v>1545.2490035264022</v>
      </c>
      <c r="G4358">
        <v>0.12279410960871302</v>
      </c>
    </row>
    <row r="4359" spans="1:7" x14ac:dyDescent="0.3">
      <c r="A4359" s="1">
        <v>45372.263888888891</v>
      </c>
      <c r="B4359">
        <v>520.27628588632467</v>
      </c>
      <c r="C4359">
        <v>298.73204503226435</v>
      </c>
      <c r="D4359">
        <v>494.01489879759185</v>
      </c>
      <c r="E4359">
        <v>1549.5649010332613</v>
      </c>
      <c r="F4359">
        <v>1544.5252711719679</v>
      </c>
      <c r="G4359">
        <v>0.12384410422891096</v>
      </c>
    </row>
    <row r="4360" spans="1:7" x14ac:dyDescent="0.3">
      <c r="A4360" s="1">
        <v>45372.267361111109</v>
      </c>
      <c r="B4360">
        <v>523.93576619487669</v>
      </c>
      <c r="C4360">
        <v>302.00447225738282</v>
      </c>
      <c r="D4360">
        <v>497.72494294263402</v>
      </c>
      <c r="E4360">
        <v>1561.0378984470608</v>
      </c>
      <c r="F4360">
        <v>1555.2822021645129</v>
      </c>
      <c r="G4360">
        <v>0.12489409884910886</v>
      </c>
    </row>
    <row r="4361" spans="1:7" x14ac:dyDescent="0.3">
      <c r="A4361" s="1">
        <v>45372.270833333336</v>
      </c>
      <c r="B4361">
        <v>520.74256692314884</v>
      </c>
      <c r="C4361">
        <v>296.28923696744118</v>
      </c>
      <c r="D4361">
        <v>494.60926806836903</v>
      </c>
      <c r="E4361">
        <v>1546.3986577257911</v>
      </c>
      <c r="F4361">
        <v>1525.6687328941725</v>
      </c>
      <c r="G4361">
        <v>0.12594409346930679</v>
      </c>
    </row>
    <row r="4362" spans="1:7" x14ac:dyDescent="0.3">
      <c r="A4362" s="1">
        <v>45372.274305555555</v>
      </c>
      <c r="B4362">
        <v>520.44734918694678</v>
      </c>
      <c r="C4362">
        <v>294.81693243611107</v>
      </c>
      <c r="D4362">
        <v>493.8791190239142</v>
      </c>
      <c r="E4362">
        <v>1541.8786158921421</v>
      </c>
      <c r="F4362">
        <v>1491.2829548640711</v>
      </c>
      <c r="G4362">
        <v>0.12699408808950474</v>
      </c>
    </row>
    <row r="4363" spans="1:7" x14ac:dyDescent="0.3">
      <c r="A4363" s="1">
        <v>45372.277777777781</v>
      </c>
      <c r="B4363">
        <v>521.33866794408368</v>
      </c>
      <c r="C4363">
        <v>300.3376128613736</v>
      </c>
      <c r="D4363">
        <v>495.06107709214837</v>
      </c>
      <c r="E4363">
        <v>1550.7926130567841</v>
      </c>
      <c r="F4363">
        <v>1516.0353289316386</v>
      </c>
      <c r="G4363">
        <v>0.12804408270970263</v>
      </c>
    </row>
    <row r="4364" spans="1:7" x14ac:dyDescent="0.3">
      <c r="A4364" s="1">
        <v>45372.28125</v>
      </c>
      <c r="B4364">
        <v>520.37925594948217</v>
      </c>
      <c r="C4364">
        <v>295.58639911552359</v>
      </c>
      <c r="D4364">
        <v>494.17288981628633</v>
      </c>
      <c r="E4364">
        <v>1547.3650241507332</v>
      </c>
      <c r="F4364">
        <v>1497.5051480448965</v>
      </c>
      <c r="G4364">
        <v>0.12909407732990058</v>
      </c>
    </row>
    <row r="4365" spans="1:7" x14ac:dyDescent="0.3">
      <c r="A4365" s="1">
        <v>45372.284722222219</v>
      </c>
      <c r="B4365">
        <v>520.45432698161187</v>
      </c>
      <c r="C4365">
        <v>299.7286012017239</v>
      </c>
      <c r="D4365">
        <v>494.23472390986745</v>
      </c>
      <c r="E4365">
        <v>1548.2658191126006</v>
      </c>
      <c r="F4365">
        <v>1513.4825478708417</v>
      </c>
      <c r="G4365">
        <v>0.1301440719500985</v>
      </c>
    </row>
    <row r="4366" spans="1:7" x14ac:dyDescent="0.3">
      <c r="A4366" s="1">
        <v>45372.288194444445</v>
      </c>
      <c r="B4366">
        <v>524.35061346872226</v>
      </c>
      <c r="C4366">
        <v>310.96554458230196</v>
      </c>
      <c r="D4366">
        <v>498.15886719410764</v>
      </c>
      <c r="E4366">
        <v>1564.8624810023098</v>
      </c>
      <c r="F4366">
        <v>1572.4727823897397</v>
      </c>
      <c r="G4366">
        <v>0.13119406657029642</v>
      </c>
    </row>
    <row r="4367" spans="1:7" x14ac:dyDescent="0.3">
      <c r="A4367" s="1">
        <v>45372.291666666664</v>
      </c>
      <c r="B4367">
        <v>536.13029694997374</v>
      </c>
      <c r="C4367">
        <v>300.20495801962352</v>
      </c>
      <c r="D4367">
        <v>509.67565319457617</v>
      </c>
      <c r="E4367">
        <v>1584.9864898796775</v>
      </c>
      <c r="F4367">
        <v>1524.285743372888</v>
      </c>
      <c r="G4367">
        <v>0.13224406119049437</v>
      </c>
    </row>
    <row r="4368" spans="1:7" x14ac:dyDescent="0.3">
      <c r="A4368" s="1">
        <v>45372.295138888891</v>
      </c>
      <c r="B4368">
        <v>542.59228612004426</v>
      </c>
      <c r="C4368">
        <v>304.78263902298335</v>
      </c>
      <c r="D4368">
        <v>515.84139536679822</v>
      </c>
      <c r="E4368">
        <v>1601.7076877435707</v>
      </c>
      <c r="F4368">
        <v>1505.8182010207054</v>
      </c>
      <c r="G4368">
        <v>0.13329405581069226</v>
      </c>
    </row>
    <row r="4369" spans="1:7" x14ac:dyDescent="0.3">
      <c r="A4369" s="1">
        <v>45372.298611111109</v>
      </c>
      <c r="B4369">
        <v>549.79626527378241</v>
      </c>
      <c r="C4369">
        <v>314.45192559749785</v>
      </c>
      <c r="D4369">
        <v>522.65505756872255</v>
      </c>
      <c r="E4369">
        <v>1636.5432614577762</v>
      </c>
      <c r="F4369">
        <v>1548.8431771608296</v>
      </c>
      <c r="G4369">
        <v>0.13434405043089021</v>
      </c>
    </row>
    <row r="4370" spans="1:7" x14ac:dyDescent="0.3">
      <c r="A4370" s="1">
        <v>45372.302083333336</v>
      </c>
      <c r="B4370">
        <v>558.04896324333185</v>
      </c>
      <c r="C4370">
        <v>321.18895766491926</v>
      </c>
      <c r="D4370">
        <v>531.03387852004005</v>
      </c>
      <c r="E4370">
        <v>1664.5893598507989</v>
      </c>
      <c r="F4370">
        <v>1590.3855377222301</v>
      </c>
      <c r="G4370">
        <v>0.1353940450510881</v>
      </c>
    </row>
    <row r="4371" spans="1:7" x14ac:dyDescent="0.3">
      <c r="A4371" s="1">
        <v>45372.305555555555</v>
      </c>
      <c r="B4371">
        <v>566.34860759233015</v>
      </c>
      <c r="C4371">
        <v>328.33836000298379</v>
      </c>
      <c r="D4371">
        <v>539.48852064684843</v>
      </c>
      <c r="E4371">
        <v>1689.9010509876678</v>
      </c>
      <c r="F4371">
        <v>1654.9867544326303</v>
      </c>
      <c r="G4371">
        <v>0.13644403967128604</v>
      </c>
    </row>
    <row r="4372" spans="1:7" x14ac:dyDescent="0.3">
      <c r="A4372" s="1">
        <v>45372.309027777781</v>
      </c>
      <c r="B4372">
        <v>575.19870465501492</v>
      </c>
      <c r="C4372">
        <v>333.93573461056639</v>
      </c>
      <c r="D4372">
        <v>548.06481484126721</v>
      </c>
      <c r="E4372">
        <v>1718.7647390333698</v>
      </c>
      <c r="F4372">
        <v>1703.9157567172501</v>
      </c>
      <c r="G4372">
        <v>0.13749403429148399</v>
      </c>
    </row>
    <row r="4373" spans="1:7" x14ac:dyDescent="0.3">
      <c r="A4373" s="1">
        <v>45372.3125</v>
      </c>
      <c r="B4373">
        <v>584.06841121686148</v>
      </c>
      <c r="C4373">
        <v>340.48436837686216</v>
      </c>
      <c r="D4373">
        <v>556.74088107227578</v>
      </c>
      <c r="E4373">
        <v>1744.3648286747293</v>
      </c>
      <c r="F4373">
        <v>1738.1651654143145</v>
      </c>
      <c r="G4373">
        <v>0.13854402891168188</v>
      </c>
    </row>
    <row r="4374" spans="1:7" x14ac:dyDescent="0.3">
      <c r="A4374" s="1">
        <v>45372.315972222219</v>
      </c>
      <c r="B4374">
        <v>593.6784908045189</v>
      </c>
      <c r="C4374">
        <v>343.62432275172432</v>
      </c>
      <c r="D4374">
        <v>566.38294003799047</v>
      </c>
      <c r="E4374">
        <v>1766.7400102003055</v>
      </c>
      <c r="F4374">
        <v>1750.2256181458058</v>
      </c>
      <c r="G4374">
        <v>0.13959402353187983</v>
      </c>
    </row>
    <row r="4375" spans="1:7" x14ac:dyDescent="0.3">
      <c r="A4375" s="1">
        <v>45372.319444444445</v>
      </c>
      <c r="B4375">
        <v>602.22038490587931</v>
      </c>
      <c r="C4375">
        <v>349.07764180362267</v>
      </c>
      <c r="D4375">
        <v>574.71727273174338</v>
      </c>
      <c r="E4375">
        <v>1791.4896313849263</v>
      </c>
      <c r="F4375">
        <v>1774.9835772139425</v>
      </c>
      <c r="G4375">
        <v>0.14064401815207772</v>
      </c>
    </row>
    <row r="4376" spans="1:7" x14ac:dyDescent="0.3">
      <c r="A4376" s="1">
        <v>45372.322916666664</v>
      </c>
      <c r="B4376">
        <v>611.93327081869222</v>
      </c>
      <c r="C4376">
        <v>350.1578808303949</v>
      </c>
      <c r="D4376">
        <v>584.01537024059087</v>
      </c>
      <c r="E4376">
        <v>1814.6494041445433</v>
      </c>
      <c r="F4376">
        <v>1769.5590918610253</v>
      </c>
      <c r="G4376">
        <v>0.14169401277227567</v>
      </c>
    </row>
    <row r="4377" spans="1:7" x14ac:dyDescent="0.3">
      <c r="A4377" s="1">
        <v>45372.326388888891</v>
      </c>
      <c r="B4377">
        <v>621.25923227499504</v>
      </c>
      <c r="C4377">
        <v>352.47699965270044</v>
      </c>
      <c r="D4377">
        <v>592.8228049742703</v>
      </c>
      <c r="E4377">
        <v>1842.175181385933</v>
      </c>
      <c r="F4377">
        <v>1749.8752270425491</v>
      </c>
      <c r="G4377">
        <v>0.14274400739247362</v>
      </c>
    </row>
    <row r="4378" spans="1:7" x14ac:dyDescent="0.3">
      <c r="A4378" s="1">
        <v>45372.329861111109</v>
      </c>
      <c r="B4378">
        <v>626.85807998908297</v>
      </c>
      <c r="C4378">
        <v>355.32649387245834</v>
      </c>
      <c r="D4378">
        <v>598.36228836738383</v>
      </c>
      <c r="E4378">
        <v>1867.710111130968</v>
      </c>
      <c r="F4378">
        <v>1774.9365344454</v>
      </c>
      <c r="G4378">
        <v>0.21431644865048802</v>
      </c>
    </row>
    <row r="4379" spans="1:7" x14ac:dyDescent="0.3">
      <c r="A4379" s="1">
        <v>45372.333333333336</v>
      </c>
      <c r="B4379">
        <v>627.98138274379426</v>
      </c>
      <c r="C4379">
        <v>356.3204204972451</v>
      </c>
      <c r="D4379">
        <v>599.62277164176692</v>
      </c>
      <c r="E4379">
        <v>1873.502563037295</v>
      </c>
      <c r="F4379">
        <v>1810.7821605377846</v>
      </c>
      <c r="G4379">
        <v>0.82558550939485709</v>
      </c>
    </row>
    <row r="4380" spans="1:7" x14ac:dyDescent="0.3">
      <c r="A4380" s="1">
        <v>45372.336805555555</v>
      </c>
      <c r="B4380">
        <v>629.20110398051679</v>
      </c>
      <c r="C4380">
        <v>356.51727059811225</v>
      </c>
      <c r="D4380">
        <v>600.82348843647344</v>
      </c>
      <c r="E4380">
        <v>1874.349119549418</v>
      </c>
      <c r="F4380">
        <v>1831.9111890122965</v>
      </c>
      <c r="G4380">
        <v>1.3763355961711428</v>
      </c>
    </row>
    <row r="4381" spans="1:7" x14ac:dyDescent="0.3">
      <c r="A4381" s="1">
        <v>45372.340277777781</v>
      </c>
      <c r="B4381">
        <v>632.8322553700707</v>
      </c>
      <c r="C4381">
        <v>358.7928071944329</v>
      </c>
      <c r="D4381">
        <v>604.32818859350334</v>
      </c>
      <c r="E4381">
        <v>1889.8838187760207</v>
      </c>
      <c r="F4381">
        <v>1856.6541861375604</v>
      </c>
      <c r="G4381">
        <v>1.6404188553454608</v>
      </c>
    </row>
    <row r="4382" spans="1:7" x14ac:dyDescent="0.3">
      <c r="A4382" s="1">
        <v>45372.34375</v>
      </c>
      <c r="B4382">
        <v>631.39382439820542</v>
      </c>
      <c r="C4382">
        <v>357.54537957285271</v>
      </c>
      <c r="D4382">
        <v>602.84794809918719</v>
      </c>
      <c r="E4382">
        <v>1885.0743587606287</v>
      </c>
      <c r="F4382">
        <v>1867.2034625952278</v>
      </c>
      <c r="G4382">
        <v>1.6468018193221914</v>
      </c>
    </row>
    <row r="4383" spans="1:7" x14ac:dyDescent="0.3">
      <c r="A4383" s="1">
        <v>45372.347222222219</v>
      </c>
      <c r="B4383">
        <v>632.24942443686484</v>
      </c>
      <c r="C4383">
        <v>358.92476622689566</v>
      </c>
      <c r="D4383">
        <v>603.71626347521749</v>
      </c>
      <c r="E4383">
        <v>1886.1866067967885</v>
      </c>
      <c r="F4383">
        <v>1886.4621406366355</v>
      </c>
      <c r="G4383">
        <v>1.6489144316559223</v>
      </c>
    </row>
    <row r="4384" spans="1:7" x14ac:dyDescent="0.3">
      <c r="A4384" s="1">
        <v>45372.350694444445</v>
      </c>
      <c r="B4384">
        <v>633.58421200713292</v>
      </c>
      <c r="C4384">
        <v>358.57135787835193</v>
      </c>
      <c r="D4384">
        <v>605.23772099439464</v>
      </c>
      <c r="E4384">
        <v>1890.749644256214</v>
      </c>
      <c r="F4384">
        <v>1902.0575465891095</v>
      </c>
      <c r="G4384">
        <v>1.6421895527067447</v>
      </c>
    </row>
    <row r="4385" spans="1:7" x14ac:dyDescent="0.3">
      <c r="A4385" s="1">
        <v>45372.354166666664</v>
      </c>
      <c r="B4385">
        <v>633.27716856046948</v>
      </c>
      <c r="C4385">
        <v>359.32355328135077</v>
      </c>
      <c r="D4385">
        <v>604.87732751579756</v>
      </c>
      <c r="E4385">
        <v>1890.4544587122377</v>
      </c>
      <c r="F4385">
        <v>1913.5773875246609</v>
      </c>
      <c r="G4385">
        <v>1.639299260986157</v>
      </c>
    </row>
    <row r="4386" spans="1:7" x14ac:dyDescent="0.3">
      <c r="A4386" s="1">
        <v>45372.357638888891</v>
      </c>
      <c r="B4386">
        <v>633.96402591264439</v>
      </c>
      <c r="C4386">
        <v>357.94676354102137</v>
      </c>
      <c r="D4386">
        <v>605.08644440705427</v>
      </c>
      <c r="E4386">
        <v>1889.8275929675431</v>
      </c>
      <c r="F4386">
        <v>1910.3665405641043</v>
      </c>
      <c r="G4386">
        <v>1.6425407958506177</v>
      </c>
    </row>
    <row r="4387" spans="1:7" x14ac:dyDescent="0.3">
      <c r="A4387" s="1">
        <v>45372.361111111109</v>
      </c>
      <c r="B4387">
        <v>633.46497130495641</v>
      </c>
      <c r="C4387">
        <v>355.66271467699607</v>
      </c>
      <c r="D4387">
        <v>604.64939226437991</v>
      </c>
      <c r="E4387">
        <v>1880.6842273547136</v>
      </c>
      <c r="F4387">
        <v>1886.4599007129364</v>
      </c>
      <c r="G4387">
        <v>1.6323586527982255</v>
      </c>
    </row>
    <row r="4388" spans="1:7" x14ac:dyDescent="0.3">
      <c r="A4388" s="1">
        <v>45372.364583333336</v>
      </c>
      <c r="B4388">
        <v>633.67711145749854</v>
      </c>
      <c r="C4388">
        <v>356.35301413506903</v>
      </c>
      <c r="D4388">
        <v>604.9668566920443</v>
      </c>
      <c r="E4388">
        <v>1889.5149785413453</v>
      </c>
      <c r="F4388">
        <v>1891.6749512289639</v>
      </c>
      <c r="G4388">
        <v>1.632699863867797</v>
      </c>
    </row>
    <row r="4389" spans="1:7" x14ac:dyDescent="0.3">
      <c r="A4389" s="1">
        <v>45372.368055555555</v>
      </c>
      <c r="B4389">
        <v>633.16668504456629</v>
      </c>
      <c r="C4389">
        <v>358.39588674332845</v>
      </c>
      <c r="D4389">
        <v>604.41422678637286</v>
      </c>
      <c r="E4389">
        <v>1893.0252758482179</v>
      </c>
      <c r="F4389">
        <v>1904.4477270215448</v>
      </c>
      <c r="G4389">
        <v>1.6299169175657962</v>
      </c>
    </row>
    <row r="4390" spans="1:7" x14ac:dyDescent="0.3">
      <c r="A4390" s="1">
        <v>45372.371527777781</v>
      </c>
      <c r="B4390">
        <v>633.62814184652166</v>
      </c>
      <c r="C4390">
        <v>358.53516018940462</v>
      </c>
      <c r="D4390">
        <v>604.81873974453265</v>
      </c>
      <c r="E4390">
        <v>1895.3306504750815</v>
      </c>
      <c r="F4390">
        <v>1909.4922692034247</v>
      </c>
      <c r="G4390">
        <v>1.6298394822436295</v>
      </c>
    </row>
    <row r="4391" spans="1:7" x14ac:dyDescent="0.3">
      <c r="A4391" s="1">
        <v>45372.375</v>
      </c>
      <c r="B4391">
        <v>633.69785645320837</v>
      </c>
      <c r="C4391">
        <v>358.31214063786598</v>
      </c>
      <c r="D4391">
        <v>604.88995006277105</v>
      </c>
      <c r="E4391">
        <v>1897.0033418132737</v>
      </c>
      <c r="F4391">
        <v>1913.2201677261251</v>
      </c>
      <c r="G4391">
        <v>1.6299690139250143</v>
      </c>
    </row>
    <row r="4392" spans="1:7" x14ac:dyDescent="0.3">
      <c r="A4392" s="1">
        <v>45372.378472222219</v>
      </c>
      <c r="B4392">
        <v>633.74497017796386</v>
      </c>
      <c r="C4392">
        <v>361.00264826224003</v>
      </c>
      <c r="D4392">
        <v>604.98717649290404</v>
      </c>
      <c r="E4392">
        <v>1900.8154581560082</v>
      </c>
      <c r="F4392">
        <v>1929.6739402197391</v>
      </c>
      <c r="G4392">
        <v>1.6293138243291703</v>
      </c>
    </row>
    <row r="4393" spans="1:7" x14ac:dyDescent="0.3">
      <c r="A4393" s="1">
        <v>45372.381944444445</v>
      </c>
      <c r="B4393">
        <v>633.78780040236052</v>
      </c>
      <c r="C4393">
        <v>360.58365236809601</v>
      </c>
      <c r="D4393">
        <v>604.50829317318119</v>
      </c>
      <c r="E4393">
        <v>1899.3269050689992</v>
      </c>
      <c r="F4393">
        <v>1928.8894651035694</v>
      </c>
      <c r="G4393">
        <v>1.6279714190432406</v>
      </c>
    </row>
    <row r="4394" spans="1:7" x14ac:dyDescent="0.3">
      <c r="A4394" s="1">
        <v>45372.385416666664</v>
      </c>
      <c r="B4394">
        <v>633.61306677572941</v>
      </c>
      <c r="C4394">
        <v>360.92067744778387</v>
      </c>
      <c r="D4394">
        <v>604.84636218965875</v>
      </c>
      <c r="E4394">
        <v>1899.7858095564595</v>
      </c>
      <c r="F4394">
        <v>1935.3362289991273</v>
      </c>
      <c r="G4394">
        <v>1.8900249844764978</v>
      </c>
    </row>
    <row r="4395" spans="1:7" x14ac:dyDescent="0.3">
      <c r="A4395" s="1">
        <v>45372.388888888891</v>
      </c>
      <c r="B4395">
        <v>633.89267761843826</v>
      </c>
      <c r="C4395">
        <v>362.50836558212478</v>
      </c>
      <c r="D4395">
        <v>604.75876208232762</v>
      </c>
      <c r="E4395">
        <v>1905.1328235858073</v>
      </c>
      <c r="F4395">
        <v>1940.5115118811257</v>
      </c>
      <c r="G4395">
        <v>2.5046260321284053</v>
      </c>
    </row>
    <row r="4396" spans="1:7" x14ac:dyDescent="0.3">
      <c r="A4396" s="1">
        <v>45372.392361111109</v>
      </c>
      <c r="B4396">
        <v>633.96404000675602</v>
      </c>
      <c r="C4396">
        <v>362.51698507009712</v>
      </c>
      <c r="D4396">
        <v>605.17082660142057</v>
      </c>
      <c r="E4396">
        <v>1905.9644724767054</v>
      </c>
      <c r="F4396">
        <v>1933.5502819792632</v>
      </c>
      <c r="G4396">
        <v>2.522708608524876</v>
      </c>
    </row>
    <row r="4397" spans="1:7" x14ac:dyDescent="0.3">
      <c r="A4397" s="1">
        <v>45372.395833333336</v>
      </c>
      <c r="B4397">
        <v>636.59960420201207</v>
      </c>
      <c r="C4397">
        <v>366.61498696912588</v>
      </c>
      <c r="D4397">
        <v>607.98353558703877</v>
      </c>
      <c r="E4397">
        <v>1916.3943866162444</v>
      </c>
      <c r="F4397">
        <v>1959.1415112934953</v>
      </c>
      <c r="G4397">
        <v>2.6823279433057143</v>
      </c>
    </row>
    <row r="4398" spans="1:7" x14ac:dyDescent="0.3">
      <c r="A4398" s="1">
        <v>45372.399305555555</v>
      </c>
      <c r="B4398">
        <v>634.14843850484021</v>
      </c>
      <c r="C4398">
        <v>359.71242103940551</v>
      </c>
      <c r="D4398">
        <v>605.34777423864534</v>
      </c>
      <c r="E4398">
        <v>1902.1872833208065</v>
      </c>
      <c r="F4398">
        <v>1922.6382896542568</v>
      </c>
      <c r="G4398">
        <v>2.5728695325580628</v>
      </c>
    </row>
    <row r="4399" spans="1:7" x14ac:dyDescent="0.3">
      <c r="A4399" s="1">
        <v>45372.402777777781</v>
      </c>
      <c r="B4399">
        <v>635.1509118745023</v>
      </c>
      <c r="C4399">
        <v>363.91505984057534</v>
      </c>
      <c r="D4399">
        <v>606.56503114883105</v>
      </c>
      <c r="E4399">
        <v>1910.6261904203759</v>
      </c>
      <c r="F4399">
        <v>1939.3120853835453</v>
      </c>
      <c r="G4399">
        <v>2.5033553882848998</v>
      </c>
    </row>
    <row r="4400" spans="1:7" x14ac:dyDescent="0.3">
      <c r="A4400" s="1">
        <v>45372.40625</v>
      </c>
      <c r="B4400">
        <v>633.60715504783559</v>
      </c>
      <c r="C4400">
        <v>361.56096267879042</v>
      </c>
      <c r="D4400">
        <v>604.99300298955461</v>
      </c>
      <c r="E4400">
        <v>1902.7827975503678</v>
      </c>
      <c r="F4400">
        <v>1925.108580312992</v>
      </c>
      <c r="G4400">
        <v>2.5159741415252062</v>
      </c>
    </row>
    <row r="4401" spans="1:7" x14ac:dyDescent="0.3">
      <c r="A4401" s="1">
        <v>45372.409722222219</v>
      </c>
      <c r="B4401">
        <v>633.88284928157157</v>
      </c>
      <c r="C4401">
        <v>362.09333449833497</v>
      </c>
      <c r="D4401">
        <v>605.12240413961717</v>
      </c>
      <c r="E4401">
        <v>1905.4882987108019</v>
      </c>
      <c r="F4401">
        <v>1931.7516250513595</v>
      </c>
      <c r="G4401">
        <v>2.5289374789153785</v>
      </c>
    </row>
    <row r="4402" spans="1:7" x14ac:dyDescent="0.3">
      <c r="A4402" s="1">
        <v>45372.413194444445</v>
      </c>
      <c r="B4402">
        <v>634.0426363207182</v>
      </c>
      <c r="C4402">
        <v>363.34388162463165</v>
      </c>
      <c r="D4402">
        <v>604.95639717727215</v>
      </c>
      <c r="E4402">
        <v>1906.4258704223964</v>
      </c>
      <c r="F4402">
        <v>1941.2418111016163</v>
      </c>
      <c r="G4402">
        <v>2.5013406438233354</v>
      </c>
    </row>
    <row r="4403" spans="1:7" x14ac:dyDescent="0.3">
      <c r="A4403" s="1">
        <v>45372.416666666664</v>
      </c>
      <c r="B4403">
        <v>634.13780309305025</v>
      </c>
      <c r="C4403">
        <v>362.73258263037116</v>
      </c>
      <c r="D4403">
        <v>604.83568725858868</v>
      </c>
      <c r="E4403">
        <v>1904.6670566254079</v>
      </c>
      <c r="F4403">
        <v>1944.7901312992694</v>
      </c>
      <c r="G4403">
        <v>2.5175411489173256</v>
      </c>
    </row>
    <row r="4404" spans="1:7" x14ac:dyDescent="0.3">
      <c r="A4404" s="1">
        <v>45372.420138888891</v>
      </c>
      <c r="B4404">
        <v>633.99632466140918</v>
      </c>
      <c r="C4404">
        <v>363.57165181370908</v>
      </c>
      <c r="D4404">
        <v>604.74741949426436</v>
      </c>
      <c r="E4404">
        <v>1900.9089723294096</v>
      </c>
      <c r="F4404">
        <v>1956.1683611465078</v>
      </c>
      <c r="G4404">
        <v>2.506225246121911</v>
      </c>
    </row>
    <row r="4405" spans="1:7" x14ac:dyDescent="0.3">
      <c r="A4405" s="1">
        <v>45372.423611111109</v>
      </c>
      <c r="B4405">
        <v>635.90683105805317</v>
      </c>
      <c r="C4405">
        <v>367.74259506655528</v>
      </c>
      <c r="D4405">
        <v>606.70156167094706</v>
      </c>
      <c r="E4405">
        <v>1906.5705542431838</v>
      </c>
      <c r="F4405">
        <v>1973.5906580495605</v>
      </c>
      <c r="G4405">
        <v>2.5246163690090682</v>
      </c>
    </row>
    <row r="4406" spans="1:7" x14ac:dyDescent="0.3">
      <c r="A4406" s="1">
        <v>45372.427083333336</v>
      </c>
      <c r="B4406">
        <v>636.78026197938937</v>
      </c>
      <c r="C4406">
        <v>361.92523502148845</v>
      </c>
      <c r="D4406">
        <v>607.2131558687239</v>
      </c>
      <c r="E4406">
        <v>1908.3784353749752</v>
      </c>
      <c r="F4406">
        <v>1957.3679352435217</v>
      </c>
      <c r="G4406">
        <v>2.5086690823187334</v>
      </c>
    </row>
    <row r="4407" spans="1:7" x14ac:dyDescent="0.3">
      <c r="A4407" s="1">
        <v>45372.430555555555</v>
      </c>
      <c r="B4407">
        <v>635.47520296560174</v>
      </c>
      <c r="C4407">
        <v>364.22786724505454</v>
      </c>
      <c r="D4407">
        <v>606.40169387819788</v>
      </c>
      <c r="E4407">
        <v>1902.3569390307921</v>
      </c>
      <c r="F4407">
        <v>1962.7880853779102</v>
      </c>
      <c r="G4407">
        <v>2.5105816519304964</v>
      </c>
    </row>
    <row r="4408" spans="1:7" x14ac:dyDescent="0.3">
      <c r="A4408" s="1">
        <v>45372.434027777781</v>
      </c>
      <c r="B4408">
        <v>634.01619240369223</v>
      </c>
      <c r="C4408">
        <v>363.83933503552868</v>
      </c>
      <c r="D4408">
        <v>605.04160207092207</v>
      </c>
      <c r="E4408">
        <v>1895.5990756398335</v>
      </c>
      <c r="F4408">
        <v>1958.4792802038207</v>
      </c>
      <c r="G4408">
        <v>2.5255900452031224</v>
      </c>
    </row>
    <row r="4409" spans="1:7" x14ac:dyDescent="0.3">
      <c r="A4409" s="1">
        <v>45372.4375</v>
      </c>
      <c r="B4409">
        <v>634.08502993606703</v>
      </c>
      <c r="C4409">
        <v>363.6670929439473</v>
      </c>
      <c r="D4409">
        <v>605.08012614481743</v>
      </c>
      <c r="E4409">
        <v>1894.3598586688431</v>
      </c>
      <c r="F4409">
        <v>1948.3109408510131</v>
      </c>
      <c r="G4409">
        <v>2.4940007707402869</v>
      </c>
    </row>
    <row r="4410" spans="1:7" x14ac:dyDescent="0.3">
      <c r="A4410" s="1">
        <v>45372.440972222219</v>
      </c>
      <c r="B4410">
        <v>634.43551690956144</v>
      </c>
      <c r="C4410">
        <v>362.70144351586418</v>
      </c>
      <c r="D4410">
        <v>605.38256035489258</v>
      </c>
      <c r="E4410">
        <v>1894.1418792321044</v>
      </c>
      <c r="F4410">
        <v>1942.7808684780841</v>
      </c>
      <c r="G4410">
        <v>2.5254193811583439</v>
      </c>
    </row>
    <row r="4411" spans="1:7" x14ac:dyDescent="0.3">
      <c r="A4411" s="1">
        <v>45372.444444444445</v>
      </c>
      <c r="B4411">
        <v>636.12258458147755</v>
      </c>
      <c r="C4411">
        <v>365.79144827578881</v>
      </c>
      <c r="D4411">
        <v>606.93226382928776</v>
      </c>
      <c r="E4411">
        <v>1896.6093821434022</v>
      </c>
      <c r="F4411">
        <v>1954.9616399099423</v>
      </c>
      <c r="G4411">
        <v>2.4956244455940508</v>
      </c>
    </row>
    <row r="4412" spans="1:7" x14ac:dyDescent="0.3">
      <c r="A4412" s="1">
        <v>45372.447916666664</v>
      </c>
      <c r="B4412">
        <v>634.61618317262401</v>
      </c>
      <c r="C4412">
        <v>361.08262280398833</v>
      </c>
      <c r="D4412">
        <v>605.38630525606118</v>
      </c>
      <c r="E4412">
        <v>1890.5956758818504</v>
      </c>
      <c r="F4412">
        <v>1923.2262319740355</v>
      </c>
      <c r="G4412">
        <v>2.5075494900272042</v>
      </c>
    </row>
    <row r="4413" spans="1:7" x14ac:dyDescent="0.3">
      <c r="A4413" s="1">
        <v>45372.451388888891</v>
      </c>
      <c r="B4413">
        <v>635.08594645526944</v>
      </c>
      <c r="C4413">
        <v>366.6367736145466</v>
      </c>
      <c r="D4413">
        <v>606.02985132917308</v>
      </c>
      <c r="E4413">
        <v>1894.8318553244051</v>
      </c>
      <c r="F4413">
        <v>1945.4553117556015</v>
      </c>
      <c r="G4413">
        <v>2.4877627929977852</v>
      </c>
    </row>
    <row r="4414" spans="1:7" x14ac:dyDescent="0.3">
      <c r="A4414" s="1">
        <v>45372.454861111109</v>
      </c>
      <c r="B4414">
        <v>635.01900785226326</v>
      </c>
      <c r="C4414">
        <v>360.91652350208045</v>
      </c>
      <c r="D4414">
        <v>605.8873037933206</v>
      </c>
      <c r="E4414">
        <v>1893.2475369176425</v>
      </c>
      <c r="F4414">
        <v>1917.0106437359673</v>
      </c>
      <c r="G4414">
        <v>2.5320858221903699</v>
      </c>
    </row>
    <row r="4415" spans="1:7" x14ac:dyDescent="0.3">
      <c r="A4415" s="1">
        <v>45372.458333333336</v>
      </c>
      <c r="B4415">
        <v>636.60640210817587</v>
      </c>
      <c r="C4415">
        <v>365.53910857899018</v>
      </c>
      <c r="D4415">
        <v>607.41971833634409</v>
      </c>
      <c r="E4415">
        <v>1898.7095406401952</v>
      </c>
      <c r="F4415">
        <v>1931.1375188480058</v>
      </c>
      <c r="G4415">
        <v>2.5063353506743224</v>
      </c>
    </row>
    <row r="4416" spans="1:7" x14ac:dyDescent="0.3">
      <c r="A4416" s="1">
        <v>45372.461805555555</v>
      </c>
      <c r="B4416">
        <v>634.39422072241484</v>
      </c>
      <c r="C4416">
        <v>360.62480534051974</v>
      </c>
      <c r="D4416">
        <v>605.24244361878493</v>
      </c>
      <c r="E4416">
        <v>1891.0382726020794</v>
      </c>
      <c r="F4416">
        <v>1903.7349193847408</v>
      </c>
      <c r="G4416">
        <v>2.5115898694518353</v>
      </c>
    </row>
    <row r="4417" spans="1:7" x14ac:dyDescent="0.3">
      <c r="A4417" s="1">
        <v>45372.465277777781</v>
      </c>
      <c r="B4417">
        <v>639.50192195433578</v>
      </c>
      <c r="C4417">
        <v>368.51189706834413</v>
      </c>
      <c r="D4417">
        <v>610.3530889746803</v>
      </c>
      <c r="E4417">
        <v>1910.6759288066455</v>
      </c>
      <c r="F4417">
        <v>1932.0079317845129</v>
      </c>
      <c r="G4417">
        <v>2.5287739575910382</v>
      </c>
    </row>
    <row r="4418" spans="1:7" x14ac:dyDescent="0.3">
      <c r="A4418" s="1">
        <v>45372.46875</v>
      </c>
      <c r="B4418">
        <v>637.49370199177542</v>
      </c>
      <c r="C4418">
        <v>360.06482180038245</v>
      </c>
      <c r="D4418">
        <v>608.07247373340351</v>
      </c>
      <c r="E4418">
        <v>1901.5060558709572</v>
      </c>
      <c r="F4418">
        <v>1898.6267830044931</v>
      </c>
      <c r="G4418">
        <v>2.4850361967194505</v>
      </c>
    </row>
    <row r="4419" spans="1:7" x14ac:dyDescent="0.3">
      <c r="A4419" s="1">
        <v>45372.472222222219</v>
      </c>
      <c r="B4419">
        <v>640.33650517896638</v>
      </c>
      <c r="C4419">
        <v>364.02165605688532</v>
      </c>
      <c r="D4419">
        <v>610.98223201948031</v>
      </c>
      <c r="E4419">
        <v>1911.5521657430888</v>
      </c>
      <c r="F4419">
        <v>1910.3453086773686</v>
      </c>
      <c r="G4419">
        <v>2.5278690379545994</v>
      </c>
    </row>
    <row r="4420" spans="1:7" x14ac:dyDescent="0.3">
      <c r="A4420" s="1">
        <v>45372.475694444445</v>
      </c>
      <c r="B4420">
        <v>634.10323510790158</v>
      </c>
      <c r="C4420">
        <v>361.44284088383057</v>
      </c>
      <c r="D4420">
        <v>604.85967086148867</v>
      </c>
      <c r="E4420">
        <v>1893.506256243722</v>
      </c>
      <c r="F4420">
        <v>1892.4626487464268</v>
      </c>
      <c r="G4420">
        <v>2.4975969441741199</v>
      </c>
    </row>
    <row r="4421" spans="1:7" x14ac:dyDescent="0.3">
      <c r="A4421" s="1">
        <v>45372.479166666664</v>
      </c>
      <c r="B4421">
        <v>635.93629719094713</v>
      </c>
      <c r="C4421">
        <v>361.33836672560921</v>
      </c>
      <c r="D4421">
        <v>606.53979759504625</v>
      </c>
      <c r="E4421">
        <v>1903.6377011499646</v>
      </c>
      <c r="F4421">
        <v>1893.1845656955761</v>
      </c>
      <c r="G4421">
        <v>2.5327284196361628</v>
      </c>
    </row>
    <row r="4422" spans="1:7" x14ac:dyDescent="0.3">
      <c r="A4422" s="1">
        <v>45372.482638888891</v>
      </c>
      <c r="B4422">
        <v>636.10907898441576</v>
      </c>
      <c r="C4422">
        <v>366.83522223159775</v>
      </c>
      <c r="D4422">
        <v>606.70022046470876</v>
      </c>
      <c r="E4422">
        <v>1907.2824995027113</v>
      </c>
      <c r="F4422">
        <v>1913.3534378107083</v>
      </c>
      <c r="G4422">
        <v>2.5132444890194798</v>
      </c>
    </row>
    <row r="4423" spans="1:7" x14ac:dyDescent="0.3">
      <c r="A4423" s="1">
        <v>45372.486111111109</v>
      </c>
      <c r="B4423">
        <v>635.47943666884146</v>
      </c>
      <c r="C4423">
        <v>361.31649921816194</v>
      </c>
      <c r="D4423">
        <v>605.93879400386288</v>
      </c>
      <c r="E4423">
        <v>1905.1981247213832</v>
      </c>
      <c r="F4423">
        <v>1906.0874096613029</v>
      </c>
      <c r="G4423">
        <v>2.5234949141777481</v>
      </c>
    </row>
    <row r="4424" spans="1:7" x14ac:dyDescent="0.3">
      <c r="A4424" s="1">
        <v>45372.489583333336</v>
      </c>
      <c r="B4424">
        <v>635.96453072342842</v>
      </c>
      <c r="C4424">
        <v>362.97490025168321</v>
      </c>
      <c r="D4424">
        <v>606.53618676262454</v>
      </c>
      <c r="E4424">
        <v>1905.4616031921714</v>
      </c>
      <c r="F4424">
        <v>1919.035689386146</v>
      </c>
      <c r="G4424">
        <v>2.5036577919015341</v>
      </c>
    </row>
    <row r="4425" spans="1:7" x14ac:dyDescent="0.3">
      <c r="A4425" s="1">
        <v>45372.493055555555</v>
      </c>
      <c r="B4425">
        <v>634.12835280082174</v>
      </c>
      <c r="C4425">
        <v>360.28876382304537</v>
      </c>
      <c r="D4425">
        <v>605.08328310801664</v>
      </c>
      <c r="E4425">
        <v>1894.5114268643754</v>
      </c>
      <c r="F4425">
        <v>1901.1463533039996</v>
      </c>
      <c r="G4425">
        <v>1.7958507791293945</v>
      </c>
    </row>
    <row r="4426" spans="1:7" x14ac:dyDescent="0.3">
      <c r="A4426" s="1">
        <v>45372.496527777781</v>
      </c>
      <c r="B4426">
        <v>633.65771516898258</v>
      </c>
      <c r="C4426">
        <v>361.24308798987613</v>
      </c>
      <c r="D4426">
        <v>604.9970936865667</v>
      </c>
      <c r="E4426">
        <v>1892.8681098842846</v>
      </c>
      <c r="F4426">
        <v>1898.7174304102498</v>
      </c>
      <c r="G4426">
        <v>1.6137005226892127</v>
      </c>
    </row>
    <row r="4427" spans="1:7" x14ac:dyDescent="0.3">
      <c r="A4427" s="1">
        <v>45372.5</v>
      </c>
      <c r="B4427">
        <v>636.7989187283805</v>
      </c>
      <c r="C4427">
        <v>361.52831781544666</v>
      </c>
      <c r="D4427">
        <v>608.11414081790656</v>
      </c>
      <c r="E4427">
        <v>1907.0980631322143</v>
      </c>
      <c r="F4427">
        <v>1912.2038543829135</v>
      </c>
      <c r="G4427">
        <v>1.6192549944533079</v>
      </c>
    </row>
    <row r="4428" spans="1:7" x14ac:dyDescent="0.3">
      <c r="A4428" s="1">
        <v>45372.503472222219</v>
      </c>
      <c r="B4428">
        <v>637.11242418451195</v>
      </c>
      <c r="C4428">
        <v>363.76324688514433</v>
      </c>
      <c r="D4428">
        <v>608.39137004993233</v>
      </c>
      <c r="E4428">
        <v>1904.9308475612997</v>
      </c>
      <c r="F4428">
        <v>1918.7210517944566</v>
      </c>
      <c r="G4428">
        <v>1.6248094662174033</v>
      </c>
    </row>
    <row r="4429" spans="1:7" x14ac:dyDescent="0.3">
      <c r="A4429" s="1">
        <v>45372.506944444445</v>
      </c>
      <c r="B4429">
        <v>636.89445872551153</v>
      </c>
      <c r="C4429">
        <v>362.38760708882006</v>
      </c>
      <c r="D4429">
        <v>607.90153968427035</v>
      </c>
      <c r="E4429">
        <v>1904.6382061182767</v>
      </c>
      <c r="F4429">
        <v>1917.0388643133579</v>
      </c>
      <c r="G4429">
        <v>1.6303639379814985</v>
      </c>
    </row>
    <row r="4430" spans="1:7" x14ac:dyDescent="0.3">
      <c r="A4430" s="1">
        <v>45372.510416666664</v>
      </c>
      <c r="B4430">
        <v>636.68441810719889</v>
      </c>
      <c r="C4430">
        <v>363.25249593705865</v>
      </c>
      <c r="D4430">
        <v>607.91889540831494</v>
      </c>
      <c r="E4430">
        <v>1905.1232074831473</v>
      </c>
      <c r="F4430">
        <v>1923.2399368540632</v>
      </c>
      <c r="G4430">
        <v>1.6359184097455937</v>
      </c>
    </row>
    <row r="4431" spans="1:7" x14ac:dyDescent="0.3">
      <c r="A4431" s="1">
        <v>45372.513888888891</v>
      </c>
      <c r="B4431">
        <v>635.62181501771022</v>
      </c>
      <c r="C4431">
        <v>361.52617703297528</v>
      </c>
      <c r="D4431">
        <v>606.829403338411</v>
      </c>
      <c r="E4431">
        <v>1905.597175340441</v>
      </c>
      <c r="F4431">
        <v>1930.9185726226738</v>
      </c>
      <c r="G4431">
        <v>1.6414728815096891</v>
      </c>
    </row>
    <row r="4432" spans="1:7" x14ac:dyDescent="0.3">
      <c r="A4432" s="1">
        <v>45372.517361111109</v>
      </c>
      <c r="B4432">
        <v>636.51421278700479</v>
      </c>
      <c r="C4432">
        <v>367.00428797716035</v>
      </c>
      <c r="D4432">
        <v>607.92304809749771</v>
      </c>
      <c r="E4432">
        <v>1906.523481847413</v>
      </c>
      <c r="F4432">
        <v>1952.7378566163145</v>
      </c>
      <c r="G4432">
        <v>1.6470273532737845</v>
      </c>
    </row>
    <row r="4433" spans="1:7" x14ac:dyDescent="0.3">
      <c r="A4433" s="1">
        <v>45372.520833333336</v>
      </c>
      <c r="B4433">
        <v>634.43312640516228</v>
      </c>
      <c r="C4433">
        <v>362.14608174743171</v>
      </c>
      <c r="D4433">
        <v>605.42508982928837</v>
      </c>
      <c r="E4433">
        <v>1899.1926786622805</v>
      </c>
      <c r="F4433">
        <v>1933.9837671280186</v>
      </c>
      <c r="G4433">
        <v>1.6525818250378796</v>
      </c>
    </row>
    <row r="4434" spans="1:7" x14ac:dyDescent="0.3">
      <c r="A4434" s="1">
        <v>45372.524305555555</v>
      </c>
      <c r="B4434">
        <v>633.67381557102033</v>
      </c>
      <c r="C4434">
        <v>361.83887743432132</v>
      </c>
      <c r="D4434">
        <v>605.05217274263873</v>
      </c>
      <c r="E4434">
        <v>1891.5357017656268</v>
      </c>
      <c r="F4434">
        <v>1911.5449727119455</v>
      </c>
      <c r="G4434">
        <v>1.6604675074357851</v>
      </c>
    </row>
    <row r="4435" spans="1:7" x14ac:dyDescent="0.3">
      <c r="A4435" s="1">
        <v>45372.527777777781</v>
      </c>
      <c r="B4435">
        <v>634.67972900172037</v>
      </c>
      <c r="C4435">
        <v>363.69055534385899</v>
      </c>
      <c r="D4435">
        <v>606.32116498508469</v>
      </c>
      <c r="E4435">
        <v>1892.3340371321103</v>
      </c>
      <c r="F4435">
        <v>1899.7996518298428</v>
      </c>
      <c r="G4435">
        <v>1.6424368636619111</v>
      </c>
    </row>
    <row r="4436" spans="1:7" x14ac:dyDescent="0.3">
      <c r="A4436" s="1">
        <v>45372.53125</v>
      </c>
      <c r="B4436">
        <v>634.10296333894371</v>
      </c>
      <c r="C4436">
        <v>360.53137411207467</v>
      </c>
      <c r="D4436">
        <v>605.51026452578481</v>
      </c>
      <c r="E4436">
        <v>1890.8879561192884</v>
      </c>
      <c r="F4436">
        <v>1882.7243823206672</v>
      </c>
      <c r="G4436">
        <v>1.608675239873927</v>
      </c>
    </row>
    <row r="4437" spans="1:7" x14ac:dyDescent="0.3">
      <c r="A4437" s="1">
        <v>45372.534722222219</v>
      </c>
      <c r="B4437">
        <v>633.53250880624603</v>
      </c>
      <c r="C4437">
        <v>359.84140850610265</v>
      </c>
      <c r="D4437">
        <v>604.92542972235742</v>
      </c>
      <c r="E4437">
        <v>1888.8725797354027</v>
      </c>
      <c r="F4437">
        <v>1856.3559743474245</v>
      </c>
      <c r="G4437">
        <v>1.6130396781747107</v>
      </c>
    </row>
    <row r="4438" spans="1:7" x14ac:dyDescent="0.3">
      <c r="A4438" s="1">
        <v>45372.538194444445</v>
      </c>
      <c r="B4438">
        <v>633.49072529605633</v>
      </c>
      <c r="C4438">
        <v>360.75078906746921</v>
      </c>
      <c r="D4438">
        <v>605.27902816913138</v>
      </c>
      <c r="E4438">
        <v>1888.2822039724037</v>
      </c>
      <c r="F4438">
        <v>1832.7342980366409</v>
      </c>
      <c r="G4438">
        <v>1.6174041164754946</v>
      </c>
    </row>
    <row r="4439" spans="1:7" x14ac:dyDescent="0.3">
      <c r="A4439" s="1">
        <v>45372.541666666664</v>
      </c>
      <c r="B4439">
        <v>638.13809439180807</v>
      </c>
      <c r="C4439">
        <v>362.48444347920372</v>
      </c>
      <c r="D4439">
        <v>609.49428881670951</v>
      </c>
      <c r="E4439">
        <v>1910.6178275715761</v>
      </c>
      <c r="F4439">
        <v>1855.3323303076684</v>
      </c>
      <c r="G4439">
        <v>1.6217685547762783</v>
      </c>
    </row>
    <row r="4440" spans="1:7" x14ac:dyDescent="0.3">
      <c r="A4440" s="1">
        <v>45372.545138888891</v>
      </c>
      <c r="B4440">
        <v>632.94541260715334</v>
      </c>
      <c r="C4440">
        <v>362.61616260204499</v>
      </c>
      <c r="D4440">
        <v>604.56151393451682</v>
      </c>
      <c r="E4440">
        <v>1888.8455475806236</v>
      </c>
      <c r="F4440">
        <v>1860.386183104649</v>
      </c>
      <c r="G4440">
        <v>1.626132993077062</v>
      </c>
    </row>
    <row r="4441" spans="1:7" x14ac:dyDescent="0.3">
      <c r="A4441" s="1">
        <v>45372.548611111109</v>
      </c>
      <c r="B4441">
        <v>634.28371345001312</v>
      </c>
      <c r="C4441">
        <v>361.13581351693011</v>
      </c>
      <c r="D4441">
        <v>605.78187194827387</v>
      </c>
      <c r="E4441">
        <v>1895.9541530096003</v>
      </c>
      <c r="F4441">
        <v>1860.7726904119795</v>
      </c>
      <c r="G4441">
        <v>1.630497431377846</v>
      </c>
    </row>
    <row r="4442" spans="1:7" x14ac:dyDescent="0.3">
      <c r="A4442" s="1">
        <v>45372.552083333336</v>
      </c>
      <c r="B4442">
        <v>632.56665106492665</v>
      </c>
      <c r="C4442">
        <v>359.70018255278291</v>
      </c>
      <c r="D4442">
        <v>603.82338649394967</v>
      </c>
      <c r="E4442">
        <v>1891.6949458527895</v>
      </c>
      <c r="F4442">
        <v>1862.2898279007625</v>
      </c>
      <c r="G4442">
        <v>1.6348618696786297</v>
      </c>
    </row>
    <row r="4443" spans="1:7" x14ac:dyDescent="0.3">
      <c r="A4443" s="1">
        <v>45372.555555555555</v>
      </c>
      <c r="B4443">
        <v>631.6482247565815</v>
      </c>
      <c r="C4443">
        <v>362.89391349361858</v>
      </c>
      <c r="D4443">
        <v>603.1892195736699</v>
      </c>
      <c r="E4443">
        <v>1890.1889125335306</v>
      </c>
      <c r="F4443">
        <v>1887.5551913441484</v>
      </c>
      <c r="G4443">
        <v>1.6392263079794134</v>
      </c>
    </row>
    <row r="4444" spans="1:7" x14ac:dyDescent="0.3">
      <c r="A4444" s="1">
        <v>45372.559027777781</v>
      </c>
      <c r="B4444">
        <v>626.5167340481197</v>
      </c>
      <c r="C4444">
        <v>352.41648578170975</v>
      </c>
      <c r="D4444">
        <v>598.04503654102905</v>
      </c>
      <c r="E4444">
        <v>1868.7996789156875</v>
      </c>
      <c r="F4444">
        <v>1844.1424456754132</v>
      </c>
      <c r="G4444">
        <v>1.6435907462801973</v>
      </c>
    </row>
    <row r="4445" spans="1:7" x14ac:dyDescent="0.3">
      <c r="A4445" s="1">
        <v>45372.5625</v>
      </c>
      <c r="B4445">
        <v>613.26370109890877</v>
      </c>
      <c r="C4445">
        <v>343.94692059414996</v>
      </c>
      <c r="D4445">
        <v>585.27173428440983</v>
      </c>
      <c r="E4445">
        <v>1825.6381253778588</v>
      </c>
      <c r="F4445">
        <v>1779.9434086330909</v>
      </c>
      <c r="G4445">
        <v>1.6479551845809812</v>
      </c>
    </row>
    <row r="4446" spans="1:7" x14ac:dyDescent="0.3">
      <c r="A4446" s="1">
        <v>45372.565972222219</v>
      </c>
      <c r="B4446">
        <v>598.20214559033059</v>
      </c>
      <c r="C4446">
        <v>333.19255502565068</v>
      </c>
      <c r="D4446">
        <v>570.88837797894621</v>
      </c>
      <c r="E4446">
        <v>1781.8977710076879</v>
      </c>
      <c r="F4446">
        <v>1704.9477987425105</v>
      </c>
      <c r="G4446">
        <v>1.0782805503762096</v>
      </c>
    </row>
    <row r="4447" spans="1:7" x14ac:dyDescent="0.3">
      <c r="A4447" s="1">
        <v>45372.569444444445</v>
      </c>
      <c r="B4447">
        <v>582.87067227639204</v>
      </c>
      <c r="C4447">
        <v>325.56387103054749</v>
      </c>
      <c r="D4447">
        <v>555.92389409143311</v>
      </c>
      <c r="E4447">
        <v>1736.668727314837</v>
      </c>
      <c r="F4447">
        <v>1641.3871104065117</v>
      </c>
      <c r="G4447">
        <v>0.14325249346359697</v>
      </c>
    </row>
    <row r="4448" spans="1:7" x14ac:dyDescent="0.3">
      <c r="A4448" s="1">
        <v>45372.572916666664</v>
      </c>
      <c r="B4448">
        <v>568.13868846894934</v>
      </c>
      <c r="C4448">
        <v>317.26554273372386</v>
      </c>
      <c r="D4448">
        <v>541.1485869000561</v>
      </c>
      <c r="E4448">
        <v>1697.223843632948</v>
      </c>
      <c r="F4448">
        <v>1601.2686091021837</v>
      </c>
      <c r="G4448">
        <v>0.12397380961844975</v>
      </c>
    </row>
    <row r="4449" spans="1:7" x14ac:dyDescent="0.3">
      <c r="A4449" s="1">
        <v>45372.576388888891</v>
      </c>
      <c r="B4449">
        <v>553.63161493740779</v>
      </c>
      <c r="C4449">
        <v>309.42912539462708</v>
      </c>
      <c r="D4449">
        <v>527.02088059435812</v>
      </c>
      <c r="E4449">
        <v>1652.7645984029125</v>
      </c>
      <c r="F4449">
        <v>1564.0870658083629</v>
      </c>
      <c r="G4449">
        <v>0.12425698039069348</v>
      </c>
    </row>
    <row r="4450" spans="1:7" x14ac:dyDescent="0.3">
      <c r="A4450" s="1">
        <v>45372.579861111109</v>
      </c>
      <c r="B4450">
        <v>539.19054482166757</v>
      </c>
      <c r="C4450">
        <v>300.94879753030165</v>
      </c>
      <c r="D4450">
        <v>512.89857822317538</v>
      </c>
      <c r="E4450">
        <v>1611.113582493771</v>
      </c>
      <c r="F4450">
        <v>1523.3972022799223</v>
      </c>
      <c r="G4450">
        <v>0.12454015116293721</v>
      </c>
    </row>
    <row r="4451" spans="1:7" x14ac:dyDescent="0.3">
      <c r="A4451" s="1">
        <v>45372.583333333336</v>
      </c>
      <c r="B4451">
        <v>524.73925837803324</v>
      </c>
      <c r="C4451">
        <v>292.11411946166601</v>
      </c>
      <c r="D4451">
        <v>498.73226226108244</v>
      </c>
      <c r="E4451">
        <v>1570.0478672093295</v>
      </c>
      <c r="F4451">
        <v>1491.8078425056565</v>
      </c>
      <c r="G4451">
        <v>0.12482332193518091</v>
      </c>
    </row>
    <row r="4452" spans="1:7" x14ac:dyDescent="0.3">
      <c r="A4452" s="1">
        <v>45372.586805555555</v>
      </c>
      <c r="B4452">
        <v>510.18397159754841</v>
      </c>
      <c r="C4452">
        <v>282.93696920863573</v>
      </c>
      <c r="D4452">
        <v>484.42791192815417</v>
      </c>
      <c r="E4452">
        <v>1525.1836493060223</v>
      </c>
      <c r="F4452">
        <v>1446.4877030533146</v>
      </c>
      <c r="G4452">
        <v>0.1251064927074246</v>
      </c>
    </row>
    <row r="4453" spans="1:7" x14ac:dyDescent="0.3">
      <c r="A4453" s="1">
        <v>45372.590277777781</v>
      </c>
      <c r="B4453">
        <v>499.97210407578677</v>
      </c>
      <c r="C4453">
        <v>284.95012754756829</v>
      </c>
      <c r="D4453">
        <v>474.64052438512869</v>
      </c>
      <c r="E4453">
        <v>1500.6702019341089</v>
      </c>
      <c r="F4453">
        <v>1442.0341305420318</v>
      </c>
      <c r="G4453">
        <v>0.12538966347966832</v>
      </c>
    </row>
    <row r="4454" spans="1:7" x14ac:dyDescent="0.3">
      <c r="A4454" s="1">
        <v>45372.59375</v>
      </c>
      <c r="B4454">
        <v>502.87934196393434</v>
      </c>
      <c r="C4454">
        <v>291.30937753026046</v>
      </c>
      <c r="D4454">
        <v>477.92839192940903</v>
      </c>
      <c r="E4454">
        <v>1514.1318522808883</v>
      </c>
      <c r="F4454">
        <v>1484.6851706485818</v>
      </c>
      <c r="G4454">
        <v>0.12567283425191203</v>
      </c>
    </row>
    <row r="4455" spans="1:7" x14ac:dyDescent="0.3">
      <c r="A4455" s="1">
        <v>45372.597222222219</v>
      </c>
      <c r="B4455">
        <v>508.33323921104943</v>
      </c>
      <c r="C4455">
        <v>292.02282107587052</v>
      </c>
      <c r="D4455">
        <v>482.70984555028502</v>
      </c>
      <c r="E4455">
        <v>1523.1594592860372</v>
      </c>
      <c r="F4455">
        <v>1510.2233409108514</v>
      </c>
      <c r="G4455">
        <v>0.12595600502415574</v>
      </c>
    </row>
    <row r="4456" spans="1:7" x14ac:dyDescent="0.3">
      <c r="A4456" s="1">
        <v>45372.600694444445</v>
      </c>
      <c r="B4456">
        <v>510.53186444905822</v>
      </c>
      <c r="C4456">
        <v>289.69047868391095</v>
      </c>
      <c r="D4456">
        <v>485.00499586496318</v>
      </c>
      <c r="E4456">
        <v>1520.9574613192181</v>
      </c>
      <c r="F4456">
        <v>1507.8600944161735</v>
      </c>
      <c r="G4456">
        <v>0.12623917579639946</v>
      </c>
    </row>
    <row r="4457" spans="1:7" x14ac:dyDescent="0.3">
      <c r="A4457" s="1">
        <v>45372.604166666664</v>
      </c>
      <c r="B4457">
        <v>510.09122312163032</v>
      </c>
      <c r="C4457">
        <v>293.10615922082894</v>
      </c>
      <c r="D4457">
        <v>484.28301822366211</v>
      </c>
      <c r="E4457">
        <v>1518.79617188723</v>
      </c>
      <c r="F4457">
        <v>1519.4607571372342</v>
      </c>
      <c r="G4457">
        <v>0.12652234656864317</v>
      </c>
    </row>
    <row r="4458" spans="1:7" x14ac:dyDescent="0.3">
      <c r="A4458" s="1">
        <v>45372.607638888891</v>
      </c>
      <c r="B4458">
        <v>520.5210018652599</v>
      </c>
      <c r="C4458">
        <v>300.04277166967108</v>
      </c>
      <c r="D4458">
        <v>494.89659479777987</v>
      </c>
      <c r="E4458">
        <v>1556.9812448358593</v>
      </c>
      <c r="F4458">
        <v>1553.4103567113034</v>
      </c>
      <c r="G4458">
        <v>0.12680551734088688</v>
      </c>
    </row>
    <row r="4459" spans="1:7" x14ac:dyDescent="0.3">
      <c r="A4459" s="1">
        <v>45372.611111111109</v>
      </c>
      <c r="B4459">
        <v>530.25466289911128</v>
      </c>
      <c r="C4459">
        <v>311.79930119496214</v>
      </c>
      <c r="D4459">
        <v>504.16286540428933</v>
      </c>
      <c r="E4459">
        <v>1581.0804983421845</v>
      </c>
      <c r="F4459">
        <v>1617.9893216344415</v>
      </c>
      <c r="G4459">
        <v>0.12708868811313059</v>
      </c>
    </row>
    <row r="4460" spans="1:7" x14ac:dyDescent="0.3">
      <c r="A4460" s="1">
        <v>45372.614583333336</v>
      </c>
      <c r="B4460">
        <v>541.52565934837014</v>
      </c>
      <c r="C4460">
        <v>312.88963367770441</v>
      </c>
      <c r="D4460">
        <v>515.09419904103754</v>
      </c>
      <c r="E4460">
        <v>1609.8901613362536</v>
      </c>
      <c r="F4460">
        <v>1622.7805594218332</v>
      </c>
      <c r="G4460">
        <v>0.12737185888537431</v>
      </c>
    </row>
    <row r="4461" spans="1:7" x14ac:dyDescent="0.3">
      <c r="A4461" s="1">
        <v>45372.618055555555</v>
      </c>
      <c r="B4461">
        <v>551.10132352919595</v>
      </c>
      <c r="C4461">
        <v>316.21530349263105</v>
      </c>
      <c r="D4461">
        <v>524.90602776643891</v>
      </c>
      <c r="E4461">
        <v>1635.1157483572235</v>
      </c>
      <c r="F4461">
        <v>1636.6599245081065</v>
      </c>
      <c r="G4461">
        <v>0.12765502965761802</v>
      </c>
    </row>
    <row r="4462" spans="1:7" x14ac:dyDescent="0.3">
      <c r="A4462" s="1">
        <v>45372.621527777781</v>
      </c>
      <c r="B4462">
        <v>561.46583428840268</v>
      </c>
      <c r="C4462">
        <v>327.69412450962687</v>
      </c>
      <c r="D4462">
        <v>534.71214373837324</v>
      </c>
      <c r="E4462">
        <v>1671.4560107231075</v>
      </c>
      <c r="F4462">
        <v>1688.3878455813008</v>
      </c>
      <c r="G4462">
        <v>0.12793820042986173</v>
      </c>
    </row>
    <row r="4463" spans="1:7" x14ac:dyDescent="0.3">
      <c r="A4463" s="1">
        <v>45372.625</v>
      </c>
      <c r="B4463">
        <v>574.41225265195339</v>
      </c>
      <c r="C4463">
        <v>335.58129922963911</v>
      </c>
      <c r="D4463">
        <v>547.76459387833097</v>
      </c>
      <c r="E4463">
        <v>1714.9006674257118</v>
      </c>
      <c r="F4463">
        <v>1732.9165429197476</v>
      </c>
      <c r="G4463">
        <v>0.12822137120210544</v>
      </c>
    </row>
    <row r="4464" spans="1:7" x14ac:dyDescent="0.3">
      <c r="A4464" s="1">
        <v>45372.628472222219</v>
      </c>
      <c r="B4464">
        <v>587.65470025913817</v>
      </c>
      <c r="C4464">
        <v>339.6042714057437</v>
      </c>
      <c r="D4464">
        <v>561.1803857451788</v>
      </c>
      <c r="E4464">
        <v>1750.8389526361457</v>
      </c>
      <c r="F4464">
        <v>1758.2164837478913</v>
      </c>
      <c r="G4464">
        <v>0.12850454197434916</v>
      </c>
    </row>
    <row r="4465" spans="1:7" x14ac:dyDescent="0.3">
      <c r="A4465" s="1">
        <v>45372.631944444445</v>
      </c>
      <c r="B4465">
        <v>599.94862106450614</v>
      </c>
      <c r="C4465">
        <v>347.39256267421939</v>
      </c>
      <c r="D4465">
        <v>573.52014146098213</v>
      </c>
      <c r="E4465">
        <v>1787.4604017360155</v>
      </c>
      <c r="F4465">
        <v>1793.046750244851</v>
      </c>
      <c r="G4465">
        <v>0.12878771274659287</v>
      </c>
    </row>
    <row r="4466" spans="1:7" x14ac:dyDescent="0.3">
      <c r="A4466" s="1">
        <v>45372.635416666664</v>
      </c>
      <c r="B4466">
        <v>613.14648061451953</v>
      </c>
      <c r="C4466">
        <v>355.73011801583283</v>
      </c>
      <c r="D4466">
        <v>586.02946281113327</v>
      </c>
      <c r="E4466">
        <v>1829.692145362262</v>
      </c>
      <c r="F4466">
        <v>1839.8691836991775</v>
      </c>
      <c r="G4466">
        <v>0.12907088351883658</v>
      </c>
    </row>
    <row r="4467" spans="1:7" x14ac:dyDescent="0.3">
      <c r="A4467" s="1">
        <v>45372.638888888891</v>
      </c>
      <c r="B4467">
        <v>626.51739128759539</v>
      </c>
      <c r="C4467">
        <v>358.80095180752778</v>
      </c>
      <c r="D4467">
        <v>598.86455979192897</v>
      </c>
      <c r="E4467">
        <v>1866.2785627668491</v>
      </c>
      <c r="F4467">
        <v>1857.9945791856987</v>
      </c>
      <c r="G4467">
        <v>0.12935405429108029</v>
      </c>
    </row>
    <row r="4468" spans="1:7" x14ac:dyDescent="0.3">
      <c r="A4468" s="1">
        <v>45372.642361111109</v>
      </c>
      <c r="B4468">
        <v>634.47215831127255</v>
      </c>
      <c r="C4468">
        <v>358.2456981783003</v>
      </c>
      <c r="D4468">
        <v>606.25077457144937</v>
      </c>
      <c r="E4468">
        <v>1889.5293919848568</v>
      </c>
      <c r="F4468">
        <v>1834.4049618189565</v>
      </c>
      <c r="G4468">
        <v>0.12963722506332401</v>
      </c>
    </row>
    <row r="4469" spans="1:7" x14ac:dyDescent="0.3">
      <c r="A4469" s="1">
        <v>45372.645833333336</v>
      </c>
      <c r="B4469">
        <v>633.52583598820911</v>
      </c>
      <c r="C4469">
        <v>356.97274568116052</v>
      </c>
      <c r="D4469">
        <v>604.98170428552737</v>
      </c>
      <c r="E4469">
        <v>1886.6825823938489</v>
      </c>
      <c r="F4469">
        <v>1805.4282844325387</v>
      </c>
      <c r="G4469">
        <v>0.12992039583556769</v>
      </c>
    </row>
    <row r="4470" spans="1:7" x14ac:dyDescent="0.3">
      <c r="A4470" s="1">
        <v>45372.649305555555</v>
      </c>
      <c r="B4470">
        <v>635.95955283924718</v>
      </c>
      <c r="C4470">
        <v>359.33978196996014</v>
      </c>
      <c r="D4470">
        <v>607.31815465346392</v>
      </c>
      <c r="E4470">
        <v>1900.5566912959462</v>
      </c>
      <c r="F4470">
        <v>1804.1414058127639</v>
      </c>
      <c r="G4470">
        <v>0.35590107366459722</v>
      </c>
    </row>
    <row r="4471" spans="1:7" x14ac:dyDescent="0.3">
      <c r="A4471" s="1">
        <v>45372.652777777781</v>
      </c>
      <c r="B4471">
        <v>637.05967465948174</v>
      </c>
      <c r="C4471">
        <v>358.44991427076394</v>
      </c>
      <c r="D4471">
        <v>608.32829083278557</v>
      </c>
      <c r="E4471">
        <v>1907.9033070310152</v>
      </c>
      <c r="F4471">
        <v>1816.6433202683011</v>
      </c>
      <c r="G4471">
        <v>1.6110416499322862</v>
      </c>
    </row>
    <row r="4472" spans="1:7" x14ac:dyDescent="0.3">
      <c r="A4472" s="1">
        <v>45372.65625</v>
      </c>
      <c r="B4472">
        <v>637.77084007446115</v>
      </c>
      <c r="C4472">
        <v>358.68259738797946</v>
      </c>
      <c r="D4472">
        <v>609.02126267935103</v>
      </c>
      <c r="E4472">
        <v>1906.4971337917125</v>
      </c>
      <c r="F4472">
        <v>1820.7645534624467</v>
      </c>
      <c r="G4472">
        <v>1.635121829430449</v>
      </c>
    </row>
    <row r="4473" spans="1:7" x14ac:dyDescent="0.3">
      <c r="A4473" s="1">
        <v>45372.659722222219</v>
      </c>
      <c r="B4473">
        <v>636.65210857552461</v>
      </c>
      <c r="C4473">
        <v>356.67423410115242</v>
      </c>
      <c r="D4473">
        <v>608.03788491294699</v>
      </c>
      <c r="E4473">
        <v>1904.1844116637785</v>
      </c>
      <c r="F4473">
        <v>1822.9756111226764</v>
      </c>
      <c r="G4473">
        <v>1.6496101025961867</v>
      </c>
    </row>
    <row r="4474" spans="1:7" x14ac:dyDescent="0.3">
      <c r="A4474" s="1">
        <v>45372.663194444445</v>
      </c>
      <c r="B4474">
        <v>633.7141976752024</v>
      </c>
      <c r="C4474">
        <v>350.42998774246684</v>
      </c>
      <c r="D4474">
        <v>605.42186934634378</v>
      </c>
      <c r="E4474">
        <v>1888.231261205093</v>
      </c>
      <c r="F4474">
        <v>1780.6527041438435</v>
      </c>
      <c r="G4474">
        <v>1.6750777691905896</v>
      </c>
    </row>
    <row r="4475" spans="1:7" x14ac:dyDescent="0.3">
      <c r="A4475" s="1">
        <v>45372.666666666664</v>
      </c>
      <c r="B4475">
        <v>633.72550076348261</v>
      </c>
      <c r="C4475">
        <v>350.87625206843035</v>
      </c>
      <c r="D4475">
        <v>605.29371926899285</v>
      </c>
      <c r="E4475">
        <v>1896.506981018096</v>
      </c>
      <c r="F4475">
        <v>1778.0756091949902</v>
      </c>
      <c r="G4475">
        <v>1.6691081639412813</v>
      </c>
    </row>
    <row r="4476" spans="1:7" x14ac:dyDescent="0.3">
      <c r="A4476" s="1">
        <v>45372.670138888891</v>
      </c>
      <c r="B4476">
        <v>633.81975147538651</v>
      </c>
      <c r="C4476">
        <v>353.29170202192603</v>
      </c>
      <c r="D4476">
        <v>605.96629419614362</v>
      </c>
      <c r="E4476">
        <v>1899.6838444345522</v>
      </c>
      <c r="F4476">
        <v>1801.915606300347</v>
      </c>
      <c r="G4476">
        <v>1.6832195376674133</v>
      </c>
    </row>
    <row r="4477" spans="1:7" x14ac:dyDescent="0.3">
      <c r="A4477" s="1">
        <v>45372.673611111109</v>
      </c>
      <c r="B4477">
        <v>638.3060333335527</v>
      </c>
      <c r="C4477">
        <v>354.7251527356845</v>
      </c>
      <c r="D4477">
        <v>609.76413272923639</v>
      </c>
      <c r="E4477">
        <v>1918.2552130316485</v>
      </c>
      <c r="F4477">
        <v>1861.0139750507574</v>
      </c>
      <c r="G4477">
        <v>1.6817011088129377</v>
      </c>
    </row>
    <row r="4478" spans="1:7" x14ac:dyDescent="0.3">
      <c r="A4478" s="1">
        <v>45372.677083333336</v>
      </c>
      <c r="B4478">
        <v>637.85555579605625</v>
      </c>
      <c r="C4478">
        <v>353.98379194372058</v>
      </c>
      <c r="D4478">
        <v>609.52009251543177</v>
      </c>
      <c r="E4478">
        <v>1917.8472590355404</v>
      </c>
      <c r="F4478">
        <v>1912.7500315660777</v>
      </c>
      <c r="G4478">
        <v>1.6476965343279271</v>
      </c>
    </row>
    <row r="4479" spans="1:7" x14ac:dyDescent="0.3">
      <c r="A4479" s="1">
        <v>45372.680555555555</v>
      </c>
      <c r="B4479">
        <v>634.03285956623904</v>
      </c>
      <c r="C4479">
        <v>353.57907019069319</v>
      </c>
      <c r="D4479">
        <v>605.73825869951725</v>
      </c>
      <c r="E4479">
        <v>1902.2065150182686</v>
      </c>
      <c r="F4479">
        <v>1918.6158691474081</v>
      </c>
      <c r="G4479">
        <v>1.6449407312663964</v>
      </c>
    </row>
    <row r="4480" spans="1:7" x14ac:dyDescent="0.3">
      <c r="A4480" s="1">
        <v>45372.684027777781</v>
      </c>
      <c r="B4480">
        <v>633.37339937505635</v>
      </c>
      <c r="C4480">
        <v>350.16166133600279</v>
      </c>
      <c r="D4480">
        <v>604.87031740762063</v>
      </c>
      <c r="E4480">
        <v>1904.3804097242894</v>
      </c>
      <c r="F4480">
        <v>1911.8376213192066</v>
      </c>
      <c r="G4480">
        <v>1.6455285405617193</v>
      </c>
    </row>
    <row r="4481" spans="1:7" x14ac:dyDescent="0.3">
      <c r="A4481" s="1">
        <v>45372.6875</v>
      </c>
      <c r="B4481">
        <v>629.58594942903778</v>
      </c>
      <c r="C4481">
        <v>350.69675721249075</v>
      </c>
      <c r="D4481">
        <v>601.46553920498093</v>
      </c>
      <c r="E4481">
        <v>1892.1960505288107</v>
      </c>
      <c r="F4481">
        <v>1916.6807985964476</v>
      </c>
      <c r="G4481">
        <v>1.6425210534395824</v>
      </c>
    </row>
    <row r="4482" spans="1:7" x14ac:dyDescent="0.3">
      <c r="A4482" s="1">
        <v>45372.690972222219</v>
      </c>
      <c r="B4482">
        <v>627.56353599082661</v>
      </c>
      <c r="C4482">
        <v>352.33358272076401</v>
      </c>
      <c r="D4482">
        <v>599.62594561519927</v>
      </c>
      <c r="E4482">
        <v>1885.9651666617319</v>
      </c>
      <c r="F4482">
        <v>1921.1801163062464</v>
      </c>
      <c r="G4482">
        <v>1.647395170718118</v>
      </c>
    </row>
    <row r="4483" spans="1:7" x14ac:dyDescent="0.3">
      <c r="A4483" s="1">
        <v>45372.694444444445</v>
      </c>
      <c r="B4483">
        <v>628.071027277182</v>
      </c>
      <c r="C4483">
        <v>349.88586525974318</v>
      </c>
      <c r="D4483">
        <v>599.9269756915055</v>
      </c>
      <c r="E4483">
        <v>1888.9309752175216</v>
      </c>
      <c r="F4483">
        <v>1920.7705232953419</v>
      </c>
      <c r="G4483">
        <v>1.6438785277468975</v>
      </c>
    </row>
    <row r="4484" spans="1:7" x14ac:dyDescent="0.3">
      <c r="A4484" s="1">
        <v>45372.697916666664</v>
      </c>
      <c r="B4484">
        <v>622.8611826343988</v>
      </c>
      <c r="C4484">
        <v>350.04084153402664</v>
      </c>
      <c r="D4484">
        <v>594.8567591753781</v>
      </c>
      <c r="E4484">
        <v>1874.3154969121954</v>
      </c>
      <c r="F4484">
        <v>1915.4144804884834</v>
      </c>
      <c r="G4484">
        <v>1.6345749818283881</v>
      </c>
    </row>
    <row r="4485" spans="1:7" x14ac:dyDescent="0.3">
      <c r="A4485" s="1">
        <v>45372.701388888891</v>
      </c>
      <c r="B4485">
        <v>620.8169053438337</v>
      </c>
      <c r="C4485">
        <v>350.13018414282175</v>
      </c>
      <c r="D4485">
        <v>592.86225901359796</v>
      </c>
      <c r="E4485">
        <v>1867.1533088485442</v>
      </c>
      <c r="F4485">
        <v>1906.6788273307991</v>
      </c>
      <c r="G4485">
        <v>2.3690230586652685</v>
      </c>
    </row>
    <row r="4486" spans="1:7" x14ac:dyDescent="0.3">
      <c r="A4486" s="1">
        <v>45372.704861111109</v>
      </c>
      <c r="B4486">
        <v>614.23348773728537</v>
      </c>
      <c r="C4486">
        <v>339.92589976862826</v>
      </c>
      <c r="D4486">
        <v>586.22211215102868</v>
      </c>
      <c r="E4486">
        <v>1845.0093250721557</v>
      </c>
      <c r="F4486">
        <v>1846.4332249144588</v>
      </c>
      <c r="G4486">
        <v>2.5305717895511131</v>
      </c>
    </row>
    <row r="4487" spans="1:7" x14ac:dyDescent="0.3">
      <c r="A4487" s="1">
        <v>45372.708333333336</v>
      </c>
      <c r="B4487">
        <v>601.40358063828239</v>
      </c>
      <c r="C4487">
        <v>332.51944684761986</v>
      </c>
      <c r="D4487">
        <v>574.0852609694881</v>
      </c>
      <c r="E4487">
        <v>1803.7933431491322</v>
      </c>
      <c r="F4487">
        <v>1755.986293249412</v>
      </c>
      <c r="G4487">
        <v>2.4855516613913702</v>
      </c>
    </row>
    <row r="4488" spans="1:7" x14ac:dyDescent="0.3">
      <c r="A4488" s="1">
        <v>45372.711805555555</v>
      </c>
      <c r="B4488">
        <v>588.38738206066898</v>
      </c>
      <c r="C4488">
        <v>325.15944072070789</v>
      </c>
      <c r="D4488">
        <v>561.4229759360569</v>
      </c>
      <c r="E4488">
        <v>1767.5030779070466</v>
      </c>
      <c r="F4488">
        <v>1697.5235883931687</v>
      </c>
      <c r="G4488">
        <v>2.5106842492089627</v>
      </c>
    </row>
    <row r="4489" spans="1:7" x14ac:dyDescent="0.3">
      <c r="A4489" s="1">
        <v>45372.715277777781</v>
      </c>
      <c r="B4489">
        <v>576.63430342752247</v>
      </c>
      <c r="C4489">
        <v>315.57838697624157</v>
      </c>
      <c r="D4489">
        <v>549.47632542398537</v>
      </c>
      <c r="E4489">
        <v>1734.5701900178519</v>
      </c>
      <c r="F4489">
        <v>1641.7598575559125</v>
      </c>
      <c r="G4489">
        <v>2.50374587412065</v>
      </c>
    </row>
    <row r="4490" spans="1:7" x14ac:dyDescent="0.3">
      <c r="A4490" s="1">
        <v>45372.71875</v>
      </c>
      <c r="B4490">
        <v>561.30724404062221</v>
      </c>
      <c r="C4490">
        <v>310.31849816161775</v>
      </c>
      <c r="D4490">
        <v>534.15988222022736</v>
      </c>
      <c r="E4490">
        <v>1690.485243681348</v>
      </c>
      <c r="F4490">
        <v>1626.0143862179937</v>
      </c>
      <c r="G4490">
        <v>2.5228129562938468</v>
      </c>
    </row>
    <row r="4491" spans="1:7" x14ac:dyDescent="0.3">
      <c r="A4491" s="1">
        <v>45372.722222222219</v>
      </c>
      <c r="B4491">
        <v>546.35468068830539</v>
      </c>
      <c r="C4491">
        <v>306.29892820376915</v>
      </c>
      <c r="D4491">
        <v>519.86166431778315</v>
      </c>
      <c r="E4491">
        <v>1649.4231834521356</v>
      </c>
      <c r="F4491">
        <v>1629.0984167465936</v>
      </c>
      <c r="G4491">
        <v>2.5109377245476097</v>
      </c>
    </row>
    <row r="4492" spans="1:7" x14ac:dyDescent="0.3">
      <c r="A4492" s="1">
        <v>45372.725694444445</v>
      </c>
      <c r="B4492">
        <v>531.81184325760341</v>
      </c>
      <c r="C4492">
        <v>295.05851004703885</v>
      </c>
      <c r="D4492">
        <v>505.59160667106539</v>
      </c>
      <c r="E4492">
        <v>1600.6222609804827</v>
      </c>
      <c r="F4492">
        <v>1599.6239381740206</v>
      </c>
      <c r="G4492">
        <v>2.5225815312078548</v>
      </c>
    </row>
    <row r="4493" spans="1:7" x14ac:dyDescent="0.3">
      <c r="A4493" s="1">
        <v>45372.729166666664</v>
      </c>
      <c r="B4493">
        <v>516.64603306642346</v>
      </c>
      <c r="C4493">
        <v>286.20757670820387</v>
      </c>
      <c r="D4493">
        <v>490.5512743408363</v>
      </c>
      <c r="E4493">
        <v>1544.441381022762</v>
      </c>
      <c r="F4493">
        <v>1554.7028674974342</v>
      </c>
      <c r="G4493">
        <v>2.5124431601498487</v>
      </c>
    </row>
    <row r="4494" spans="1:7" x14ac:dyDescent="0.3">
      <c r="A4494" s="1">
        <v>45372.732638888891</v>
      </c>
      <c r="B4494">
        <v>500.49898442892351</v>
      </c>
      <c r="C4494">
        <v>271.17966908776742</v>
      </c>
      <c r="D4494">
        <v>474.63475054681379</v>
      </c>
      <c r="E4494">
        <v>1489.7529152482487</v>
      </c>
      <c r="F4494">
        <v>1461.9343092996403</v>
      </c>
      <c r="G4494">
        <v>2.5131749842607376</v>
      </c>
    </row>
    <row r="4495" spans="1:7" x14ac:dyDescent="0.3">
      <c r="A4495" s="1">
        <v>45372.736111111109</v>
      </c>
      <c r="B4495">
        <v>486.07519555116414</v>
      </c>
      <c r="C4495">
        <v>267.94729464120661</v>
      </c>
      <c r="D4495">
        <v>460.57843951335138</v>
      </c>
      <c r="E4495">
        <v>1453.1038103713411</v>
      </c>
      <c r="F4495">
        <v>1421.3489522163034</v>
      </c>
      <c r="G4495">
        <v>2.5388800274381751</v>
      </c>
    </row>
    <row r="4496" spans="1:7" x14ac:dyDescent="0.3">
      <c r="A4496" s="1">
        <v>45372.739583333336</v>
      </c>
      <c r="B4496">
        <v>472.69828777883578</v>
      </c>
      <c r="C4496">
        <v>261.03744729357294</v>
      </c>
      <c r="D4496">
        <v>447.3905453291452</v>
      </c>
      <c r="E4496">
        <v>1414.2772869619671</v>
      </c>
      <c r="F4496">
        <v>1382.4473338591092</v>
      </c>
      <c r="G4496">
        <v>2.4926054332919625</v>
      </c>
    </row>
    <row r="4497" spans="1:7" x14ac:dyDescent="0.3">
      <c r="A4497" s="1">
        <v>45372.743055555555</v>
      </c>
      <c r="B4497">
        <v>459.15688328256726</v>
      </c>
      <c r="C4497">
        <v>253.18081116125109</v>
      </c>
      <c r="D4497">
        <v>434.11953959546935</v>
      </c>
      <c r="E4497">
        <v>1372.1119676365672</v>
      </c>
      <c r="F4497">
        <v>1331.8702623804957</v>
      </c>
      <c r="G4497">
        <v>2.5345508340963181</v>
      </c>
    </row>
    <row r="4498" spans="1:7" x14ac:dyDescent="0.3">
      <c r="A4498" s="1">
        <v>45372.746527777781</v>
      </c>
      <c r="B4498">
        <v>447.78503462363818</v>
      </c>
      <c r="C4498">
        <v>256.95166618501412</v>
      </c>
      <c r="D4498">
        <v>423.09816999449043</v>
      </c>
      <c r="E4498">
        <v>1342.6277636167588</v>
      </c>
      <c r="F4498">
        <v>1328.4030301295616</v>
      </c>
      <c r="G4498">
        <v>2.4989567683780285</v>
      </c>
    </row>
    <row r="4499" spans="1:7" x14ac:dyDescent="0.3">
      <c r="A4499" s="1">
        <v>45372.75</v>
      </c>
      <c r="B4499">
        <v>447.61806462960618</v>
      </c>
      <c r="C4499">
        <v>254.49984117079507</v>
      </c>
      <c r="D4499">
        <v>422.89821589750954</v>
      </c>
      <c r="E4499">
        <v>1337.2533290614549</v>
      </c>
      <c r="F4499">
        <v>1309.8227296784073</v>
      </c>
      <c r="G4499">
        <v>2.50809478493413</v>
      </c>
    </row>
    <row r="4500" spans="1:7" x14ac:dyDescent="0.3">
      <c r="A4500" s="1">
        <v>45372.753472222219</v>
      </c>
      <c r="B4500">
        <v>446.09912755824519</v>
      </c>
      <c r="C4500">
        <v>254.41628798361825</v>
      </c>
      <c r="D4500">
        <v>421.3822868704753</v>
      </c>
      <c r="E4500">
        <v>1334.9000815122463</v>
      </c>
      <c r="F4500">
        <v>1294.7141054527303</v>
      </c>
      <c r="G4500">
        <v>2.5075997388969218</v>
      </c>
    </row>
    <row r="4501" spans="1:7" x14ac:dyDescent="0.3">
      <c r="A4501" s="1">
        <v>45372.756944444445</v>
      </c>
      <c r="B4501">
        <v>448.04207105539166</v>
      </c>
      <c r="C4501">
        <v>262.40746482496769</v>
      </c>
      <c r="D4501">
        <v>423.70672883666197</v>
      </c>
      <c r="E4501">
        <v>1345.7645224766609</v>
      </c>
      <c r="F4501">
        <v>1316.6932095432237</v>
      </c>
      <c r="G4501">
        <v>2.5184935449595827</v>
      </c>
    </row>
    <row r="4502" spans="1:7" x14ac:dyDescent="0.3">
      <c r="A4502" s="1">
        <v>45372.760416666664</v>
      </c>
      <c r="B4502">
        <v>449.4475121341859</v>
      </c>
      <c r="C4502">
        <v>261.42564613638365</v>
      </c>
      <c r="D4502">
        <v>424.71163043144207</v>
      </c>
      <c r="E4502">
        <v>1351.0443036696092</v>
      </c>
      <c r="F4502">
        <v>1326.5337865185238</v>
      </c>
      <c r="G4502">
        <v>2.5056018947560132</v>
      </c>
    </row>
    <row r="4503" spans="1:7" x14ac:dyDescent="0.3">
      <c r="A4503" s="1">
        <v>45372.763888888891</v>
      </c>
      <c r="B4503">
        <v>449.53349406104741</v>
      </c>
      <c r="C4503">
        <v>262.97197719795889</v>
      </c>
      <c r="D4503">
        <v>424.79321885102917</v>
      </c>
      <c r="E4503">
        <v>1350.0982982033108</v>
      </c>
      <c r="F4503">
        <v>1337.4844047447182</v>
      </c>
      <c r="G4503">
        <v>2.5163103468009771</v>
      </c>
    </row>
    <row r="4504" spans="1:7" x14ac:dyDescent="0.3">
      <c r="A4504" s="1">
        <v>45372.767361111109</v>
      </c>
      <c r="B4504">
        <v>449.3383328199788</v>
      </c>
      <c r="C4504">
        <v>263.77193342761109</v>
      </c>
      <c r="D4504">
        <v>424.84201654898231</v>
      </c>
      <c r="E4504">
        <v>1348.6941814990762</v>
      </c>
      <c r="F4504">
        <v>1338.7671877809994</v>
      </c>
      <c r="G4504">
        <v>2.5303186191293463</v>
      </c>
    </row>
    <row r="4505" spans="1:7" x14ac:dyDescent="0.3">
      <c r="A4505" s="1">
        <v>45372.770833333336</v>
      </c>
      <c r="B4505">
        <v>449.57849509109275</v>
      </c>
      <c r="C4505">
        <v>260.18108346658687</v>
      </c>
      <c r="D4505">
        <v>425.06434866510222</v>
      </c>
      <c r="E4505">
        <v>1342.2636519721912</v>
      </c>
      <c r="F4505">
        <v>1303.7443040434139</v>
      </c>
      <c r="G4505">
        <v>2.5048567533721786</v>
      </c>
    </row>
    <row r="4506" spans="1:7" x14ac:dyDescent="0.3">
      <c r="A4506" s="1">
        <v>45372.774305555555</v>
      </c>
      <c r="B4506">
        <v>449.61148526402707</v>
      </c>
      <c r="C4506">
        <v>258.04059407958738</v>
      </c>
      <c r="D4506">
        <v>424.93168232417571</v>
      </c>
      <c r="E4506">
        <v>1344.5866892767103</v>
      </c>
      <c r="F4506">
        <v>1276.5925971114043</v>
      </c>
      <c r="G4506">
        <v>2.5253119901825718</v>
      </c>
    </row>
    <row r="4507" spans="1:7" x14ac:dyDescent="0.3">
      <c r="A4507" s="1">
        <v>45372.777777777781</v>
      </c>
      <c r="B4507">
        <v>449.3068149281923</v>
      </c>
      <c r="C4507">
        <v>258.95116647721989</v>
      </c>
      <c r="D4507">
        <v>424.32696045307438</v>
      </c>
      <c r="E4507">
        <v>1346.3879940815636</v>
      </c>
      <c r="F4507">
        <v>1271.3272610996216</v>
      </c>
      <c r="G4507">
        <v>2.5120924123174153</v>
      </c>
    </row>
    <row r="4508" spans="1:7" x14ac:dyDescent="0.3">
      <c r="A4508" s="1">
        <v>45372.78125</v>
      </c>
      <c r="B4508">
        <v>449.5128380796645</v>
      </c>
      <c r="C4508">
        <v>257.03686011471308</v>
      </c>
      <c r="D4508">
        <v>424.87593330236734</v>
      </c>
      <c r="E4508">
        <v>1347.6060204357034</v>
      </c>
      <c r="F4508">
        <v>1257.8179779854329</v>
      </c>
      <c r="G4508">
        <v>2.5255007279895914</v>
      </c>
    </row>
    <row r="4509" spans="1:7" x14ac:dyDescent="0.3">
      <c r="A4509" s="1">
        <v>45372.784722222219</v>
      </c>
      <c r="B4509">
        <v>449.50940506940952</v>
      </c>
      <c r="C4509">
        <v>256.5329918805333</v>
      </c>
      <c r="D4509">
        <v>424.83951908283183</v>
      </c>
      <c r="E4509">
        <v>1349.6584531989283</v>
      </c>
      <c r="F4509">
        <v>1265.3212041917441</v>
      </c>
      <c r="G4509">
        <v>2.5043443463993333</v>
      </c>
    </row>
    <row r="4510" spans="1:7" x14ac:dyDescent="0.3">
      <c r="A4510" s="1">
        <v>45372.788194444445</v>
      </c>
      <c r="B4510">
        <v>449.68283602386265</v>
      </c>
      <c r="C4510">
        <v>258.44468150999052</v>
      </c>
      <c r="D4510">
        <v>424.69022865140732</v>
      </c>
      <c r="E4510">
        <v>1353.1438688770634</v>
      </c>
      <c r="F4510">
        <v>1283.9861548524113</v>
      </c>
      <c r="G4510">
        <v>2.5040180592254377</v>
      </c>
    </row>
    <row r="4511" spans="1:7" x14ac:dyDescent="0.3">
      <c r="A4511" s="1">
        <v>45372.791666666664</v>
      </c>
      <c r="B4511">
        <v>449.52471287471195</v>
      </c>
      <c r="C4511">
        <v>260.48227463114284</v>
      </c>
      <c r="D4511">
        <v>424.75413249198385</v>
      </c>
      <c r="E4511">
        <v>1354.6329842989016</v>
      </c>
      <c r="F4511">
        <v>1303.9884473100233</v>
      </c>
      <c r="G4511">
        <v>2.5083091073319066</v>
      </c>
    </row>
    <row r="4512" spans="1:7" x14ac:dyDescent="0.3">
      <c r="A4512" s="1">
        <v>45372.795138888891</v>
      </c>
      <c r="B4512">
        <v>449.21360997447368</v>
      </c>
      <c r="C4512">
        <v>261.02178599664569</v>
      </c>
      <c r="D4512">
        <v>424.43420286219026</v>
      </c>
      <c r="E4512">
        <v>1350.8089637097764</v>
      </c>
      <c r="F4512">
        <v>1308.8646837562264</v>
      </c>
      <c r="G4512">
        <v>2.5134901015636384</v>
      </c>
    </row>
    <row r="4513" spans="1:7" x14ac:dyDescent="0.3">
      <c r="A4513" s="1">
        <v>45372.798611111109</v>
      </c>
      <c r="B4513">
        <v>449.68290355049095</v>
      </c>
      <c r="C4513">
        <v>263.3530642991816</v>
      </c>
      <c r="D4513">
        <v>425.00917979817325</v>
      </c>
      <c r="E4513">
        <v>1352.9048068125592</v>
      </c>
      <c r="F4513">
        <v>1326.5989644632903</v>
      </c>
      <c r="G4513">
        <v>2.5260344938981327</v>
      </c>
    </row>
    <row r="4514" spans="1:7" x14ac:dyDescent="0.3">
      <c r="A4514" s="1">
        <v>45372.802083333336</v>
      </c>
      <c r="B4514">
        <v>449.59146342146363</v>
      </c>
      <c r="C4514">
        <v>261.71252346450751</v>
      </c>
      <c r="D4514">
        <v>424.74663454020788</v>
      </c>
      <c r="E4514">
        <v>1349.240868642913</v>
      </c>
      <c r="F4514">
        <v>1313.6370930406324</v>
      </c>
      <c r="G4514">
        <v>2.4967413349944909</v>
      </c>
    </row>
    <row r="4515" spans="1:7" x14ac:dyDescent="0.3">
      <c r="A4515" s="1">
        <v>45372.805555555555</v>
      </c>
      <c r="B4515">
        <v>449.85447843905132</v>
      </c>
      <c r="C4515">
        <v>264.41304521716648</v>
      </c>
      <c r="D4515">
        <v>424.44612740889033</v>
      </c>
      <c r="E4515">
        <v>1351.4450453758122</v>
      </c>
      <c r="F4515">
        <v>1327.2799417499853</v>
      </c>
      <c r="G4515">
        <v>2.26995580543436</v>
      </c>
    </row>
    <row r="4516" spans="1:7" x14ac:dyDescent="0.3">
      <c r="A4516" s="1">
        <v>45372.809027777781</v>
      </c>
      <c r="B4516">
        <v>450.23874756101537</v>
      </c>
      <c r="C4516">
        <v>261.63484173194468</v>
      </c>
      <c r="D4516">
        <v>424.81897502029591</v>
      </c>
      <c r="E4516">
        <v>1349.9173477263621</v>
      </c>
      <c r="F4516">
        <v>1307.3577090858098</v>
      </c>
      <c r="G4516">
        <v>1.6187907429701216</v>
      </c>
    </row>
    <row r="4517" spans="1:7" x14ac:dyDescent="0.3">
      <c r="A4517" s="1">
        <v>45372.8125</v>
      </c>
      <c r="B4517">
        <v>449.94916841022069</v>
      </c>
      <c r="C4517">
        <v>260.14736201354839</v>
      </c>
      <c r="D4517">
        <v>424.67330397627563</v>
      </c>
      <c r="E4517">
        <v>1347.5725188877232</v>
      </c>
      <c r="F4517">
        <v>1287.7050440486139</v>
      </c>
      <c r="G4517">
        <v>1.6226725497156766</v>
      </c>
    </row>
    <row r="4518" spans="1:7" x14ac:dyDescent="0.3">
      <c r="A4518" s="1">
        <v>45372.815972222219</v>
      </c>
      <c r="B4518">
        <v>449.49002440253167</v>
      </c>
      <c r="C4518">
        <v>260.52576257720995</v>
      </c>
      <c r="D4518">
        <v>424.64048437617367</v>
      </c>
      <c r="E4518">
        <v>1349.0355150400619</v>
      </c>
      <c r="F4518">
        <v>1283.863943473536</v>
      </c>
      <c r="G4518">
        <v>1.6265543564612317</v>
      </c>
    </row>
    <row r="4519" spans="1:7" x14ac:dyDescent="0.3">
      <c r="A4519" s="1">
        <v>45372.819444444445</v>
      </c>
      <c r="B4519">
        <v>449.6140820173448</v>
      </c>
      <c r="C4519">
        <v>260.86067995768406</v>
      </c>
      <c r="D4519">
        <v>424.88268839866657</v>
      </c>
      <c r="E4519">
        <v>1351.3972861568395</v>
      </c>
      <c r="F4519">
        <v>1280.3827974004932</v>
      </c>
      <c r="G4519">
        <v>1.630436163206787</v>
      </c>
    </row>
    <row r="4520" spans="1:7" x14ac:dyDescent="0.3">
      <c r="A4520" s="1">
        <v>45372.822916666664</v>
      </c>
      <c r="B4520">
        <v>449.89294618251444</v>
      </c>
      <c r="C4520">
        <v>261.27197034634747</v>
      </c>
      <c r="D4520">
        <v>424.96110200701423</v>
      </c>
      <c r="E4520">
        <v>1350.8980423802536</v>
      </c>
      <c r="F4520">
        <v>1291.7023235788763</v>
      </c>
      <c r="G4520">
        <v>1.634317969952342</v>
      </c>
    </row>
    <row r="4521" spans="1:7" x14ac:dyDescent="0.3">
      <c r="A4521" s="1">
        <v>45372.826388888891</v>
      </c>
      <c r="B4521">
        <v>449.62421433795186</v>
      </c>
      <c r="C4521">
        <v>259.84167084198577</v>
      </c>
      <c r="D4521">
        <v>424.52660921522971</v>
      </c>
      <c r="E4521">
        <v>1347.4983578560361</v>
      </c>
      <c r="F4521">
        <v>1276.4042412870115</v>
      </c>
      <c r="G4521">
        <v>1.6381997766978971</v>
      </c>
    </row>
    <row r="4522" spans="1:7" x14ac:dyDescent="0.3">
      <c r="A4522" s="1">
        <v>45372.829861111109</v>
      </c>
      <c r="B4522">
        <v>450.70652909066644</v>
      </c>
      <c r="C4522">
        <v>264.26965047304128</v>
      </c>
      <c r="D4522">
        <v>425.53141214801468</v>
      </c>
      <c r="E4522">
        <v>1354.6287201682574</v>
      </c>
      <c r="F4522">
        <v>1299.7384421547831</v>
      </c>
      <c r="G4522">
        <v>1.6420815834434521</v>
      </c>
    </row>
    <row r="4523" spans="1:7" x14ac:dyDescent="0.3">
      <c r="A4523" s="1">
        <v>45372.833333333336</v>
      </c>
      <c r="B4523">
        <v>451.86657652411805</v>
      </c>
      <c r="C4523">
        <v>267.29138990981193</v>
      </c>
      <c r="D4523">
        <v>426.66749551248233</v>
      </c>
      <c r="E4523">
        <v>1359.0385338910478</v>
      </c>
      <c r="F4523">
        <v>1322.6416498803299</v>
      </c>
      <c r="G4523">
        <v>1.6459633901890074</v>
      </c>
    </row>
    <row r="4524" spans="1:7" x14ac:dyDescent="0.3">
      <c r="A4524" s="1">
        <v>45372.836805555555</v>
      </c>
      <c r="B4524">
        <v>453.23543931198765</v>
      </c>
      <c r="C4524">
        <v>267.40561716813733</v>
      </c>
      <c r="D4524">
        <v>427.93724724841206</v>
      </c>
      <c r="E4524">
        <v>1360.9975839218748</v>
      </c>
      <c r="F4524">
        <v>1327.9652779393505</v>
      </c>
      <c r="G4524">
        <v>1.6498451969345624</v>
      </c>
    </row>
    <row r="4525" spans="1:7" x14ac:dyDescent="0.3">
      <c r="A4525" s="1">
        <v>45372.840277777781</v>
      </c>
      <c r="B4525">
        <v>454.44477712730168</v>
      </c>
      <c r="C4525">
        <v>266.94583561328858</v>
      </c>
      <c r="D4525">
        <v>429.05469159178057</v>
      </c>
      <c r="E4525">
        <v>1365.0608544236559</v>
      </c>
      <c r="F4525">
        <v>1323.1742914747817</v>
      </c>
      <c r="G4525">
        <v>1.6581441373170565</v>
      </c>
    </row>
    <row r="4526" spans="1:7" x14ac:dyDescent="0.3">
      <c r="A4526" s="1">
        <v>45372.84375</v>
      </c>
      <c r="B4526">
        <v>455.27670475995353</v>
      </c>
      <c r="C4526">
        <v>270.73890068194487</v>
      </c>
      <c r="D4526">
        <v>430.04555489603672</v>
      </c>
      <c r="E4526">
        <v>1369.7215414166308</v>
      </c>
      <c r="F4526">
        <v>1329.3142546508529</v>
      </c>
      <c r="G4526">
        <v>1.6094648709400401</v>
      </c>
    </row>
    <row r="4527" spans="1:7" x14ac:dyDescent="0.3">
      <c r="A4527" s="1">
        <v>45372.847222222219</v>
      </c>
      <c r="B4527">
        <v>456.87154683931448</v>
      </c>
      <c r="C4527">
        <v>271.82136011557395</v>
      </c>
      <c r="D4527">
        <v>431.43233084150864</v>
      </c>
      <c r="E4527">
        <v>1374.7618797156431</v>
      </c>
      <c r="F4527">
        <v>1336.5964064528241</v>
      </c>
      <c r="G4527">
        <v>1.6226184628428533</v>
      </c>
    </row>
    <row r="4528" spans="1:7" x14ac:dyDescent="0.3">
      <c r="A4528" s="1">
        <v>45372.850694444445</v>
      </c>
      <c r="B4528">
        <v>463.88783110169851</v>
      </c>
      <c r="C4528">
        <v>285.56043865988875</v>
      </c>
      <c r="D4528">
        <v>438.4720298922287</v>
      </c>
      <c r="E4528">
        <v>1396.533700624967</v>
      </c>
      <c r="F4528">
        <v>1388.5674896734427</v>
      </c>
      <c r="G4528">
        <v>1.6240092642615227</v>
      </c>
    </row>
    <row r="4529" spans="1:7" x14ac:dyDescent="0.3">
      <c r="A4529" s="1">
        <v>45372.854166666664</v>
      </c>
      <c r="B4529">
        <v>479.06440800540787</v>
      </c>
      <c r="C4529">
        <v>292.00984018035416</v>
      </c>
      <c r="D4529">
        <v>453.71724653274839</v>
      </c>
      <c r="E4529">
        <v>1440.2374086773873</v>
      </c>
      <c r="F4529">
        <v>1428.7717148635977</v>
      </c>
      <c r="G4529">
        <v>1.6254000656801919</v>
      </c>
    </row>
    <row r="4530" spans="1:7" x14ac:dyDescent="0.3">
      <c r="A4530" s="1">
        <v>45372.857638888891</v>
      </c>
      <c r="B4530">
        <v>494.9209420815418</v>
      </c>
      <c r="C4530">
        <v>296.68753195748138</v>
      </c>
      <c r="D4530">
        <v>469.29701381303187</v>
      </c>
      <c r="E4530">
        <v>1483.6573044211227</v>
      </c>
      <c r="F4530">
        <v>1446.5881829931047</v>
      </c>
      <c r="G4530">
        <v>1.6267908670988613</v>
      </c>
    </row>
    <row r="4531" spans="1:7" x14ac:dyDescent="0.3">
      <c r="A4531" s="1">
        <v>45372.861111111109</v>
      </c>
      <c r="B4531">
        <v>509.30551682774279</v>
      </c>
      <c r="C4531">
        <v>301.03974948111789</v>
      </c>
      <c r="D4531">
        <v>483.49354694253049</v>
      </c>
      <c r="E4531">
        <v>1528.548651702167</v>
      </c>
      <c r="F4531">
        <v>1475.6172759146621</v>
      </c>
      <c r="G4531">
        <v>1.6178614470393524</v>
      </c>
    </row>
    <row r="4532" spans="1:7" x14ac:dyDescent="0.3">
      <c r="A4532" s="1">
        <v>45372.864583333336</v>
      </c>
      <c r="B4532">
        <v>523.94887821983991</v>
      </c>
      <c r="C4532">
        <v>306.2082009878265</v>
      </c>
      <c r="D4532">
        <v>497.82286344445527</v>
      </c>
      <c r="E4532">
        <v>1572.7842243366422</v>
      </c>
      <c r="F4532">
        <v>1498.4041346992392</v>
      </c>
      <c r="G4532">
        <v>1.6157272675617247</v>
      </c>
    </row>
    <row r="4533" spans="1:7" x14ac:dyDescent="0.3">
      <c r="A4533" s="1">
        <v>45372.868055555555</v>
      </c>
      <c r="B4533">
        <v>538.77694531860925</v>
      </c>
      <c r="C4533">
        <v>315.92124209456892</v>
      </c>
      <c r="D4533">
        <v>511.97006346277243</v>
      </c>
      <c r="E4533">
        <v>1623.2710226185939</v>
      </c>
      <c r="F4533">
        <v>1566.9107600056632</v>
      </c>
      <c r="G4533">
        <v>1.615148159434125</v>
      </c>
    </row>
    <row r="4534" spans="1:7" x14ac:dyDescent="0.3">
      <c r="A4534" s="1">
        <v>45372.871527777781</v>
      </c>
      <c r="B4534">
        <v>552.311775869862</v>
      </c>
      <c r="C4534">
        <v>325.06800474116511</v>
      </c>
      <c r="D4534">
        <v>525.60772575179897</v>
      </c>
      <c r="E4534">
        <v>1666.9255500669699</v>
      </c>
      <c r="F4534">
        <v>1644.4107877818155</v>
      </c>
      <c r="G4534">
        <v>1.6145690513065252</v>
      </c>
    </row>
    <row r="4535" spans="1:7" x14ac:dyDescent="0.3">
      <c r="A4535" s="1">
        <v>45372.875</v>
      </c>
      <c r="B4535">
        <v>565.16630738195079</v>
      </c>
      <c r="C4535">
        <v>328.38492292058851</v>
      </c>
      <c r="D4535">
        <v>538.15632762597306</v>
      </c>
      <c r="E4535">
        <v>1705.9161293773923</v>
      </c>
      <c r="F4535">
        <v>1698.125293041182</v>
      </c>
      <c r="G4535">
        <v>1.6299208451111016</v>
      </c>
    </row>
    <row r="4536" spans="1:7" x14ac:dyDescent="0.3">
      <c r="A4536" s="1">
        <v>45372.878472222219</v>
      </c>
      <c r="B4536">
        <v>579.34783997130876</v>
      </c>
      <c r="C4536">
        <v>334.0044328154388</v>
      </c>
      <c r="D4536">
        <v>552.19758717036734</v>
      </c>
      <c r="E4536">
        <v>1739.7670457984211</v>
      </c>
      <c r="F4536">
        <v>1735.3734564527861</v>
      </c>
      <c r="G4536">
        <v>1.5434317684470016</v>
      </c>
    </row>
    <row r="4537" spans="1:7" x14ac:dyDescent="0.3">
      <c r="A4537" s="1">
        <v>45372.881944444445</v>
      </c>
      <c r="B4537">
        <v>593.69872362482113</v>
      </c>
      <c r="C4537">
        <v>345.60547556825463</v>
      </c>
      <c r="D4537">
        <v>566.58530609851061</v>
      </c>
      <c r="E4537">
        <v>1789.6723177299525</v>
      </c>
      <c r="F4537">
        <v>1814.3976726173132</v>
      </c>
      <c r="G4537">
        <v>0.24324237550334621</v>
      </c>
    </row>
    <row r="4538" spans="1:7" x14ac:dyDescent="0.3">
      <c r="A4538" s="1">
        <v>45372.885416666664</v>
      </c>
      <c r="B4538">
        <v>608.70475607971298</v>
      </c>
      <c r="C4538">
        <v>353.30998583681992</v>
      </c>
      <c r="D4538">
        <v>581.12032879191747</v>
      </c>
      <c r="E4538">
        <v>1833.700387742465</v>
      </c>
      <c r="F4538">
        <v>1871.3853049549061</v>
      </c>
      <c r="G4538">
        <v>0.12124812483388221</v>
      </c>
    </row>
    <row r="4539" spans="1:7" x14ac:dyDescent="0.3">
      <c r="A4539" s="1">
        <v>45372.888888888891</v>
      </c>
      <c r="B4539">
        <v>623.103685247876</v>
      </c>
      <c r="C4539">
        <v>361.55912047231419</v>
      </c>
      <c r="D4539">
        <v>595.18175276739623</v>
      </c>
      <c r="E4539">
        <v>1873.5624779520633</v>
      </c>
      <c r="F4539">
        <v>1922.7480101733604</v>
      </c>
      <c r="G4539">
        <v>0.12109957905136784</v>
      </c>
    </row>
    <row r="4540" spans="1:7" x14ac:dyDescent="0.3">
      <c r="A4540" s="1">
        <v>45372.892361111109</v>
      </c>
      <c r="B4540">
        <v>636.3624348153096</v>
      </c>
      <c r="C4540">
        <v>366.16909880506614</v>
      </c>
      <c r="D4540">
        <v>607.51446356274243</v>
      </c>
      <c r="E4540">
        <v>1916.254060285107</v>
      </c>
      <c r="F4540">
        <v>1965.6362902633691</v>
      </c>
      <c r="G4540">
        <v>0.12095103326885344</v>
      </c>
    </row>
    <row r="4541" spans="1:7" x14ac:dyDescent="0.3">
      <c r="A4541" s="1">
        <v>45372.895833333336</v>
      </c>
      <c r="B4541">
        <v>636.97986746453273</v>
      </c>
      <c r="C4541">
        <v>361.49217252840737</v>
      </c>
      <c r="D4541">
        <v>608.07138180089851</v>
      </c>
      <c r="E4541">
        <v>1913.6618129522155</v>
      </c>
      <c r="F4541">
        <v>1946.3860404774505</v>
      </c>
      <c r="G4541">
        <v>0.12080248748633907</v>
      </c>
    </row>
    <row r="4542" spans="1:7" x14ac:dyDescent="0.3">
      <c r="A4542" s="1">
        <v>45372.899305555555</v>
      </c>
      <c r="B4542">
        <v>635.19078939990345</v>
      </c>
      <c r="C4542">
        <v>361.35677458383827</v>
      </c>
      <c r="D4542">
        <v>606.21863879264617</v>
      </c>
      <c r="E4542">
        <v>1905.8730395395271</v>
      </c>
      <c r="F4542">
        <v>1940.2462254453321</v>
      </c>
      <c r="G4542">
        <v>0.12065394170382467</v>
      </c>
    </row>
    <row r="4543" spans="1:7" x14ac:dyDescent="0.3">
      <c r="A4543" s="1">
        <v>45372.902777777781</v>
      </c>
      <c r="B4543">
        <v>633.30102564366064</v>
      </c>
      <c r="C4543">
        <v>362.03683582019301</v>
      </c>
      <c r="D4543">
        <v>604.5884041464401</v>
      </c>
      <c r="E4543">
        <v>1900.9542831679589</v>
      </c>
      <c r="F4543">
        <v>1935.9726270804476</v>
      </c>
      <c r="G4543">
        <v>0.12050539592131028</v>
      </c>
    </row>
    <row r="4544" spans="1:7" x14ac:dyDescent="0.3">
      <c r="A4544" s="1">
        <v>45372.90625</v>
      </c>
      <c r="B4544">
        <v>634.2804082447235</v>
      </c>
      <c r="C4544">
        <v>359.69973760148872</v>
      </c>
      <c r="D4544">
        <v>605.29063606633861</v>
      </c>
      <c r="E4544">
        <v>1897.9630828391112</v>
      </c>
      <c r="F4544">
        <v>1900.7278767513531</v>
      </c>
      <c r="G4544">
        <v>0.12035685013879589</v>
      </c>
    </row>
    <row r="4545" spans="1:7" x14ac:dyDescent="0.3">
      <c r="A4545" s="1">
        <v>45372.909722222219</v>
      </c>
      <c r="B4545">
        <v>634.13441238630264</v>
      </c>
      <c r="C4545">
        <v>356.43571616311476</v>
      </c>
      <c r="D4545">
        <v>605.31798265012048</v>
      </c>
      <c r="E4545">
        <v>1895.2188535135444</v>
      </c>
      <c r="F4545">
        <v>1853.8127605710733</v>
      </c>
      <c r="G4545">
        <v>0.12020830435628151</v>
      </c>
    </row>
    <row r="4546" spans="1:7" x14ac:dyDescent="0.3">
      <c r="A4546" s="1">
        <v>45372.913194444445</v>
      </c>
      <c r="B4546">
        <v>633.53050328078325</v>
      </c>
      <c r="C4546">
        <v>355.88228855391719</v>
      </c>
      <c r="D4546">
        <v>604.97902837097638</v>
      </c>
      <c r="E4546">
        <v>1897.4792842247214</v>
      </c>
      <c r="F4546">
        <v>1828.0282282894411</v>
      </c>
      <c r="G4546">
        <v>0.12005975857376711</v>
      </c>
    </row>
    <row r="4547" spans="1:7" x14ac:dyDescent="0.3">
      <c r="A4547" s="1">
        <v>45372.916666666664</v>
      </c>
      <c r="B4547">
        <v>633.4200767332959</v>
      </c>
      <c r="C4547">
        <v>358.14610219384986</v>
      </c>
      <c r="D4547">
        <v>604.86887825235794</v>
      </c>
      <c r="E4547">
        <v>1903.0216698701042</v>
      </c>
      <c r="F4547">
        <v>1844.6832603634075</v>
      </c>
      <c r="G4547">
        <v>0.11991121279125272</v>
      </c>
    </row>
    <row r="4548" spans="1:7" x14ac:dyDescent="0.3">
      <c r="A4548" s="1">
        <v>45372.920138888891</v>
      </c>
      <c r="B4548">
        <v>633.25383544684155</v>
      </c>
      <c r="C4548">
        <v>360.41279725502574</v>
      </c>
      <c r="D4548">
        <v>604.63743479580387</v>
      </c>
      <c r="E4548">
        <v>1907.2169632696023</v>
      </c>
      <c r="F4548">
        <v>1882.4336050668992</v>
      </c>
      <c r="G4548">
        <v>0.11976266700873833</v>
      </c>
    </row>
    <row r="4549" spans="1:7" x14ac:dyDescent="0.3">
      <c r="A4549" s="1">
        <v>45372.923611111109</v>
      </c>
      <c r="B4549">
        <v>633.32188065110074</v>
      </c>
      <c r="C4549">
        <v>361.33539488073711</v>
      </c>
      <c r="D4549">
        <v>604.90481085966746</v>
      </c>
      <c r="E4549">
        <v>1909.0320657107782</v>
      </c>
      <c r="F4549">
        <v>1924.3178686206647</v>
      </c>
      <c r="G4549">
        <v>0.11961412122622393</v>
      </c>
    </row>
    <row r="4550" spans="1:7" x14ac:dyDescent="0.3">
      <c r="A4550" s="1">
        <v>45372.927083333336</v>
      </c>
      <c r="B4550">
        <v>633.87534451310989</v>
      </c>
      <c r="C4550">
        <v>358.1214738760649</v>
      </c>
      <c r="D4550">
        <v>605.36277251389254</v>
      </c>
      <c r="E4550">
        <v>1904.1621972534801</v>
      </c>
      <c r="F4550">
        <v>1921.1117154074309</v>
      </c>
      <c r="G4550">
        <v>0.11946557544370956</v>
      </c>
    </row>
    <row r="4551" spans="1:7" x14ac:dyDescent="0.3">
      <c r="A4551" s="1">
        <v>45372.930555555555</v>
      </c>
      <c r="B4551">
        <v>633.5035292365485</v>
      </c>
      <c r="C4551">
        <v>355.21463432763954</v>
      </c>
      <c r="D4551">
        <v>605.1766828695595</v>
      </c>
      <c r="E4551">
        <v>1899.3082217287679</v>
      </c>
      <c r="F4551">
        <v>1902.0240018236536</v>
      </c>
      <c r="G4551">
        <v>0.11931702966119516</v>
      </c>
    </row>
    <row r="4552" spans="1:7" x14ac:dyDescent="0.3">
      <c r="A4552" s="1">
        <v>45372.934027777781</v>
      </c>
      <c r="B4552">
        <v>629.09188312739957</v>
      </c>
      <c r="C4552">
        <v>348.47143911022408</v>
      </c>
      <c r="D4552">
        <v>600.77444851818848</v>
      </c>
      <c r="E4552">
        <v>1884.8290550981528</v>
      </c>
      <c r="F4552">
        <v>1851.8553599325423</v>
      </c>
      <c r="G4552">
        <v>0.11916848387868079</v>
      </c>
    </row>
    <row r="4553" spans="1:7" x14ac:dyDescent="0.3">
      <c r="A4553" s="1">
        <v>45372.9375</v>
      </c>
      <c r="B4553">
        <v>621.01740770435526</v>
      </c>
      <c r="C4553">
        <v>344.7870591680894</v>
      </c>
      <c r="D4553">
        <v>592.76227106839542</v>
      </c>
      <c r="E4553">
        <v>1862.6391827948221</v>
      </c>
      <c r="F4553">
        <v>1806.7883879136796</v>
      </c>
      <c r="G4553">
        <v>0.11901993809616639</v>
      </c>
    </row>
    <row r="4554" spans="1:7" x14ac:dyDescent="0.3">
      <c r="A4554" s="1">
        <v>45372.940972222219</v>
      </c>
      <c r="B4554">
        <v>609.95076816913104</v>
      </c>
      <c r="C4554">
        <v>335.8119809692476</v>
      </c>
      <c r="D4554">
        <v>582.04779843236827</v>
      </c>
      <c r="E4554">
        <v>1831.8763382053712</v>
      </c>
      <c r="F4554">
        <v>1753.7642182137961</v>
      </c>
      <c r="G4554">
        <v>0.11887139231365201</v>
      </c>
    </row>
    <row r="4555" spans="1:7" x14ac:dyDescent="0.3">
      <c r="A4555" s="1">
        <v>45372.944444444445</v>
      </c>
      <c r="B4555">
        <v>599.2309363611123</v>
      </c>
      <c r="C4555">
        <v>332.08350933423219</v>
      </c>
      <c r="D4555">
        <v>571.77487461377711</v>
      </c>
      <c r="E4555">
        <v>1799.3337513823292</v>
      </c>
      <c r="F4555">
        <v>1727.022201002153</v>
      </c>
      <c r="G4555">
        <v>0.11872284653113761</v>
      </c>
    </row>
    <row r="4556" spans="1:7" x14ac:dyDescent="0.3">
      <c r="A4556" s="1">
        <v>45372.947916666664</v>
      </c>
      <c r="B4556">
        <v>589.64688879298853</v>
      </c>
      <c r="C4556">
        <v>326.97999433893364</v>
      </c>
      <c r="D4556">
        <v>562.83827451136938</v>
      </c>
      <c r="E4556">
        <v>1768.6155483497055</v>
      </c>
      <c r="F4556">
        <v>1706.4781853217462</v>
      </c>
      <c r="G4556">
        <v>0.11857430074862324</v>
      </c>
    </row>
    <row r="4557" spans="1:7" x14ac:dyDescent="0.3">
      <c r="A4557" s="1">
        <v>45372.951388888891</v>
      </c>
      <c r="B4557">
        <v>584.41703214992242</v>
      </c>
      <c r="C4557">
        <v>319.25551451306086</v>
      </c>
      <c r="D4557">
        <v>557.4831142350439</v>
      </c>
      <c r="E4557">
        <v>1751.9581686677725</v>
      </c>
      <c r="F4557">
        <v>1678.2678975601434</v>
      </c>
      <c r="G4557">
        <v>0.11842575496610884</v>
      </c>
    </row>
    <row r="4558" spans="1:7" x14ac:dyDescent="0.3">
      <c r="A4558" s="1">
        <v>45372.954861111109</v>
      </c>
      <c r="B4558">
        <v>570.57218537335302</v>
      </c>
      <c r="C4558">
        <v>310.95745215153454</v>
      </c>
      <c r="D4558">
        <v>543.51873946221701</v>
      </c>
      <c r="E4558">
        <v>1705.9396758814821</v>
      </c>
      <c r="F4558">
        <v>1630.8839525469461</v>
      </c>
      <c r="G4558">
        <v>0.11827720918359447</v>
      </c>
    </row>
    <row r="4559" spans="1:7" x14ac:dyDescent="0.3">
      <c r="A4559" s="1">
        <v>45372.958333333336</v>
      </c>
      <c r="B4559">
        <v>554.98226768138261</v>
      </c>
      <c r="C4559">
        <v>305.15793400559107</v>
      </c>
      <c r="D4559">
        <v>528.32865851802592</v>
      </c>
      <c r="E4559">
        <v>1662.7375356087889</v>
      </c>
      <c r="F4559">
        <v>1609.0227672536776</v>
      </c>
      <c r="G4559">
        <v>0.11812866340108007</v>
      </c>
    </row>
    <row r="4560" spans="1:7" x14ac:dyDescent="0.3">
      <c r="A4560" s="1">
        <v>45372.961805555555</v>
      </c>
      <c r="B4560">
        <v>541.05166474723592</v>
      </c>
      <c r="C4560">
        <v>300.1793021710335</v>
      </c>
      <c r="D4560">
        <v>514.91938103494579</v>
      </c>
      <c r="E4560">
        <v>1617.2966235465697</v>
      </c>
      <c r="F4560">
        <v>1604.137661465255</v>
      </c>
      <c r="G4560">
        <v>0.11798011761856569</v>
      </c>
    </row>
    <row r="4561" spans="1:7" x14ac:dyDescent="0.3">
      <c r="A4561" s="1">
        <v>45372.965277777781</v>
      </c>
      <c r="B4561">
        <v>527.32906846571041</v>
      </c>
      <c r="C4561">
        <v>290.11751621948116</v>
      </c>
      <c r="D4561">
        <v>501.38576445529151</v>
      </c>
      <c r="E4561">
        <v>1571.8012997114363</v>
      </c>
      <c r="F4561">
        <v>1558.2229646348126</v>
      </c>
      <c r="G4561">
        <v>0.11783157183605129</v>
      </c>
    </row>
    <row r="4562" spans="1:7" x14ac:dyDescent="0.3">
      <c r="A4562" s="1">
        <v>45372.96875</v>
      </c>
      <c r="B4562">
        <v>512.49980902941411</v>
      </c>
      <c r="C4562">
        <v>281.7904505045646</v>
      </c>
      <c r="D4562">
        <v>486.53922729522088</v>
      </c>
      <c r="E4562">
        <v>1523.7417937050177</v>
      </c>
      <c r="F4562">
        <v>1501.3716447426789</v>
      </c>
      <c r="G4562">
        <v>0.11768302605353692</v>
      </c>
    </row>
    <row r="4563" spans="1:7" x14ac:dyDescent="0.3">
      <c r="A4563" s="1">
        <v>45372.972222222219</v>
      </c>
      <c r="B4563">
        <v>499.52169322699405</v>
      </c>
      <c r="C4563">
        <v>270.5135822531721</v>
      </c>
      <c r="D4563">
        <v>473.87051691888996</v>
      </c>
      <c r="E4563">
        <v>1483.7897209012897</v>
      </c>
      <c r="F4563">
        <v>1444.8583961415538</v>
      </c>
      <c r="G4563">
        <v>0.11753448027102252</v>
      </c>
    </row>
    <row r="4564" spans="1:7" x14ac:dyDescent="0.3">
      <c r="A4564" s="1">
        <v>45372.975694444445</v>
      </c>
      <c r="B4564">
        <v>484.76762274084018</v>
      </c>
      <c r="C4564">
        <v>268.73121143097825</v>
      </c>
      <c r="D4564">
        <v>459.21803264467781</v>
      </c>
      <c r="E4564">
        <v>1441.0953939874689</v>
      </c>
      <c r="F4564">
        <v>1399.9889598583688</v>
      </c>
      <c r="G4564">
        <v>0.11738593448850815</v>
      </c>
    </row>
    <row r="4565" spans="1:7" x14ac:dyDescent="0.3">
      <c r="A4565" s="1">
        <v>45372.979166666664</v>
      </c>
      <c r="B4565">
        <v>476.72791676204429</v>
      </c>
      <c r="C4565">
        <v>268.4901130429663</v>
      </c>
      <c r="D4565">
        <v>451.36197234765899</v>
      </c>
      <c r="E4565">
        <v>1424.5998622236295</v>
      </c>
      <c r="F4565">
        <v>1373.0552325055862</v>
      </c>
      <c r="G4565">
        <v>0.11723738870599375</v>
      </c>
    </row>
    <row r="4566" spans="1:7" x14ac:dyDescent="0.3">
      <c r="A4566" s="1">
        <v>45372.982638888891</v>
      </c>
      <c r="B4566">
        <v>469.57074837094166</v>
      </c>
      <c r="C4566">
        <v>266.47667693026426</v>
      </c>
      <c r="D4566">
        <v>444.33312101625819</v>
      </c>
      <c r="E4566">
        <v>1399.7108547077921</v>
      </c>
      <c r="F4566">
        <v>1366.7816568802602</v>
      </c>
      <c r="G4566">
        <v>0.11708884292347935</v>
      </c>
    </row>
    <row r="4567" spans="1:7" x14ac:dyDescent="0.3">
      <c r="A4567" s="1">
        <v>45372.986111111109</v>
      </c>
      <c r="B4567">
        <v>464.44225482307405</v>
      </c>
      <c r="C4567">
        <v>265.63862514812337</v>
      </c>
      <c r="D4567">
        <v>439.46267319504494</v>
      </c>
      <c r="E4567">
        <v>1381.0795623647784</v>
      </c>
      <c r="F4567">
        <v>1343.0670816252643</v>
      </c>
      <c r="G4567">
        <v>0.11694029714096497</v>
      </c>
    </row>
    <row r="4568" spans="1:7" x14ac:dyDescent="0.3">
      <c r="A4568" s="1">
        <v>45372.989583333336</v>
      </c>
      <c r="B4568">
        <v>459.09994948055549</v>
      </c>
      <c r="C4568">
        <v>261.61417175303552</v>
      </c>
      <c r="D4568">
        <v>434.31443902089626</v>
      </c>
      <c r="E4568">
        <v>1364.1719899596042</v>
      </c>
      <c r="F4568">
        <v>1295.0765387318352</v>
      </c>
      <c r="G4568">
        <v>0.11679175135845057</v>
      </c>
    </row>
    <row r="4569" spans="1:7" x14ac:dyDescent="0.3">
      <c r="A4569" s="1">
        <v>45372.993055555555</v>
      </c>
      <c r="B4569">
        <v>454.75551204927973</v>
      </c>
      <c r="C4569">
        <v>257.97612703502284</v>
      </c>
      <c r="D4569">
        <v>429.84933849972856</v>
      </c>
      <c r="E4569">
        <v>1349.6770627239025</v>
      </c>
      <c r="F4569">
        <v>1249.9513354217918</v>
      </c>
      <c r="G4569">
        <v>0.11664320557593619</v>
      </c>
    </row>
    <row r="4570" spans="1:7" x14ac:dyDescent="0.3">
      <c r="A4570" s="1">
        <v>45372.996527777781</v>
      </c>
      <c r="B4570">
        <v>451.55033918495292</v>
      </c>
      <c r="C4570">
        <v>259.62810283500539</v>
      </c>
      <c r="D4570">
        <v>427.01806959585866</v>
      </c>
      <c r="E4570">
        <v>1343.543765011399</v>
      </c>
      <c r="F4570">
        <v>1232.3370278596731</v>
      </c>
      <c r="G4570">
        <v>0.11649465979342179</v>
      </c>
    </row>
    <row r="4571" spans="1:7" x14ac:dyDescent="0.3">
      <c r="A4571" s="1">
        <v>45373</v>
      </c>
      <c r="B4571">
        <v>454.30821680018767</v>
      </c>
      <c r="C4571">
        <v>267.1523861053455</v>
      </c>
      <c r="D4571">
        <v>429.91736777441588</v>
      </c>
      <c r="E4571">
        <v>1360.7965589218986</v>
      </c>
      <c r="F4571">
        <v>1267.817498692383</v>
      </c>
      <c r="G4571">
        <v>0.11634611401090741</v>
      </c>
    </row>
    <row r="4572" spans="1:7" x14ac:dyDescent="0.3">
      <c r="A4572" s="1">
        <v>45373.003472222219</v>
      </c>
      <c r="B4572">
        <v>456.38936798282339</v>
      </c>
      <c r="C4572">
        <v>269.71920016483108</v>
      </c>
      <c r="D4572">
        <v>431.90690301763357</v>
      </c>
      <c r="E4572">
        <v>1367.4477288404305</v>
      </c>
      <c r="F4572">
        <v>1299.3084621188136</v>
      </c>
      <c r="G4572">
        <v>0.11619756822839301</v>
      </c>
    </row>
    <row r="4573" spans="1:7" x14ac:dyDescent="0.3">
      <c r="A4573" s="1">
        <v>45373.006944444445</v>
      </c>
      <c r="B4573">
        <v>456.6939750360491</v>
      </c>
      <c r="C4573">
        <v>268.2598995059937</v>
      </c>
      <c r="D4573">
        <v>431.80975747807958</v>
      </c>
      <c r="E4573">
        <v>1364.5786646640643</v>
      </c>
      <c r="F4573">
        <v>1296.1716752558896</v>
      </c>
      <c r="G4573">
        <v>0.11604902244587864</v>
      </c>
    </row>
    <row r="4574" spans="1:7" x14ac:dyDescent="0.3">
      <c r="A4574" s="1">
        <v>45373.010416666664</v>
      </c>
      <c r="B4574">
        <v>456.66204748656696</v>
      </c>
      <c r="C4574">
        <v>267.80784105170261</v>
      </c>
      <c r="D4574">
        <v>431.88053055105269</v>
      </c>
      <c r="E4574">
        <v>1361.9144661132125</v>
      </c>
      <c r="F4574">
        <v>1289.5943882066445</v>
      </c>
      <c r="G4574">
        <v>0.11590047666336424</v>
      </c>
    </row>
    <row r="4575" spans="1:7" x14ac:dyDescent="0.3">
      <c r="A4575" s="1">
        <v>45373.013888888891</v>
      </c>
      <c r="B4575">
        <v>456.58470960964354</v>
      </c>
      <c r="C4575">
        <v>267.23640605632988</v>
      </c>
      <c r="D4575">
        <v>431.96691658722676</v>
      </c>
      <c r="E4575">
        <v>1363.9497316476009</v>
      </c>
      <c r="F4575">
        <v>1282.0763275069562</v>
      </c>
      <c r="G4575">
        <v>0.11575193088084987</v>
      </c>
    </row>
    <row r="4576" spans="1:7" x14ac:dyDescent="0.3">
      <c r="A4576" s="1">
        <v>45373.017361111109</v>
      </c>
      <c r="B4576">
        <v>456.36193443324328</v>
      </c>
      <c r="C4576">
        <v>265.75727689617162</v>
      </c>
      <c r="D4576">
        <v>431.67721599969752</v>
      </c>
      <c r="E4576">
        <v>1362.1067871172406</v>
      </c>
      <c r="F4576">
        <v>1271.5263771056675</v>
      </c>
      <c r="G4576">
        <v>0.11560338509833547</v>
      </c>
    </row>
    <row r="4577" spans="1:7" x14ac:dyDescent="0.3">
      <c r="A4577" s="1">
        <v>45373.020833333336</v>
      </c>
      <c r="B4577">
        <v>456.65917667480625</v>
      </c>
      <c r="C4577">
        <v>266.09477667925222</v>
      </c>
      <c r="D4577">
        <v>431.48018138992825</v>
      </c>
      <c r="E4577">
        <v>1363.3564350471031</v>
      </c>
      <c r="F4577">
        <v>1267.6383354027214</v>
      </c>
      <c r="G4577">
        <v>0.11545483931582107</v>
      </c>
    </row>
    <row r="4578" spans="1:7" x14ac:dyDescent="0.3">
      <c r="A4578" s="1">
        <v>45373.024305555555</v>
      </c>
      <c r="B4578">
        <v>456.93241273304216</v>
      </c>
      <c r="C4578">
        <v>266.61763227456868</v>
      </c>
      <c r="D4578">
        <v>431.8194035887314</v>
      </c>
      <c r="E4578">
        <v>1367.4699289795278</v>
      </c>
      <c r="F4578">
        <v>1281.1864071883808</v>
      </c>
      <c r="G4578">
        <v>0.11530629353330669</v>
      </c>
    </row>
    <row r="4579" spans="1:7" x14ac:dyDescent="0.3">
      <c r="A4579" s="1">
        <v>45373.027777777781</v>
      </c>
      <c r="B4579">
        <v>456.15244087757213</v>
      </c>
      <c r="C4579">
        <v>262.95773621270217</v>
      </c>
      <c r="D4579">
        <v>431.27082194774414</v>
      </c>
      <c r="E4579">
        <v>1364.3781953500345</v>
      </c>
      <c r="F4579">
        <v>1272.8685626020847</v>
      </c>
      <c r="G4579">
        <v>0.11515774775079229</v>
      </c>
    </row>
    <row r="4580" spans="1:7" x14ac:dyDescent="0.3">
      <c r="A4580" s="1">
        <v>45373.03125</v>
      </c>
      <c r="B4580">
        <v>455.28834975430692</v>
      </c>
      <c r="C4580">
        <v>263.60455496624814</v>
      </c>
      <c r="D4580">
        <v>430.32129270669691</v>
      </c>
      <c r="E4580">
        <v>1358.7447714586822</v>
      </c>
      <c r="F4580">
        <v>1267.6768430153113</v>
      </c>
      <c r="G4580">
        <v>0.11500920196827792</v>
      </c>
    </row>
    <row r="4581" spans="1:7" x14ac:dyDescent="0.3">
      <c r="A4581" s="1">
        <v>45373.034722222219</v>
      </c>
      <c r="B4581">
        <v>455.92593964005431</v>
      </c>
      <c r="C4581">
        <v>263.53217423863794</v>
      </c>
      <c r="D4581">
        <v>430.59182461816141</v>
      </c>
      <c r="E4581">
        <v>1363.2102640158032</v>
      </c>
      <c r="F4581">
        <v>1266.350551057204</v>
      </c>
      <c r="G4581">
        <v>0.11486065618576355</v>
      </c>
    </row>
    <row r="4582" spans="1:7" x14ac:dyDescent="0.3">
      <c r="A4582" s="1">
        <v>45373.038194444445</v>
      </c>
      <c r="B4582">
        <v>452.11652187582803</v>
      </c>
      <c r="C4582">
        <v>255.65433790316746</v>
      </c>
      <c r="D4582">
        <v>426.7065700097549</v>
      </c>
      <c r="E4582">
        <v>1350.6047269302105</v>
      </c>
      <c r="F4582">
        <v>1243.0564293355696</v>
      </c>
      <c r="G4582">
        <v>0.11471211040324915</v>
      </c>
    </row>
    <row r="4583" spans="1:7" x14ac:dyDescent="0.3">
      <c r="A4583" s="1">
        <v>45373.041666666664</v>
      </c>
      <c r="B4583">
        <v>441.01701187052572</v>
      </c>
      <c r="C4583">
        <v>246.29149733832631</v>
      </c>
      <c r="D4583">
        <v>415.80135720121962</v>
      </c>
      <c r="E4583">
        <v>1314.664381988872</v>
      </c>
      <c r="F4583">
        <v>1211.7360100604749</v>
      </c>
      <c r="G4583">
        <v>0.11456356462073478</v>
      </c>
    </row>
    <row r="4584" spans="1:7" x14ac:dyDescent="0.3">
      <c r="A4584" s="1">
        <v>45373.045138888891</v>
      </c>
      <c r="B4584">
        <v>430.39117136904548</v>
      </c>
      <c r="C4584">
        <v>241.92040688707465</v>
      </c>
      <c r="D4584">
        <v>405.32343724200052</v>
      </c>
      <c r="E4584">
        <v>1280.3244114976414</v>
      </c>
      <c r="F4584">
        <v>1182.9135108081482</v>
      </c>
      <c r="G4584">
        <v>0.11442897183499456</v>
      </c>
    </row>
    <row r="4585" spans="1:7" x14ac:dyDescent="0.3">
      <c r="A4585" s="1">
        <v>45373.048611111109</v>
      </c>
      <c r="B4585">
        <v>419.91133551938589</v>
      </c>
      <c r="C4585">
        <v>239.20113921201721</v>
      </c>
      <c r="D4585">
        <v>395.40605532270189</v>
      </c>
      <c r="E4585">
        <v>1251.8630618739576</v>
      </c>
      <c r="F4585">
        <v>1173.1788139597452</v>
      </c>
      <c r="G4585">
        <v>0.11444216371551294</v>
      </c>
    </row>
    <row r="4586" spans="1:7" x14ac:dyDescent="0.3">
      <c r="A4586" s="1">
        <v>45373.052083333336</v>
      </c>
      <c r="B4586">
        <v>409.50221918082735</v>
      </c>
      <c r="C4586">
        <v>235.11695739907776</v>
      </c>
      <c r="D4586">
        <v>384.73363119953683</v>
      </c>
      <c r="E4586">
        <v>1219.8152035021658</v>
      </c>
      <c r="F4586">
        <v>1159.709215439085</v>
      </c>
      <c r="G4586">
        <v>0.11449505031714043</v>
      </c>
    </row>
    <row r="4587" spans="1:7" x14ac:dyDescent="0.3">
      <c r="A4587" s="1">
        <v>45373.055555555555</v>
      </c>
      <c r="B4587">
        <v>398.89156958860264</v>
      </c>
      <c r="C4587">
        <v>226.16286328850509</v>
      </c>
      <c r="D4587">
        <v>374.22142419379873</v>
      </c>
      <c r="E4587">
        <v>1175.6915745705662</v>
      </c>
      <c r="F4587">
        <v>1083.7800626526421</v>
      </c>
      <c r="G4587">
        <v>0.11454793691876793</v>
      </c>
    </row>
    <row r="4588" spans="1:7" x14ac:dyDescent="0.3">
      <c r="A4588" s="1">
        <v>45373.059027777781</v>
      </c>
      <c r="B4588">
        <v>391.51382434353741</v>
      </c>
      <c r="C4588">
        <v>226.96662161719971</v>
      </c>
      <c r="D4588">
        <v>367.17530032755167</v>
      </c>
      <c r="E4588">
        <v>1158.2856012655002</v>
      </c>
      <c r="F4588">
        <v>1073.3624347067596</v>
      </c>
      <c r="G4588">
        <v>0.11460082352039537</v>
      </c>
    </row>
    <row r="4589" spans="1:7" x14ac:dyDescent="0.3">
      <c r="A4589" s="1">
        <v>45373.0625</v>
      </c>
      <c r="B4589">
        <v>391.96312554877352</v>
      </c>
      <c r="C4589">
        <v>230.42297576589797</v>
      </c>
      <c r="D4589">
        <v>367.62995189142441</v>
      </c>
      <c r="E4589">
        <v>1162.2106241881818</v>
      </c>
      <c r="F4589">
        <v>1099.7705927565462</v>
      </c>
      <c r="G4589">
        <v>0.11465371012202287</v>
      </c>
    </row>
    <row r="4590" spans="1:7" x14ac:dyDescent="0.3">
      <c r="A4590" s="1">
        <v>45373.065972222219</v>
      </c>
      <c r="B4590">
        <v>392.400732560888</v>
      </c>
      <c r="C4590">
        <v>232.66945501262569</v>
      </c>
      <c r="D4590">
        <v>368.38193130031101</v>
      </c>
      <c r="E4590">
        <v>1157.7673466831209</v>
      </c>
      <c r="F4590">
        <v>1077.0445546669473</v>
      </c>
      <c r="G4590">
        <v>0.11470659672365036</v>
      </c>
    </row>
    <row r="4591" spans="1:7" x14ac:dyDescent="0.3">
      <c r="A4591" s="1">
        <v>45373.069444444445</v>
      </c>
      <c r="B4591">
        <v>392.41108147865356</v>
      </c>
      <c r="C4591">
        <v>230.1482105796577</v>
      </c>
      <c r="D4591">
        <v>368.77429233912153</v>
      </c>
      <c r="E4591">
        <v>1160.1353657422542</v>
      </c>
      <c r="F4591">
        <v>1074.8894025946495</v>
      </c>
      <c r="G4591">
        <v>0.11475948332527786</v>
      </c>
    </row>
    <row r="4592" spans="1:7" x14ac:dyDescent="0.3">
      <c r="A4592" s="1">
        <v>45373.072916666664</v>
      </c>
      <c r="B4592">
        <v>392.63014528749829</v>
      </c>
      <c r="C4592">
        <v>233.26812677972876</v>
      </c>
      <c r="D4592">
        <v>368.76128798652337</v>
      </c>
      <c r="E4592">
        <v>1166.896544538414</v>
      </c>
      <c r="F4592">
        <v>1094.4352812653497</v>
      </c>
      <c r="G4592">
        <v>0.11481236992690533</v>
      </c>
    </row>
    <row r="4593" spans="1:7" x14ac:dyDescent="0.3">
      <c r="A4593" s="1">
        <v>45373.076388888891</v>
      </c>
      <c r="B4593">
        <v>392.58557364340345</v>
      </c>
      <c r="C4593">
        <v>231.14445155825572</v>
      </c>
      <c r="D4593">
        <v>368.56264926737197</v>
      </c>
      <c r="E4593">
        <v>1165.6259078431615</v>
      </c>
      <c r="F4593">
        <v>1082.1800457080599</v>
      </c>
      <c r="G4593">
        <v>0.11486525652853284</v>
      </c>
    </row>
    <row r="4594" spans="1:7" x14ac:dyDescent="0.3">
      <c r="A4594" s="1">
        <v>45373.079861111109</v>
      </c>
      <c r="B4594">
        <v>390.59857077297829</v>
      </c>
      <c r="C4594">
        <v>230.67594012943005</v>
      </c>
      <c r="D4594">
        <v>366.88240229250385</v>
      </c>
      <c r="E4594">
        <v>1162.8820489423179</v>
      </c>
      <c r="F4594">
        <v>1083.5970577931389</v>
      </c>
      <c r="G4594">
        <v>0.11491814313016031</v>
      </c>
    </row>
    <row r="4595" spans="1:7" x14ac:dyDescent="0.3">
      <c r="A4595" s="1">
        <v>45373.083333333336</v>
      </c>
      <c r="B4595">
        <v>391.14118890608728</v>
      </c>
      <c r="C4595">
        <v>227.28903720445135</v>
      </c>
      <c r="D4595">
        <v>367.58800573778819</v>
      </c>
      <c r="E4595">
        <v>1161.7286357521025</v>
      </c>
      <c r="F4595">
        <v>1058.9064477127201</v>
      </c>
      <c r="G4595">
        <v>0.11497102973178779</v>
      </c>
    </row>
    <row r="4596" spans="1:7" x14ac:dyDescent="0.3">
      <c r="A4596" s="1">
        <v>45373.086805555555</v>
      </c>
      <c r="B4596">
        <v>392.30044078096358</v>
      </c>
      <c r="C4596">
        <v>229.07555852268618</v>
      </c>
      <c r="D4596">
        <v>368.61615407326838</v>
      </c>
      <c r="E4596">
        <v>1167.2764462605071</v>
      </c>
      <c r="F4596">
        <v>1073.0545140157683</v>
      </c>
      <c r="G4596">
        <v>0.11502391633341529</v>
      </c>
    </row>
    <row r="4597" spans="1:7" x14ac:dyDescent="0.3">
      <c r="A4597" s="1">
        <v>45373.090277777781</v>
      </c>
      <c r="B4597">
        <v>392.39930843994784</v>
      </c>
      <c r="C4597">
        <v>228.96449588999241</v>
      </c>
      <c r="D4597">
        <v>368.79990102168318</v>
      </c>
      <c r="E4597">
        <v>1166.1005920893483</v>
      </c>
      <c r="F4597">
        <v>1077.2299421856833</v>
      </c>
      <c r="G4597">
        <v>0.11507680293504277</v>
      </c>
    </row>
    <row r="4598" spans="1:7" x14ac:dyDescent="0.3">
      <c r="A4598" s="1">
        <v>45373.09375</v>
      </c>
      <c r="B4598">
        <v>391.98896597033479</v>
      </c>
      <c r="C4598">
        <v>229.8042054296823</v>
      </c>
      <c r="D4598">
        <v>368.49398654386613</v>
      </c>
      <c r="E4598">
        <v>1165.8657871474682</v>
      </c>
      <c r="F4598">
        <v>1090.6669029055079</v>
      </c>
      <c r="G4598">
        <v>0.11512968953667027</v>
      </c>
    </row>
    <row r="4599" spans="1:7" x14ac:dyDescent="0.3">
      <c r="A4599" s="1">
        <v>45373.097222222219</v>
      </c>
      <c r="B4599">
        <v>391.68265884407583</v>
      </c>
      <c r="C4599">
        <v>227.16417610601837</v>
      </c>
      <c r="D4599">
        <v>367.97871849332785</v>
      </c>
      <c r="E4599">
        <v>1163.6677311903663</v>
      </c>
      <c r="F4599">
        <v>1070.2427147174694</v>
      </c>
      <c r="G4599">
        <v>0.11518257613829774</v>
      </c>
    </row>
    <row r="4600" spans="1:7" x14ac:dyDescent="0.3">
      <c r="A4600" s="1">
        <v>45373.100694444445</v>
      </c>
      <c r="B4600">
        <v>392.33862602566813</v>
      </c>
      <c r="C4600">
        <v>230.42067186165156</v>
      </c>
      <c r="D4600">
        <v>368.5650981613739</v>
      </c>
      <c r="E4600">
        <v>1168.9273058142526</v>
      </c>
      <c r="F4600">
        <v>1095.0269042380751</v>
      </c>
      <c r="G4600">
        <v>0.11523546273992524</v>
      </c>
    </row>
    <row r="4601" spans="1:7" x14ac:dyDescent="0.3">
      <c r="A4601" s="1">
        <v>45373.104166666664</v>
      </c>
      <c r="B4601">
        <v>392.27404455110894</v>
      </c>
      <c r="C4601">
        <v>230.6860246680987</v>
      </c>
      <c r="D4601">
        <v>368.61908810522021</v>
      </c>
      <c r="E4601">
        <v>1168.7254724144398</v>
      </c>
      <c r="F4601">
        <v>1095.4727859752002</v>
      </c>
      <c r="G4601">
        <v>0.11528834934155273</v>
      </c>
    </row>
    <row r="4602" spans="1:7" x14ac:dyDescent="0.3">
      <c r="A4602" s="1">
        <v>45373.107638888891</v>
      </c>
      <c r="B4602">
        <v>392.09532764856925</v>
      </c>
      <c r="C4602">
        <v>230.27099447573599</v>
      </c>
      <c r="D4602">
        <v>368.37652668378723</v>
      </c>
      <c r="E4602">
        <v>1167.7624249163953</v>
      </c>
      <c r="F4602">
        <v>1096.7429612771514</v>
      </c>
      <c r="G4602">
        <v>0.1153412359431802</v>
      </c>
    </row>
    <row r="4603" spans="1:7" x14ac:dyDescent="0.3">
      <c r="A4603" s="1">
        <v>45373.111111111109</v>
      </c>
      <c r="B4603">
        <v>392.18526011381965</v>
      </c>
      <c r="C4603">
        <v>232.77761400968322</v>
      </c>
      <c r="D4603">
        <v>368.53068074463988</v>
      </c>
      <c r="E4603">
        <v>1169.2504573852264</v>
      </c>
      <c r="F4603">
        <v>1110.7668277223586</v>
      </c>
      <c r="G4603">
        <v>0.11539412254480769</v>
      </c>
    </row>
    <row r="4604" spans="1:7" x14ac:dyDescent="0.3">
      <c r="A4604" s="1">
        <v>45373.114583333336</v>
      </c>
      <c r="B4604">
        <v>392.10791763478898</v>
      </c>
      <c r="C4604">
        <v>233.93035120289051</v>
      </c>
      <c r="D4604">
        <v>368.33538533694366</v>
      </c>
      <c r="E4604">
        <v>1167.8563937715001</v>
      </c>
      <c r="F4604">
        <v>1116.9681768895757</v>
      </c>
      <c r="G4604">
        <v>0.11544700914643519</v>
      </c>
    </row>
    <row r="4605" spans="1:7" x14ac:dyDescent="0.3">
      <c r="A4605" s="1">
        <v>45373.118055555555</v>
      </c>
      <c r="B4605">
        <v>391.8601841163956</v>
      </c>
      <c r="C4605">
        <v>234.3076727714863</v>
      </c>
      <c r="D4605">
        <v>368.53466600388805</v>
      </c>
      <c r="E4605">
        <v>1165.5785598910413</v>
      </c>
      <c r="F4605">
        <v>1115.6518946592778</v>
      </c>
      <c r="G4605">
        <v>0.11549989574806269</v>
      </c>
    </row>
    <row r="4606" spans="1:7" x14ac:dyDescent="0.3">
      <c r="A4606" s="1">
        <v>45373.121527777781</v>
      </c>
      <c r="B4606">
        <v>389.28255265251687</v>
      </c>
      <c r="C4606">
        <v>232.49419277346252</v>
      </c>
      <c r="D4606">
        <v>366.21896477835963</v>
      </c>
      <c r="E4606">
        <v>1153.625278699343</v>
      </c>
      <c r="F4606">
        <v>1098.536828321774</v>
      </c>
      <c r="G4606">
        <v>0.11555278234969016</v>
      </c>
    </row>
    <row r="4607" spans="1:7" x14ac:dyDescent="0.3">
      <c r="A4607" s="1">
        <v>45373.125</v>
      </c>
      <c r="B4607">
        <v>390.26937578686596</v>
      </c>
      <c r="C4607">
        <v>231.23908232192059</v>
      </c>
      <c r="D4607">
        <v>366.93841004006913</v>
      </c>
      <c r="E4607">
        <v>1158.8492126975771</v>
      </c>
      <c r="F4607">
        <v>1083.540734001487</v>
      </c>
      <c r="G4607">
        <v>0.11560566895131766</v>
      </c>
    </row>
    <row r="4608" spans="1:7" x14ac:dyDescent="0.3">
      <c r="A4608" s="1">
        <v>45373.128472222219</v>
      </c>
      <c r="B4608">
        <v>392.08207552528876</v>
      </c>
      <c r="C4608">
        <v>232.16401643713712</v>
      </c>
      <c r="D4608">
        <v>368.40249085424841</v>
      </c>
      <c r="E4608">
        <v>1161.9373280772268</v>
      </c>
      <c r="F4608">
        <v>1083.4295335208592</v>
      </c>
      <c r="G4608">
        <v>0.11565855555294514</v>
      </c>
    </row>
    <row r="4609" spans="1:7" x14ac:dyDescent="0.3">
      <c r="A4609" s="1">
        <v>45373.131944444445</v>
      </c>
      <c r="B4609">
        <v>392.3013336975344</v>
      </c>
      <c r="C4609">
        <v>231.14331570582567</v>
      </c>
      <c r="D4609">
        <v>368.66939286858047</v>
      </c>
      <c r="E4609">
        <v>1160.2249375175534</v>
      </c>
      <c r="F4609">
        <v>1077.8585732807326</v>
      </c>
      <c r="G4609">
        <v>0.11571144215457262</v>
      </c>
    </row>
    <row r="4610" spans="1:7" x14ac:dyDescent="0.3">
      <c r="A4610" s="1">
        <v>45373.135416666664</v>
      </c>
      <c r="B4610">
        <v>391.95170839401021</v>
      </c>
      <c r="C4610">
        <v>229.99838841151825</v>
      </c>
      <c r="D4610">
        <v>368.8114234250807</v>
      </c>
      <c r="E4610">
        <v>1159.8564212123879</v>
      </c>
      <c r="F4610">
        <v>1073.9775803988675</v>
      </c>
      <c r="G4610">
        <v>0.1157643287562001</v>
      </c>
    </row>
    <row r="4611" spans="1:7" x14ac:dyDescent="0.3">
      <c r="A4611" s="1">
        <v>45373.138888888891</v>
      </c>
      <c r="B4611">
        <v>392.01703291183725</v>
      </c>
      <c r="C4611">
        <v>230.66882410070588</v>
      </c>
      <c r="D4611">
        <v>368.80465047820792</v>
      </c>
      <c r="E4611">
        <v>1162.6935260509258</v>
      </c>
      <c r="F4611">
        <v>1084.4285285770418</v>
      </c>
      <c r="G4611">
        <v>0.1158172153578276</v>
      </c>
    </row>
    <row r="4612" spans="1:7" x14ac:dyDescent="0.3">
      <c r="A4612" s="1">
        <v>45373.142361111109</v>
      </c>
      <c r="B4612">
        <v>391.98738923401908</v>
      </c>
      <c r="C4612">
        <v>232.22700112350503</v>
      </c>
      <c r="D4612">
        <v>368.62177543199158</v>
      </c>
      <c r="E4612">
        <v>1163.6197082428587</v>
      </c>
      <c r="F4612">
        <v>1098.4527702789551</v>
      </c>
      <c r="G4612">
        <v>0.11587010195945507</v>
      </c>
    </row>
    <row r="4613" spans="1:7" x14ac:dyDescent="0.3">
      <c r="A4613" s="1">
        <v>45373.145833333336</v>
      </c>
      <c r="B4613">
        <v>391.91047811551454</v>
      </c>
      <c r="C4613">
        <v>231.20897361473908</v>
      </c>
      <c r="D4613">
        <v>369.12043334126895</v>
      </c>
      <c r="E4613">
        <v>1162.0767087422341</v>
      </c>
      <c r="F4613">
        <v>1092.2908563648498</v>
      </c>
      <c r="G4613">
        <v>0.11592298856108257</v>
      </c>
    </row>
    <row r="4614" spans="1:7" x14ac:dyDescent="0.3">
      <c r="A4614" s="1">
        <v>45373.149305555555</v>
      </c>
      <c r="B4614">
        <v>391.83359329942971</v>
      </c>
      <c r="C4614">
        <v>232.03137469309101</v>
      </c>
      <c r="D4614">
        <v>368.654555794722</v>
      </c>
      <c r="E4614">
        <v>1161.4137422109998</v>
      </c>
      <c r="F4614">
        <v>1091.2038931296495</v>
      </c>
      <c r="G4614">
        <v>0.11597587516271006</v>
      </c>
    </row>
    <row r="4615" spans="1:7" x14ac:dyDescent="0.3">
      <c r="A4615" s="1">
        <v>45373.152777777781</v>
      </c>
      <c r="B4615">
        <v>391.8968958338163</v>
      </c>
      <c r="C4615">
        <v>232.98521695453456</v>
      </c>
      <c r="D4615">
        <v>368.27807930858859</v>
      </c>
      <c r="E4615">
        <v>1162.6494409253764</v>
      </c>
      <c r="F4615">
        <v>1097.2210965409347</v>
      </c>
      <c r="G4615">
        <v>0.11602876176433756</v>
      </c>
    </row>
    <row r="4616" spans="1:7" x14ac:dyDescent="0.3">
      <c r="A4616" s="1">
        <v>45373.15625</v>
      </c>
      <c r="B4616">
        <v>391.44253867334101</v>
      </c>
      <c r="C4616">
        <v>233.23577465152624</v>
      </c>
      <c r="D4616">
        <v>368.10012043979214</v>
      </c>
      <c r="E4616">
        <v>1159.8109377388319</v>
      </c>
      <c r="F4616">
        <v>1099.1147938992292</v>
      </c>
      <c r="G4616">
        <v>0.11608164836596503</v>
      </c>
    </row>
    <row r="4617" spans="1:7" x14ac:dyDescent="0.3">
      <c r="A4617" s="1">
        <v>45373.159722222219</v>
      </c>
      <c r="B4617">
        <v>391.7524474775758</v>
      </c>
      <c r="C4617">
        <v>233.8344647404958</v>
      </c>
      <c r="D4617">
        <v>368.55423319322966</v>
      </c>
      <c r="E4617">
        <v>1161.7188021756606</v>
      </c>
      <c r="F4617">
        <v>1104.8069187116205</v>
      </c>
      <c r="G4617">
        <v>0.1161345349675925</v>
      </c>
    </row>
    <row r="4618" spans="1:7" x14ac:dyDescent="0.3">
      <c r="A4618" s="1">
        <v>45373.163194444445</v>
      </c>
      <c r="B4618">
        <v>392.20955763829426</v>
      </c>
      <c r="C4618">
        <v>236.23288874300241</v>
      </c>
      <c r="D4618">
        <v>368.48307855638581</v>
      </c>
      <c r="E4618">
        <v>1166.3049911887099</v>
      </c>
      <c r="F4618">
        <v>1114.8091466812602</v>
      </c>
      <c r="G4618">
        <v>0.11618742156922002</v>
      </c>
    </row>
    <row r="4619" spans="1:7" x14ac:dyDescent="0.3">
      <c r="A4619" s="1">
        <v>45373.166666666664</v>
      </c>
      <c r="B4619">
        <v>392.27144046728949</v>
      </c>
      <c r="C4619">
        <v>236.694368104972</v>
      </c>
      <c r="D4619">
        <v>368.66510017678632</v>
      </c>
      <c r="E4619">
        <v>1167.3869814731522</v>
      </c>
      <c r="F4619">
        <v>1113.6300687543408</v>
      </c>
      <c r="G4619">
        <v>0.11624030817084749</v>
      </c>
    </row>
    <row r="4620" spans="1:7" x14ac:dyDescent="0.3">
      <c r="A4620" s="1">
        <v>45373.170138888891</v>
      </c>
      <c r="B4620">
        <v>392.36116207393246</v>
      </c>
      <c r="C4620">
        <v>233.57157303829734</v>
      </c>
      <c r="D4620">
        <v>368.76472740701263</v>
      </c>
      <c r="E4620">
        <v>1164.048041669284</v>
      </c>
      <c r="F4620">
        <v>1093.7017282746058</v>
      </c>
      <c r="G4620">
        <v>0.11629319477247499</v>
      </c>
    </row>
    <row r="4621" spans="1:7" x14ac:dyDescent="0.3">
      <c r="A4621" s="1">
        <v>45373.173611111109</v>
      </c>
      <c r="B4621">
        <v>392.45522816359744</v>
      </c>
      <c r="C4621">
        <v>234.16163732262473</v>
      </c>
      <c r="D4621">
        <v>368.71072636093777</v>
      </c>
      <c r="E4621">
        <v>1166.8669920245711</v>
      </c>
      <c r="F4621">
        <v>1089.7343660045672</v>
      </c>
      <c r="G4621">
        <v>0.11634608137410246</v>
      </c>
    </row>
    <row r="4622" spans="1:7" x14ac:dyDescent="0.3">
      <c r="A4622" s="1">
        <v>45373.177083333336</v>
      </c>
      <c r="B4622">
        <v>392.46792786247096</v>
      </c>
      <c r="C4622">
        <v>232.15309557804926</v>
      </c>
      <c r="D4622">
        <v>368.81548593319991</v>
      </c>
      <c r="E4622">
        <v>1164.6015365376691</v>
      </c>
      <c r="F4622">
        <v>1078.1435158514632</v>
      </c>
      <c r="G4622">
        <v>0.11639896797572997</v>
      </c>
    </row>
    <row r="4623" spans="1:7" x14ac:dyDescent="0.3">
      <c r="A4623" s="1">
        <v>45373.180555555555</v>
      </c>
      <c r="B4623">
        <v>392.05883965261324</v>
      </c>
      <c r="C4623">
        <v>230.87932223357114</v>
      </c>
      <c r="D4623">
        <v>368.59881561344349</v>
      </c>
      <c r="E4623">
        <v>1162.8057947424275</v>
      </c>
      <c r="F4623">
        <v>1078.6371048298311</v>
      </c>
      <c r="G4623">
        <v>0.11645185457735742</v>
      </c>
    </row>
    <row r="4624" spans="1:7" x14ac:dyDescent="0.3">
      <c r="A4624" s="1">
        <v>45373.184027777781</v>
      </c>
      <c r="B4624">
        <v>392.08959517123509</v>
      </c>
      <c r="C4624">
        <v>231.26208207607678</v>
      </c>
      <c r="D4624">
        <v>368.55238240627801</v>
      </c>
      <c r="E4624">
        <v>1165.2353637710944</v>
      </c>
      <c r="F4624">
        <v>1086.0494010717839</v>
      </c>
      <c r="G4624">
        <v>0.11650474117898492</v>
      </c>
    </row>
    <row r="4625" spans="1:7" x14ac:dyDescent="0.3">
      <c r="A4625" s="1">
        <v>45373.1875</v>
      </c>
      <c r="B4625">
        <v>392.00888570949326</v>
      </c>
      <c r="C4625">
        <v>230.5153475178673</v>
      </c>
      <c r="D4625">
        <v>368.70145451273146</v>
      </c>
      <c r="E4625">
        <v>1163.1438860878282</v>
      </c>
      <c r="F4625">
        <v>1084.0510093347052</v>
      </c>
      <c r="G4625">
        <v>0.11655762778061241</v>
      </c>
    </row>
    <row r="4626" spans="1:7" x14ac:dyDescent="0.3">
      <c r="A4626" s="1">
        <v>45373.190972222219</v>
      </c>
      <c r="B4626">
        <v>392.57101304812915</v>
      </c>
      <c r="C4626">
        <v>229.82385118172596</v>
      </c>
      <c r="D4626">
        <v>368.72566898043789</v>
      </c>
      <c r="E4626">
        <v>1165.5000283502932</v>
      </c>
      <c r="F4626">
        <v>1093.794919543996</v>
      </c>
      <c r="G4626">
        <v>0.1166105143822399</v>
      </c>
    </row>
    <row r="4627" spans="1:7" x14ac:dyDescent="0.3">
      <c r="A4627" s="1">
        <v>45373.194444444445</v>
      </c>
      <c r="B4627">
        <v>392.10081804704697</v>
      </c>
      <c r="C4627">
        <v>229.27034646521173</v>
      </c>
      <c r="D4627">
        <v>368.55114431042324</v>
      </c>
      <c r="E4627">
        <v>1165.2687101424206</v>
      </c>
      <c r="F4627">
        <v>1091.5661097681814</v>
      </c>
      <c r="G4627">
        <v>0.11666340098386738</v>
      </c>
    </row>
    <row r="4628" spans="1:7" x14ac:dyDescent="0.3">
      <c r="A4628" s="1">
        <v>45373.197916666664</v>
      </c>
      <c r="B4628">
        <v>391.89891586379514</v>
      </c>
      <c r="C4628">
        <v>232.11233891662633</v>
      </c>
      <c r="D4628">
        <v>367.96622937712073</v>
      </c>
      <c r="E4628">
        <v>1168.1796736524711</v>
      </c>
      <c r="F4628">
        <v>1113.2466828667741</v>
      </c>
      <c r="G4628">
        <v>0.11671628758549488</v>
      </c>
    </row>
    <row r="4629" spans="1:7" x14ac:dyDescent="0.3">
      <c r="A4629" s="1">
        <v>45373.201388888891</v>
      </c>
      <c r="B4629">
        <v>391.79767105007159</v>
      </c>
      <c r="C4629">
        <v>232.58803398286511</v>
      </c>
      <c r="D4629">
        <v>368.56549579787719</v>
      </c>
      <c r="E4629">
        <v>1167.7452806596525</v>
      </c>
      <c r="F4629">
        <v>1118.3296807897484</v>
      </c>
      <c r="G4629">
        <v>0.11676917418712239</v>
      </c>
    </row>
    <row r="4630" spans="1:7" x14ac:dyDescent="0.3">
      <c r="A4630" s="1">
        <v>45373.204861111109</v>
      </c>
      <c r="B4630">
        <v>389.02375422744387</v>
      </c>
      <c r="C4630">
        <v>225.5516231921485</v>
      </c>
      <c r="D4630">
        <v>365.25952104687934</v>
      </c>
      <c r="E4630">
        <v>1156.7043697466229</v>
      </c>
      <c r="F4630">
        <v>1092.4230707249146</v>
      </c>
      <c r="G4630">
        <v>0.11682206078874983</v>
      </c>
    </row>
    <row r="4631" spans="1:7" x14ac:dyDescent="0.3">
      <c r="A4631" s="1">
        <v>45373.208333333336</v>
      </c>
      <c r="B4631">
        <v>381.59354837941862</v>
      </c>
      <c r="C4631">
        <v>221.81941591002354</v>
      </c>
      <c r="D4631">
        <v>357.8720093108908</v>
      </c>
      <c r="E4631">
        <v>1132.6986604194635</v>
      </c>
      <c r="F4631">
        <v>1073.9963714833671</v>
      </c>
      <c r="G4631">
        <v>0.11687494739037733</v>
      </c>
    </row>
    <row r="4632" spans="1:7" x14ac:dyDescent="0.3">
      <c r="A4632" s="1">
        <v>45373.211805555555</v>
      </c>
      <c r="B4632">
        <v>374.27156626154681</v>
      </c>
      <c r="C4632">
        <v>216.88990840212895</v>
      </c>
      <c r="D4632">
        <v>350.60333953139434</v>
      </c>
      <c r="E4632">
        <v>1109.432679165453</v>
      </c>
      <c r="F4632">
        <v>1037.2835195780301</v>
      </c>
      <c r="G4632">
        <v>0.11691922839029244</v>
      </c>
    </row>
    <row r="4633" spans="1:7" x14ac:dyDescent="0.3">
      <c r="A4633" s="1">
        <v>45373.215277777781</v>
      </c>
      <c r="B4633">
        <v>366.76282351900983</v>
      </c>
      <c r="C4633">
        <v>212.50363576512953</v>
      </c>
      <c r="D4633">
        <v>343.36358038365114</v>
      </c>
      <c r="E4633">
        <v>1084.9913826107274</v>
      </c>
      <c r="F4633">
        <v>1017.2787620125197</v>
      </c>
      <c r="G4633">
        <v>0.11692410707473755</v>
      </c>
    </row>
    <row r="4634" spans="1:7" x14ac:dyDescent="0.3">
      <c r="A4634" s="1">
        <v>45373.21875</v>
      </c>
      <c r="B4634">
        <v>358.98733223637765</v>
      </c>
      <c r="C4634">
        <v>207.26686629596304</v>
      </c>
      <c r="D4634">
        <v>335.7615400285718</v>
      </c>
      <c r="E4634">
        <v>1060.021351382308</v>
      </c>
      <c r="F4634">
        <v>987.35545922632741</v>
      </c>
      <c r="G4634">
        <v>0.11692410707473755</v>
      </c>
    </row>
    <row r="4635" spans="1:7" x14ac:dyDescent="0.3">
      <c r="A4635" s="1">
        <v>45373.222222222219</v>
      </c>
      <c r="B4635">
        <v>352.9516537081214</v>
      </c>
      <c r="C4635">
        <v>206.99755291163024</v>
      </c>
      <c r="D4635">
        <v>329.9414088814782</v>
      </c>
      <c r="E4635">
        <v>1041.3301097953447</v>
      </c>
      <c r="F4635">
        <v>976.37677404934323</v>
      </c>
      <c r="G4635">
        <v>0.11692410707473755</v>
      </c>
    </row>
    <row r="4636" spans="1:7" x14ac:dyDescent="0.3">
      <c r="A4636" s="1">
        <v>45373.225694444445</v>
      </c>
      <c r="B4636">
        <v>352.70015518170152</v>
      </c>
      <c r="C4636">
        <v>208.44793271587096</v>
      </c>
      <c r="D4636">
        <v>329.7669571083332</v>
      </c>
      <c r="E4636">
        <v>1041.7982562251461</v>
      </c>
      <c r="F4636">
        <v>976.45339467375459</v>
      </c>
      <c r="G4636">
        <v>0.11692410707473755</v>
      </c>
    </row>
    <row r="4637" spans="1:7" x14ac:dyDescent="0.3">
      <c r="A4637" s="1">
        <v>45373.229166666664</v>
      </c>
      <c r="B4637">
        <v>352.54114744543682</v>
      </c>
      <c r="C4637">
        <v>209.84254438242147</v>
      </c>
      <c r="D4637">
        <v>329.59567049904302</v>
      </c>
      <c r="E4637">
        <v>1041.7067038337302</v>
      </c>
      <c r="F4637">
        <v>985.69245695875532</v>
      </c>
      <c r="G4637">
        <v>0.11692410707473755</v>
      </c>
    </row>
    <row r="4638" spans="1:7" x14ac:dyDescent="0.3">
      <c r="A4638" s="1">
        <v>45373.232638888891</v>
      </c>
      <c r="B4638">
        <v>352.67128127478139</v>
      </c>
      <c r="C4638">
        <v>209.64247526069346</v>
      </c>
      <c r="D4638">
        <v>329.4098239070135</v>
      </c>
      <c r="E4638">
        <v>1040.4847244927646</v>
      </c>
      <c r="F4638">
        <v>972.15573676628389</v>
      </c>
      <c r="G4638">
        <v>0.11692410707473755</v>
      </c>
    </row>
    <row r="4639" spans="1:7" x14ac:dyDescent="0.3">
      <c r="A4639" s="1">
        <v>45373.236111111109</v>
      </c>
      <c r="B4639">
        <v>352.55685423668825</v>
      </c>
      <c r="C4639">
        <v>211.4334206169126</v>
      </c>
      <c r="D4639">
        <v>329.58033239677189</v>
      </c>
      <c r="E4639">
        <v>1042.254386533137</v>
      </c>
      <c r="F4639">
        <v>985.80889623967789</v>
      </c>
      <c r="G4639">
        <v>0.11692410707473755</v>
      </c>
    </row>
    <row r="4640" spans="1:7" x14ac:dyDescent="0.3">
      <c r="A4640" s="1">
        <v>45373.239583333336</v>
      </c>
      <c r="B4640">
        <v>352.577791936339</v>
      </c>
      <c r="C4640">
        <v>211.06462333380819</v>
      </c>
      <c r="D4640">
        <v>329.62905761220867</v>
      </c>
      <c r="E4640">
        <v>1042.0298921595293</v>
      </c>
      <c r="F4640">
        <v>983.01019023630317</v>
      </c>
      <c r="G4640">
        <v>0.11692410707473755</v>
      </c>
    </row>
    <row r="4641" spans="1:7" x14ac:dyDescent="0.3">
      <c r="A4641" s="1">
        <v>45373.243055555555</v>
      </c>
      <c r="B4641">
        <v>352.46081459966746</v>
      </c>
      <c r="C4641">
        <v>212.09489378912136</v>
      </c>
      <c r="D4641">
        <v>329.66320168239196</v>
      </c>
      <c r="E4641">
        <v>1042.1833074069582</v>
      </c>
      <c r="F4641">
        <v>986.39077786030271</v>
      </c>
      <c r="G4641">
        <v>0.11692410707473755</v>
      </c>
    </row>
    <row r="4642" spans="1:7" x14ac:dyDescent="0.3">
      <c r="A4642" s="1">
        <v>45373.246527777781</v>
      </c>
      <c r="B4642">
        <v>352.15655105209913</v>
      </c>
      <c r="C4642">
        <v>212.13325900562464</v>
      </c>
      <c r="D4642">
        <v>329.62880318068687</v>
      </c>
      <c r="E4642">
        <v>1040.3896421715094</v>
      </c>
      <c r="F4642">
        <v>984.03592937117583</v>
      </c>
      <c r="G4642">
        <v>0.11692410707473755</v>
      </c>
    </row>
    <row r="4643" spans="1:7" x14ac:dyDescent="0.3">
      <c r="A4643" s="1">
        <v>45373.25</v>
      </c>
      <c r="B4643">
        <v>352.30605635884461</v>
      </c>
      <c r="C4643">
        <v>213.39670778577445</v>
      </c>
      <c r="D4643">
        <v>329.44754831771695</v>
      </c>
      <c r="E4643">
        <v>1041.8571903084221</v>
      </c>
      <c r="F4643">
        <v>986.78213684562536</v>
      </c>
      <c r="G4643">
        <v>0.11692410707473755</v>
      </c>
    </row>
    <row r="4644" spans="1:7" x14ac:dyDescent="0.3">
      <c r="A4644" s="1">
        <v>45373.253472222219</v>
      </c>
      <c r="B4644">
        <v>352.5434842732239</v>
      </c>
      <c r="C4644">
        <v>211.46948685107961</v>
      </c>
      <c r="D4644">
        <v>329.58787936237854</v>
      </c>
      <c r="E4644">
        <v>1042.3088741530553</v>
      </c>
      <c r="F4644">
        <v>976.45510848528488</v>
      </c>
      <c r="G4644">
        <v>0.11692410707473755</v>
      </c>
    </row>
    <row r="4645" spans="1:7" x14ac:dyDescent="0.3">
      <c r="A4645" s="1">
        <v>45373.256944444445</v>
      </c>
      <c r="B4645">
        <v>352.62436809296389</v>
      </c>
      <c r="C4645">
        <v>211.88955084471499</v>
      </c>
      <c r="D4645">
        <v>329.56226510967423</v>
      </c>
      <c r="E4645">
        <v>1043.2105462515085</v>
      </c>
      <c r="F4645">
        <v>972.68728694619597</v>
      </c>
      <c r="G4645">
        <v>0.11692410707473755</v>
      </c>
    </row>
    <row r="4646" spans="1:7" x14ac:dyDescent="0.3">
      <c r="A4646" s="1">
        <v>45373.260416666664</v>
      </c>
      <c r="B4646">
        <v>352.51597162272788</v>
      </c>
      <c r="C4646">
        <v>213.18593541244272</v>
      </c>
      <c r="D4646">
        <v>329.57247749089203</v>
      </c>
      <c r="E4646">
        <v>1043.3415090209089</v>
      </c>
      <c r="F4646">
        <v>985.04383863314092</v>
      </c>
      <c r="G4646">
        <v>0.11692410707473755</v>
      </c>
    </row>
    <row r="4647" spans="1:7" x14ac:dyDescent="0.3">
      <c r="A4647" s="1">
        <v>45373.263888888891</v>
      </c>
      <c r="B4647">
        <v>352.66088620600857</v>
      </c>
      <c r="C4647">
        <v>212.22378141006666</v>
      </c>
      <c r="D4647">
        <v>329.54572246568131</v>
      </c>
      <c r="E4647">
        <v>1043.6371265538889</v>
      </c>
      <c r="F4647">
        <v>981.34551566707751</v>
      </c>
      <c r="G4647">
        <v>0.11692410707473755</v>
      </c>
    </row>
    <row r="4648" spans="1:7" x14ac:dyDescent="0.3">
      <c r="A4648" s="1">
        <v>45373.267361111109</v>
      </c>
      <c r="B4648">
        <v>352.91751070810199</v>
      </c>
      <c r="C4648">
        <v>210.93685030475214</v>
      </c>
      <c r="D4648">
        <v>329.67812521187045</v>
      </c>
      <c r="E4648">
        <v>1044.1117864941386</v>
      </c>
      <c r="F4648">
        <v>977.23660711057198</v>
      </c>
      <c r="G4648">
        <v>0.11692410707473755</v>
      </c>
    </row>
    <row r="4649" spans="1:7" x14ac:dyDescent="0.3">
      <c r="A4649" s="1">
        <v>45373.270833333336</v>
      </c>
      <c r="B4649">
        <v>352.47482548100817</v>
      </c>
      <c r="C4649">
        <v>210.53314926485589</v>
      </c>
      <c r="D4649">
        <v>329.42795633671545</v>
      </c>
      <c r="E4649">
        <v>1042.5087320286939</v>
      </c>
      <c r="F4649">
        <v>981.17748323028388</v>
      </c>
      <c r="G4649">
        <v>0.11692410707473755</v>
      </c>
    </row>
    <row r="4650" spans="1:7" x14ac:dyDescent="0.3">
      <c r="A4650" s="1">
        <v>45373.274305555555</v>
      </c>
      <c r="B4650">
        <v>352.40751619421764</v>
      </c>
      <c r="C4650">
        <v>209.79074014028396</v>
      </c>
      <c r="D4650">
        <v>329.48837376611181</v>
      </c>
      <c r="E4650">
        <v>1041.4819687599991</v>
      </c>
      <c r="F4650">
        <v>975.27876230758784</v>
      </c>
      <c r="G4650">
        <v>0.11692410707473755</v>
      </c>
    </row>
    <row r="4651" spans="1:7" x14ac:dyDescent="0.3">
      <c r="A4651" s="1">
        <v>45373.277777777781</v>
      </c>
      <c r="B4651">
        <v>352.22482871883733</v>
      </c>
      <c r="C4651">
        <v>211.32561518581983</v>
      </c>
      <c r="D4651">
        <v>329.43505393754901</v>
      </c>
      <c r="E4651">
        <v>1041.0879957582627</v>
      </c>
      <c r="F4651">
        <v>984.64336143712433</v>
      </c>
      <c r="G4651">
        <v>0.11692410707473755</v>
      </c>
    </row>
    <row r="4652" spans="1:7" x14ac:dyDescent="0.3">
      <c r="A4652" s="1">
        <v>45373.28125</v>
      </c>
      <c r="B4652">
        <v>352.23441042572722</v>
      </c>
      <c r="C4652">
        <v>212.1922948734784</v>
      </c>
      <c r="D4652">
        <v>329.671762865424</v>
      </c>
      <c r="E4652">
        <v>1041.513084444955</v>
      </c>
      <c r="F4652">
        <v>989.61836519842905</v>
      </c>
      <c r="G4652">
        <v>0.11692410707473755</v>
      </c>
    </row>
    <row r="4653" spans="1:7" x14ac:dyDescent="0.3">
      <c r="A4653" s="1">
        <v>45373.284722222219</v>
      </c>
      <c r="B4653">
        <v>352.81787517091277</v>
      </c>
      <c r="C4653">
        <v>212.96164117798571</v>
      </c>
      <c r="D4653">
        <v>329.54101235817683</v>
      </c>
      <c r="E4653">
        <v>1044.2744820093742</v>
      </c>
      <c r="F4653">
        <v>985.71307969522115</v>
      </c>
      <c r="G4653">
        <v>0.11692410707473755</v>
      </c>
    </row>
    <row r="4654" spans="1:7" x14ac:dyDescent="0.3">
      <c r="A4654" s="1">
        <v>45373.288194444445</v>
      </c>
      <c r="B4654">
        <v>352.65854029565315</v>
      </c>
      <c r="C4654">
        <v>213.64101844757693</v>
      </c>
      <c r="D4654">
        <v>329.84751771423544</v>
      </c>
      <c r="E4654">
        <v>1043.0617822437857</v>
      </c>
      <c r="F4654">
        <v>990.8388462495833</v>
      </c>
      <c r="G4654">
        <v>0.11692410707473755</v>
      </c>
    </row>
    <row r="4655" spans="1:7" x14ac:dyDescent="0.3">
      <c r="A4655" s="1">
        <v>45373.291666666664</v>
      </c>
      <c r="B4655">
        <v>352.54444309850646</v>
      </c>
      <c r="C4655">
        <v>213.73393694851146</v>
      </c>
      <c r="D4655">
        <v>329.42577796635248</v>
      </c>
      <c r="E4655">
        <v>1042.499313220271</v>
      </c>
      <c r="F4655">
        <v>988.7738236525131</v>
      </c>
      <c r="G4655">
        <v>0.11692410707473755</v>
      </c>
    </row>
    <row r="4656" spans="1:7" x14ac:dyDescent="0.3">
      <c r="A4656" s="1">
        <v>45373.295138888891</v>
      </c>
      <c r="B4656">
        <v>352.67920674808244</v>
      </c>
      <c r="C4656">
        <v>213.89447103604451</v>
      </c>
      <c r="D4656">
        <v>329.37276666861999</v>
      </c>
      <c r="E4656">
        <v>1042.5051731445526</v>
      </c>
      <c r="F4656">
        <v>985.04576131625913</v>
      </c>
      <c r="G4656">
        <v>0.11692410707473755</v>
      </c>
    </row>
    <row r="4657" spans="1:7" x14ac:dyDescent="0.3">
      <c r="A4657" s="1">
        <v>45373.298611111109</v>
      </c>
      <c r="B4657">
        <v>352.97435182329042</v>
      </c>
      <c r="C4657">
        <v>213.36750766845239</v>
      </c>
      <c r="D4657">
        <v>329.50086651315098</v>
      </c>
      <c r="E4657">
        <v>1043.1950329603494</v>
      </c>
      <c r="F4657">
        <v>980.6334685427222</v>
      </c>
      <c r="G4657">
        <v>0.11692410707473755</v>
      </c>
    </row>
    <row r="4658" spans="1:7" x14ac:dyDescent="0.3">
      <c r="A4658" s="1">
        <v>45373.302083333336</v>
      </c>
      <c r="B4658">
        <v>353.06280143219607</v>
      </c>
      <c r="C4658">
        <v>211.3834521310558</v>
      </c>
      <c r="D4658">
        <v>329.41231423982845</v>
      </c>
      <c r="E4658">
        <v>1041.7239069220122</v>
      </c>
      <c r="F4658">
        <v>973.78088470794921</v>
      </c>
      <c r="G4658">
        <v>0.11692410707473755</v>
      </c>
    </row>
    <row r="4659" spans="1:7" x14ac:dyDescent="0.3">
      <c r="A4659" s="1">
        <v>45373.305555555555</v>
      </c>
      <c r="B4659">
        <v>352.74425936005093</v>
      </c>
      <c r="C4659">
        <v>210.77923921267831</v>
      </c>
      <c r="D4659">
        <v>329.77682070806082</v>
      </c>
      <c r="E4659">
        <v>1041.386826339718</v>
      </c>
      <c r="F4659">
        <v>972.57673906285993</v>
      </c>
      <c r="G4659">
        <v>0.11692410707473755</v>
      </c>
    </row>
    <row r="4660" spans="1:7" x14ac:dyDescent="0.3">
      <c r="A4660" s="1">
        <v>45373.309027777781</v>
      </c>
      <c r="B4660">
        <v>356.33991304185901</v>
      </c>
      <c r="C4660">
        <v>216.31838984480825</v>
      </c>
      <c r="D4660">
        <v>333.32728086908912</v>
      </c>
      <c r="E4660">
        <v>1052.2936670396216</v>
      </c>
      <c r="F4660">
        <v>989.36179964741302</v>
      </c>
      <c r="G4660">
        <v>0.11692410707473755</v>
      </c>
    </row>
    <row r="4661" spans="1:7" x14ac:dyDescent="0.3">
      <c r="A4661" s="1">
        <v>45373.3125</v>
      </c>
      <c r="B4661">
        <v>369.33266026750175</v>
      </c>
      <c r="C4661">
        <v>228.52174205638812</v>
      </c>
      <c r="D4661">
        <v>345.9027892056568</v>
      </c>
      <c r="E4661">
        <v>1096.265396598604</v>
      </c>
      <c r="F4661">
        <v>1037.502013270306</v>
      </c>
      <c r="G4661">
        <v>0.11692410707473755</v>
      </c>
    </row>
    <row r="4662" spans="1:7" x14ac:dyDescent="0.3">
      <c r="A4662" s="1">
        <v>45373.315972222219</v>
      </c>
      <c r="B4662">
        <v>383.42340911820867</v>
      </c>
      <c r="C4662">
        <v>237.64204013744913</v>
      </c>
      <c r="D4662">
        <v>359.57834730655634</v>
      </c>
      <c r="E4662">
        <v>1139.8259387289147</v>
      </c>
      <c r="F4662">
        <v>1086.374250125511</v>
      </c>
      <c r="G4662">
        <v>0.11692410707473755</v>
      </c>
    </row>
    <row r="4663" spans="1:7" x14ac:dyDescent="0.3">
      <c r="A4663" s="1">
        <v>45373.319444444445</v>
      </c>
      <c r="B4663">
        <v>397.60113898589316</v>
      </c>
      <c r="C4663">
        <v>244.42674018013059</v>
      </c>
      <c r="D4663">
        <v>373.27620942150952</v>
      </c>
      <c r="E4663">
        <v>1178.6449963364223</v>
      </c>
      <c r="F4663">
        <v>1130.6977164913478</v>
      </c>
      <c r="G4663">
        <v>0.11692410707473755</v>
      </c>
    </row>
    <row r="4664" spans="1:7" x14ac:dyDescent="0.3">
      <c r="A4664" s="1">
        <v>45373.322916666664</v>
      </c>
      <c r="B4664">
        <v>411.58101507789814</v>
      </c>
      <c r="C4664">
        <v>255.16747576484977</v>
      </c>
      <c r="D4664">
        <v>386.89134207820166</v>
      </c>
      <c r="E4664">
        <v>1226.0939405332167</v>
      </c>
      <c r="F4664">
        <v>1207.5380035585663</v>
      </c>
      <c r="G4664">
        <v>0.11692410707473755</v>
      </c>
    </row>
    <row r="4665" spans="1:7" x14ac:dyDescent="0.3">
      <c r="A4665" s="1">
        <v>45373.326388888891</v>
      </c>
      <c r="B4665">
        <v>427.2957997921639</v>
      </c>
      <c r="C4665">
        <v>247.56694987569489</v>
      </c>
      <c r="D4665">
        <v>402.13829424087442</v>
      </c>
      <c r="E4665">
        <v>1264.5990253783239</v>
      </c>
      <c r="F4665">
        <v>1160.5121508430875</v>
      </c>
      <c r="G4665">
        <v>0.11692410707473755</v>
      </c>
    </row>
    <row r="4666" spans="1:7" x14ac:dyDescent="0.3">
      <c r="A4666" s="1">
        <v>45373.329861111109</v>
      </c>
      <c r="B4666">
        <v>441.31068136786064</v>
      </c>
      <c r="C4666">
        <v>273.25493414809904</v>
      </c>
      <c r="D4666">
        <v>415.87054074632874</v>
      </c>
      <c r="E4666">
        <v>1329.6326834078536</v>
      </c>
      <c r="F4666">
        <v>1327.2206396762926</v>
      </c>
      <c r="G4666">
        <v>0.11692410707473755</v>
      </c>
    </row>
    <row r="4667" spans="1:7" x14ac:dyDescent="0.3">
      <c r="A4667" s="1">
        <v>45373.333333333336</v>
      </c>
      <c r="B4667">
        <v>455.74113101274435</v>
      </c>
      <c r="C4667">
        <v>276.96522902939273</v>
      </c>
      <c r="D4667">
        <v>430.45222426134148</v>
      </c>
      <c r="E4667">
        <v>1367.2693830595415</v>
      </c>
      <c r="F4667">
        <v>1361.4974995781647</v>
      </c>
      <c r="G4667">
        <v>0.11692410707473755</v>
      </c>
    </row>
    <row r="4668" spans="1:7" x14ac:dyDescent="0.3">
      <c r="A4668" s="1">
        <v>45373.336805555555</v>
      </c>
      <c r="B4668">
        <v>469.38581399306634</v>
      </c>
      <c r="C4668">
        <v>290.14839120134485</v>
      </c>
      <c r="D4668">
        <v>443.677615701381</v>
      </c>
      <c r="E4668">
        <v>1418.7234169523085</v>
      </c>
      <c r="F4668">
        <v>1456.0840910479556</v>
      </c>
      <c r="G4668">
        <v>0.11692410707473755</v>
      </c>
    </row>
    <row r="4669" spans="1:7" x14ac:dyDescent="0.3">
      <c r="A4669" s="1">
        <v>45373.340277777781</v>
      </c>
      <c r="B4669">
        <v>483.64037190230817</v>
      </c>
      <c r="C4669">
        <v>297.21934461191802</v>
      </c>
      <c r="D4669">
        <v>457.73088484967127</v>
      </c>
      <c r="E4669">
        <v>1461.1909901041251</v>
      </c>
      <c r="F4669">
        <v>1489.975980561167</v>
      </c>
      <c r="G4669">
        <v>0.11692410707473755</v>
      </c>
    </row>
    <row r="4670" spans="1:7" x14ac:dyDescent="0.3">
      <c r="A4670" s="1">
        <v>45373.34375</v>
      </c>
      <c r="B4670">
        <v>497.53982746207845</v>
      </c>
      <c r="C4670">
        <v>304.500240959172</v>
      </c>
      <c r="D4670">
        <v>472.06935198265552</v>
      </c>
      <c r="E4670">
        <v>1503.2725133718595</v>
      </c>
      <c r="F4670">
        <v>1533.3347260549976</v>
      </c>
      <c r="G4670">
        <v>0.11692410707473755</v>
      </c>
    </row>
    <row r="4671" spans="1:7" x14ac:dyDescent="0.3">
      <c r="A4671" s="1">
        <v>45373.347222222219</v>
      </c>
      <c r="B4671">
        <v>512.87584657676859</v>
      </c>
      <c r="C4671">
        <v>311.70228295551937</v>
      </c>
      <c r="D4671">
        <v>486.65069867169427</v>
      </c>
      <c r="E4671">
        <v>1545.9429854288451</v>
      </c>
      <c r="F4671">
        <v>1579.9989128961556</v>
      </c>
      <c r="G4671">
        <v>0.11692410707473755</v>
      </c>
    </row>
    <row r="4672" spans="1:7" x14ac:dyDescent="0.3">
      <c r="A4672" s="1">
        <v>45373.350694444445</v>
      </c>
      <c r="B4672">
        <v>528.00074967931846</v>
      </c>
      <c r="C4672">
        <v>319.06164951932027</v>
      </c>
      <c r="D4672">
        <v>501.76089097122508</v>
      </c>
      <c r="E4672">
        <v>1592.4783718551441</v>
      </c>
      <c r="F4672">
        <v>1614.9468795941273</v>
      </c>
      <c r="G4672">
        <v>0.11692410707473755</v>
      </c>
    </row>
    <row r="4673" spans="1:7" x14ac:dyDescent="0.3">
      <c r="A4673" s="1">
        <v>45373.354166666664</v>
      </c>
      <c r="B4673">
        <v>542.18914588315624</v>
      </c>
      <c r="C4673">
        <v>326.39995399663763</v>
      </c>
      <c r="D4673">
        <v>515.76305582773114</v>
      </c>
      <c r="E4673">
        <v>1633.6390299543889</v>
      </c>
      <c r="F4673">
        <v>1658.0880294236194</v>
      </c>
      <c r="G4673">
        <v>0.11692410707473755</v>
      </c>
    </row>
    <row r="4674" spans="1:7" x14ac:dyDescent="0.3">
      <c r="A4674" s="1">
        <v>45373.357638888891</v>
      </c>
      <c r="B4674">
        <v>557.09200964668446</v>
      </c>
      <c r="C4674">
        <v>333.61827442559684</v>
      </c>
      <c r="D4674">
        <v>530.34456555759778</v>
      </c>
      <c r="E4674">
        <v>1674.7480638420534</v>
      </c>
      <c r="F4674">
        <v>1700.6467689153976</v>
      </c>
      <c r="G4674">
        <v>0.11692410707473755</v>
      </c>
    </row>
    <row r="4675" spans="1:7" x14ac:dyDescent="0.3">
      <c r="A4675" s="1">
        <v>45373.361111111109</v>
      </c>
      <c r="B4675">
        <v>572.16968609183652</v>
      </c>
      <c r="C4675">
        <v>340.78308839990399</v>
      </c>
      <c r="D4675">
        <v>544.60183167712944</v>
      </c>
      <c r="E4675">
        <v>1717.5949077093064</v>
      </c>
      <c r="F4675">
        <v>1739.0026667129382</v>
      </c>
      <c r="G4675">
        <v>0.11692410707473755</v>
      </c>
    </row>
    <row r="4676" spans="1:7" x14ac:dyDescent="0.3">
      <c r="A4676" s="1">
        <v>45373.364583333336</v>
      </c>
      <c r="B4676">
        <v>586.95609492966537</v>
      </c>
      <c r="C4676">
        <v>347.89833930399141</v>
      </c>
      <c r="D4676">
        <v>559.89353356781396</v>
      </c>
      <c r="E4676">
        <v>1760.3892869759529</v>
      </c>
      <c r="F4676">
        <v>1776.5244874151781</v>
      </c>
      <c r="G4676">
        <v>0.12426798998541121</v>
      </c>
    </row>
    <row r="4677" spans="1:7" x14ac:dyDescent="0.3">
      <c r="A4677" s="1">
        <v>45373.368055555555</v>
      </c>
      <c r="B4677">
        <v>603.19970412475539</v>
      </c>
      <c r="C4677">
        <v>350.22272970141933</v>
      </c>
      <c r="D4677">
        <v>575.36208604018725</v>
      </c>
      <c r="E4677">
        <v>1802.6018453272798</v>
      </c>
      <c r="F4677">
        <v>1802.0508693719912</v>
      </c>
      <c r="G4677">
        <v>0.21116483808461314</v>
      </c>
    </row>
    <row r="4678" spans="1:7" x14ac:dyDescent="0.3">
      <c r="A4678" s="1">
        <v>45373.371527777781</v>
      </c>
      <c r="B4678">
        <v>616.54609786379967</v>
      </c>
      <c r="C4678">
        <v>351.69078469900455</v>
      </c>
      <c r="D4678">
        <v>588.43469275299401</v>
      </c>
      <c r="E4678">
        <v>1846.950287293781</v>
      </c>
      <c r="F4678">
        <v>1823.2565159315786</v>
      </c>
      <c r="G4678">
        <v>0.50037445206949083</v>
      </c>
    </row>
    <row r="4679" spans="1:7" x14ac:dyDescent="0.3">
      <c r="A4679" s="1">
        <v>45373.375</v>
      </c>
      <c r="B4679">
        <v>620.4934632992979</v>
      </c>
      <c r="C4679">
        <v>351.73942454084113</v>
      </c>
      <c r="D4679">
        <v>592.7039891231974</v>
      </c>
      <c r="E4679">
        <v>1865.0626165434217</v>
      </c>
      <c r="F4679">
        <v>1833.6264501973483</v>
      </c>
      <c r="G4679">
        <v>0.97613450887966491</v>
      </c>
    </row>
    <row r="4680" spans="1:7" x14ac:dyDescent="0.3">
      <c r="A4680" s="1">
        <v>45373.378472222219</v>
      </c>
      <c r="B4680">
        <v>626.67303231303197</v>
      </c>
      <c r="C4680">
        <v>356.30087821813601</v>
      </c>
      <c r="D4680">
        <v>598.14212770511551</v>
      </c>
      <c r="E4680">
        <v>1887.3662425401501</v>
      </c>
      <c r="F4680">
        <v>1871.9476519526654</v>
      </c>
      <c r="G4680">
        <v>1.2827744279507403</v>
      </c>
    </row>
    <row r="4681" spans="1:7" x14ac:dyDescent="0.3">
      <c r="A4681" s="1">
        <v>45373.381944444445</v>
      </c>
      <c r="B4681">
        <v>629.5282099733397</v>
      </c>
      <c r="C4681">
        <v>352.66738106940613</v>
      </c>
      <c r="D4681">
        <v>600.94556146837942</v>
      </c>
      <c r="E4681">
        <v>1892.1938545253768</v>
      </c>
      <c r="F4681">
        <v>1878.7968124093045</v>
      </c>
      <c r="G4681">
        <v>1.6367144097672657</v>
      </c>
    </row>
    <row r="4682" spans="1:7" x14ac:dyDescent="0.3">
      <c r="A4682" s="1">
        <v>45373.385416666664</v>
      </c>
      <c r="B4682">
        <v>632.16587888171512</v>
      </c>
      <c r="C4682">
        <v>353.72194517868422</v>
      </c>
      <c r="D4682">
        <v>603.53271536709258</v>
      </c>
      <c r="E4682">
        <v>1905.1682089588123</v>
      </c>
      <c r="F4682">
        <v>1905.465947059173</v>
      </c>
      <c r="G4682">
        <v>1.6566953343416402</v>
      </c>
    </row>
    <row r="4683" spans="1:7" x14ac:dyDescent="0.3">
      <c r="A4683" s="1">
        <v>45373.388888888891</v>
      </c>
      <c r="B4683">
        <v>632.81249026805506</v>
      </c>
      <c r="C4683">
        <v>357.08862478602396</v>
      </c>
      <c r="D4683">
        <v>604.79680084232825</v>
      </c>
      <c r="E4683">
        <v>1906.9743120037595</v>
      </c>
      <c r="F4683">
        <v>1945.1640019199569</v>
      </c>
      <c r="G4683">
        <v>1.6512353194983951</v>
      </c>
    </row>
    <row r="4684" spans="1:7" x14ac:dyDescent="0.3">
      <c r="A4684" s="1">
        <v>45373.392361111109</v>
      </c>
      <c r="B4684">
        <v>636.98875004218507</v>
      </c>
      <c r="C4684">
        <v>356.23885545518539</v>
      </c>
      <c r="D4684">
        <v>608.84092582388485</v>
      </c>
      <c r="E4684">
        <v>1920.4327081423698</v>
      </c>
      <c r="F4684">
        <v>1962.5092109725235</v>
      </c>
      <c r="G4684">
        <v>1.633332907485159</v>
      </c>
    </row>
    <row r="4685" spans="1:7" x14ac:dyDescent="0.3">
      <c r="A4685" s="1">
        <v>45373.395833333336</v>
      </c>
      <c r="B4685">
        <v>635.82969577990218</v>
      </c>
      <c r="C4685">
        <v>353.41862138552801</v>
      </c>
      <c r="D4685">
        <v>607.44982869890327</v>
      </c>
      <c r="E4685">
        <v>1914.0379981693411</v>
      </c>
      <c r="F4685">
        <v>1955.6061601489612</v>
      </c>
      <c r="G4685">
        <v>1.6121885463747236</v>
      </c>
    </row>
    <row r="4686" spans="1:7" x14ac:dyDescent="0.3">
      <c r="A4686" s="1">
        <v>45373.399305555555</v>
      </c>
      <c r="B4686">
        <v>637.18863448108459</v>
      </c>
      <c r="C4686">
        <v>358.35715394510817</v>
      </c>
      <c r="D4686">
        <v>608.73233767691761</v>
      </c>
      <c r="E4686">
        <v>1923.8654048282347</v>
      </c>
      <c r="F4686">
        <v>1984.9521868209763</v>
      </c>
      <c r="G4686">
        <v>1.6143577053129026</v>
      </c>
    </row>
    <row r="4687" spans="1:7" x14ac:dyDescent="0.3">
      <c r="A4687" s="1">
        <v>45373.402777777781</v>
      </c>
      <c r="B4687">
        <v>638.98240146787259</v>
      </c>
      <c r="C4687">
        <v>362.49397109678</v>
      </c>
      <c r="D4687">
        <v>610.67524741070963</v>
      </c>
      <c r="E4687">
        <v>1936.254314325756</v>
      </c>
      <c r="F4687">
        <v>2000.7421900920338</v>
      </c>
      <c r="G4687">
        <v>1.6130045059881497</v>
      </c>
    </row>
    <row r="4688" spans="1:7" x14ac:dyDescent="0.3">
      <c r="A4688" s="1">
        <v>45373.40625</v>
      </c>
      <c r="B4688">
        <v>641.92033847229868</v>
      </c>
      <c r="C4688">
        <v>371.9725900819102</v>
      </c>
      <c r="D4688">
        <v>613.59359400614665</v>
      </c>
      <c r="E4688">
        <v>1948.3502931460871</v>
      </c>
      <c r="F4688">
        <v>2026.1466428473964</v>
      </c>
      <c r="G4688">
        <v>1.6088977486533058</v>
      </c>
    </row>
    <row r="4689" spans="1:7" x14ac:dyDescent="0.3">
      <c r="A4689" s="1">
        <v>45373.409722222219</v>
      </c>
      <c r="B4689">
        <v>644.09801439974956</v>
      </c>
      <c r="C4689">
        <v>368.07672184960512</v>
      </c>
      <c r="D4689">
        <v>615.23002646912994</v>
      </c>
      <c r="E4689">
        <v>1956.6735761060527</v>
      </c>
      <c r="F4689">
        <v>2013.1547063230614</v>
      </c>
      <c r="G4689">
        <v>1.6071036726167696</v>
      </c>
    </row>
    <row r="4690" spans="1:7" x14ac:dyDescent="0.3">
      <c r="A4690" s="1">
        <v>45373.413194444445</v>
      </c>
      <c r="B4690">
        <v>646.47273983034688</v>
      </c>
      <c r="C4690">
        <v>375.46256271547549</v>
      </c>
      <c r="D4690">
        <v>617.84308651256367</v>
      </c>
      <c r="E4690">
        <v>1971.6026582096852</v>
      </c>
      <c r="F4690">
        <v>2046.4634316398833</v>
      </c>
      <c r="G4690">
        <v>1.6122156538385852</v>
      </c>
    </row>
    <row r="4691" spans="1:7" x14ac:dyDescent="0.3">
      <c r="A4691" s="1">
        <v>45373.416666666664</v>
      </c>
      <c r="B4691">
        <v>649.35572479892562</v>
      </c>
      <c r="C4691">
        <v>376.90474031687575</v>
      </c>
      <c r="D4691">
        <v>620.30060735726465</v>
      </c>
      <c r="E4691">
        <v>1989.5739948897476</v>
      </c>
      <c r="F4691">
        <v>2051.291232377112</v>
      </c>
      <c r="G4691">
        <v>1.6109892656680098</v>
      </c>
    </row>
    <row r="4692" spans="1:7" x14ac:dyDescent="0.3">
      <c r="A4692" s="1">
        <v>45373.420138888891</v>
      </c>
      <c r="B4692">
        <v>649.41866175301595</v>
      </c>
      <c r="C4692">
        <v>375.18523656993534</v>
      </c>
      <c r="D4692">
        <v>620.33766999392765</v>
      </c>
      <c r="E4692">
        <v>1982.5851380746381</v>
      </c>
      <c r="F4692">
        <v>2041.0158636129299</v>
      </c>
      <c r="G4692">
        <v>1.615722481010748</v>
      </c>
    </row>
    <row r="4693" spans="1:7" x14ac:dyDescent="0.3">
      <c r="A4693" s="1">
        <v>45373.423611111109</v>
      </c>
      <c r="B4693">
        <v>649.53391967337848</v>
      </c>
      <c r="C4693">
        <v>372.69698368673221</v>
      </c>
      <c r="D4693">
        <v>620.68927656933056</v>
      </c>
      <c r="E4693">
        <v>1977.3160115448331</v>
      </c>
      <c r="F4693">
        <v>2032.8484831140008</v>
      </c>
      <c r="G4693">
        <v>1.6042289134728367</v>
      </c>
    </row>
    <row r="4694" spans="1:7" x14ac:dyDescent="0.3">
      <c r="A4694" s="1">
        <v>45373.427083333336</v>
      </c>
      <c r="B4694">
        <v>648.13246831079039</v>
      </c>
      <c r="C4694">
        <v>370.56869619934861</v>
      </c>
      <c r="D4694">
        <v>619.38610755051673</v>
      </c>
      <c r="E4694">
        <v>1970.5734438095626</v>
      </c>
      <c r="F4694">
        <v>2028.4468330156935</v>
      </c>
      <c r="G4694">
        <v>1.6120554710266257</v>
      </c>
    </row>
    <row r="4695" spans="1:7" x14ac:dyDescent="0.3">
      <c r="A4695" s="1">
        <v>45373.430555555555</v>
      </c>
      <c r="B4695">
        <v>647.58370578131246</v>
      </c>
      <c r="C4695">
        <v>373.35845990487235</v>
      </c>
      <c r="D4695">
        <v>618.86670068089563</v>
      </c>
      <c r="E4695">
        <v>1976.2904863017693</v>
      </c>
      <c r="F4695">
        <v>2043.8800000243782</v>
      </c>
      <c r="G4695">
        <v>2.4757602429658725</v>
      </c>
    </row>
    <row r="4696" spans="1:7" x14ac:dyDescent="0.3">
      <c r="A4696" s="1">
        <v>45373.434027777781</v>
      </c>
      <c r="B4696">
        <v>648.65821559636743</v>
      </c>
      <c r="C4696">
        <v>375.40303064876872</v>
      </c>
      <c r="D4696">
        <v>620.00932939808604</v>
      </c>
      <c r="E4696">
        <v>1979.5281067101332</v>
      </c>
      <c r="F4696">
        <v>2047.0956556287058</v>
      </c>
      <c r="G4696">
        <v>2.5020484219665087</v>
      </c>
    </row>
    <row r="4697" spans="1:7" x14ac:dyDescent="0.3">
      <c r="A4697" s="1">
        <v>45373.4375</v>
      </c>
      <c r="B4697">
        <v>647.04600077934936</v>
      </c>
      <c r="C4697">
        <v>369.13181677492355</v>
      </c>
      <c r="D4697">
        <v>618.37670072475157</v>
      </c>
      <c r="E4697">
        <v>1965.3496146267928</v>
      </c>
      <c r="F4697">
        <v>2022.6209835904467</v>
      </c>
      <c r="G4697">
        <v>2.503206989099247</v>
      </c>
    </row>
    <row r="4698" spans="1:7" x14ac:dyDescent="0.3">
      <c r="A4698" s="1">
        <v>45373.440972222219</v>
      </c>
      <c r="B4698">
        <v>646.69441872518166</v>
      </c>
      <c r="C4698">
        <v>370.42952628583078</v>
      </c>
      <c r="D4698">
        <v>618.28693781331799</v>
      </c>
      <c r="E4698">
        <v>1963.3760655697738</v>
      </c>
      <c r="F4698">
        <v>2024.7215124516395</v>
      </c>
      <c r="G4698">
        <v>2.5040694214839401</v>
      </c>
    </row>
    <row r="4699" spans="1:7" x14ac:dyDescent="0.3">
      <c r="A4699" s="1">
        <v>45373.444444444445</v>
      </c>
      <c r="B4699">
        <v>643.91156287761271</v>
      </c>
      <c r="C4699">
        <v>370.89749425202785</v>
      </c>
      <c r="D4699">
        <v>615.30702668905303</v>
      </c>
      <c r="E4699">
        <v>1955.1568542023492</v>
      </c>
      <c r="F4699">
        <v>2029.9778387532069</v>
      </c>
      <c r="G4699">
        <v>2.4996264905139567</v>
      </c>
    </row>
    <row r="4700" spans="1:7" x14ac:dyDescent="0.3">
      <c r="A4700" s="1">
        <v>45373.447916666664</v>
      </c>
      <c r="B4700">
        <v>644.17274041030544</v>
      </c>
      <c r="C4700">
        <v>370.13980835690899</v>
      </c>
      <c r="D4700">
        <v>615.76612984276414</v>
      </c>
      <c r="E4700">
        <v>1953.6187060242546</v>
      </c>
      <c r="F4700">
        <v>2020.1078648957032</v>
      </c>
      <c r="G4700">
        <v>2.5050504534086389</v>
      </c>
    </row>
    <row r="4701" spans="1:7" x14ac:dyDescent="0.3">
      <c r="A4701" s="1">
        <v>45373.451388888891</v>
      </c>
      <c r="B4701">
        <v>648.91033523183035</v>
      </c>
      <c r="C4701">
        <v>370.22209091918512</v>
      </c>
      <c r="D4701">
        <v>620.30809814512065</v>
      </c>
      <c r="E4701">
        <v>1968.7060706960865</v>
      </c>
      <c r="F4701">
        <v>2024.6155563070106</v>
      </c>
      <c r="G4701">
        <v>2.4934899572738654</v>
      </c>
    </row>
    <row r="4702" spans="1:7" x14ac:dyDescent="0.3">
      <c r="A4702" s="1">
        <v>45373.454861111109</v>
      </c>
      <c r="B4702">
        <v>648.8498695111706</v>
      </c>
      <c r="C4702">
        <v>368.81034845531059</v>
      </c>
      <c r="D4702">
        <v>620.10263084289682</v>
      </c>
      <c r="E4702">
        <v>1965.5983101672905</v>
      </c>
      <c r="F4702">
        <v>2017.1522200400782</v>
      </c>
      <c r="G4702">
        <v>2.4729595231656716</v>
      </c>
    </row>
    <row r="4703" spans="1:7" x14ac:dyDescent="0.3">
      <c r="A4703" s="1">
        <v>45373.458333333336</v>
      </c>
      <c r="B4703">
        <v>648.90529939312682</v>
      </c>
      <c r="C4703">
        <v>369.00732763588843</v>
      </c>
      <c r="D4703">
        <v>620.30292250498201</v>
      </c>
      <c r="E4703">
        <v>1966.3890829176373</v>
      </c>
      <c r="F4703">
        <v>2017.9673739242921</v>
      </c>
      <c r="G4703">
        <v>2.5265200078437218</v>
      </c>
    </row>
    <row r="4704" spans="1:7" x14ac:dyDescent="0.3">
      <c r="A4704" s="1">
        <v>45373.461805555555</v>
      </c>
      <c r="B4704">
        <v>648.75772331706173</v>
      </c>
      <c r="C4704">
        <v>370.24165762793427</v>
      </c>
      <c r="D4704">
        <v>619.97617498700606</v>
      </c>
      <c r="E4704">
        <v>1967.2426981909605</v>
      </c>
      <c r="F4704">
        <v>2026.0081808343996</v>
      </c>
      <c r="G4704">
        <v>2.470874701937102</v>
      </c>
    </row>
    <row r="4705" spans="1:7" x14ac:dyDescent="0.3">
      <c r="A4705" s="1">
        <v>45373.465277777781</v>
      </c>
      <c r="B4705">
        <v>648.96401589594927</v>
      </c>
      <c r="C4705">
        <v>369.06856834885298</v>
      </c>
      <c r="D4705">
        <v>620.13458506944073</v>
      </c>
      <c r="E4705">
        <v>1962.1473834341593</v>
      </c>
      <c r="F4705">
        <v>2023.0615927755871</v>
      </c>
      <c r="G4705">
        <v>2.504895926307714</v>
      </c>
    </row>
    <row r="4706" spans="1:7" x14ac:dyDescent="0.3">
      <c r="A4706" s="1">
        <v>45373.46875</v>
      </c>
      <c r="B4706">
        <v>647.6870778954692</v>
      </c>
      <c r="C4706">
        <v>370.3530860022031</v>
      </c>
      <c r="D4706">
        <v>618.89070587962749</v>
      </c>
      <c r="E4706">
        <v>1960.5933674064706</v>
      </c>
      <c r="F4706">
        <v>2031.8941581321958</v>
      </c>
      <c r="G4706">
        <v>2.50711103976223</v>
      </c>
    </row>
    <row r="4707" spans="1:7" x14ac:dyDescent="0.3">
      <c r="A4707" s="1">
        <v>45373.472222222219</v>
      </c>
      <c r="B4707">
        <v>644.07713960573392</v>
      </c>
      <c r="C4707">
        <v>369.32621002044584</v>
      </c>
      <c r="D4707">
        <v>615.44756999499089</v>
      </c>
      <c r="E4707">
        <v>1947.9595090089638</v>
      </c>
      <c r="F4707">
        <v>2021.9674812460178</v>
      </c>
      <c r="G4707">
        <v>2.5135706253869579</v>
      </c>
    </row>
    <row r="4708" spans="1:7" x14ac:dyDescent="0.3">
      <c r="A4708" s="1">
        <v>45373.475694444445</v>
      </c>
      <c r="B4708">
        <v>641.34477681419469</v>
      </c>
      <c r="C4708">
        <v>367.23282980370038</v>
      </c>
      <c r="D4708">
        <v>612.76082298660992</v>
      </c>
      <c r="E4708">
        <v>1941.512396767858</v>
      </c>
      <c r="F4708">
        <v>2010.0818186725676</v>
      </c>
      <c r="G4708">
        <v>2.4998090601185248</v>
      </c>
    </row>
    <row r="4709" spans="1:7" x14ac:dyDescent="0.3">
      <c r="A4709" s="1">
        <v>45373.479166666664</v>
      </c>
      <c r="B4709">
        <v>637.21679769254206</v>
      </c>
      <c r="C4709">
        <v>365.85589688457509</v>
      </c>
      <c r="D4709">
        <v>608.67693345475902</v>
      </c>
      <c r="E4709">
        <v>1927.5386137589855</v>
      </c>
      <c r="F4709">
        <v>1999.8963824106959</v>
      </c>
      <c r="G4709">
        <v>2.5124475099990708</v>
      </c>
    </row>
    <row r="4710" spans="1:7" x14ac:dyDescent="0.3">
      <c r="A4710" s="1">
        <v>45373.482638888891</v>
      </c>
      <c r="B4710">
        <v>630.12126014905471</v>
      </c>
      <c r="C4710">
        <v>364.08358709297471</v>
      </c>
      <c r="D4710">
        <v>601.64335948173584</v>
      </c>
      <c r="E4710">
        <v>1909.1126148380631</v>
      </c>
      <c r="F4710">
        <v>1985.204600008683</v>
      </c>
      <c r="G4710">
        <v>2.5164056235987382</v>
      </c>
    </row>
    <row r="4711" spans="1:7" x14ac:dyDescent="0.3">
      <c r="A4711" s="1">
        <v>45373.486111111109</v>
      </c>
      <c r="B4711">
        <v>622.49537624656637</v>
      </c>
      <c r="C4711">
        <v>360.50585849092852</v>
      </c>
      <c r="D4711">
        <v>594.09015803629984</v>
      </c>
      <c r="E4711">
        <v>1886.48422883027</v>
      </c>
      <c r="F4711">
        <v>1954.4610241213902</v>
      </c>
      <c r="G4711">
        <v>2.5168501207297242</v>
      </c>
    </row>
    <row r="4712" spans="1:7" x14ac:dyDescent="0.3">
      <c r="A4712" s="1">
        <v>45373.489583333336</v>
      </c>
      <c r="B4712">
        <v>613.65750482352553</v>
      </c>
      <c r="C4712">
        <v>355.49049895491919</v>
      </c>
      <c r="D4712">
        <v>585.41348763954693</v>
      </c>
      <c r="E4712">
        <v>1856.8361697662867</v>
      </c>
      <c r="F4712">
        <v>1921.4586467845386</v>
      </c>
      <c r="G4712">
        <v>2.5170447782261038</v>
      </c>
    </row>
    <row r="4713" spans="1:7" x14ac:dyDescent="0.3">
      <c r="A4713" s="1">
        <v>45373.493055555555</v>
      </c>
      <c r="B4713">
        <v>605.50706364311714</v>
      </c>
      <c r="C4713">
        <v>350.16846940061612</v>
      </c>
      <c r="D4713">
        <v>577.51104812074379</v>
      </c>
      <c r="E4713">
        <v>1831.6981875424763</v>
      </c>
      <c r="F4713">
        <v>1885.0346524366992</v>
      </c>
      <c r="G4713">
        <v>2.493162233771399</v>
      </c>
    </row>
    <row r="4714" spans="1:7" x14ac:dyDescent="0.3">
      <c r="A4714" s="1">
        <v>45373.496527777781</v>
      </c>
      <c r="B4714">
        <v>602.45286063375511</v>
      </c>
      <c r="C4714">
        <v>351.682560970998</v>
      </c>
      <c r="D4714">
        <v>574.85020397230744</v>
      </c>
      <c r="E4714">
        <v>1821.8054341811298</v>
      </c>
      <c r="F4714">
        <v>1876.1569585858592</v>
      </c>
      <c r="G4714">
        <v>2.5177267530136431</v>
      </c>
    </row>
    <row r="4715" spans="1:7" x14ac:dyDescent="0.3">
      <c r="A4715" s="1">
        <v>45373.5</v>
      </c>
      <c r="B4715">
        <v>601.45194298574518</v>
      </c>
      <c r="C4715">
        <v>349.41825521145057</v>
      </c>
      <c r="D4715">
        <v>573.77286895087764</v>
      </c>
      <c r="E4715">
        <v>1813.2504946924812</v>
      </c>
      <c r="F4715">
        <v>1858.6646158443691</v>
      </c>
      <c r="G4715">
        <v>2.5026591463384564</v>
      </c>
    </row>
    <row r="4716" spans="1:7" x14ac:dyDescent="0.3">
      <c r="A4716" s="1">
        <v>45373.503472222219</v>
      </c>
      <c r="B4716">
        <v>600.24915815357065</v>
      </c>
      <c r="C4716">
        <v>349.27780904100433</v>
      </c>
      <c r="D4716">
        <v>572.92262634020256</v>
      </c>
      <c r="E4716">
        <v>1806.8538415332193</v>
      </c>
      <c r="F4716">
        <v>1853.4008082386606</v>
      </c>
      <c r="G4716">
        <v>2.5088424809299301</v>
      </c>
    </row>
    <row r="4717" spans="1:7" x14ac:dyDescent="0.3">
      <c r="A4717" s="1">
        <v>45373.506944444445</v>
      </c>
      <c r="B4717">
        <v>598.19605610247584</v>
      </c>
      <c r="C4717">
        <v>344.45556137741352</v>
      </c>
      <c r="D4717">
        <v>570.7441865969281</v>
      </c>
      <c r="E4717">
        <v>1799.5747040967246</v>
      </c>
      <c r="F4717">
        <v>1825.9182022995406</v>
      </c>
      <c r="G4717">
        <v>2.5065367989577125</v>
      </c>
    </row>
    <row r="4718" spans="1:7" x14ac:dyDescent="0.3">
      <c r="A4718" s="1">
        <v>45373.510416666664</v>
      </c>
      <c r="B4718">
        <v>600.62456445268629</v>
      </c>
      <c r="C4718">
        <v>341.50272580571635</v>
      </c>
      <c r="D4718">
        <v>572.97122303661388</v>
      </c>
      <c r="E4718">
        <v>1805.7606185478919</v>
      </c>
      <c r="F4718">
        <v>1811.3436403723904</v>
      </c>
      <c r="G4718">
        <v>2.5017932370264049</v>
      </c>
    </row>
    <row r="4719" spans="1:7" x14ac:dyDescent="0.3">
      <c r="A4719" s="1">
        <v>45373.513888888891</v>
      </c>
      <c r="B4719">
        <v>600.70353268256099</v>
      </c>
      <c r="C4719">
        <v>345.60038988893422</v>
      </c>
      <c r="D4719">
        <v>573.42883034032229</v>
      </c>
      <c r="E4719">
        <v>1812.8146051497579</v>
      </c>
      <c r="F4719">
        <v>1835.0723211086467</v>
      </c>
      <c r="G4719">
        <v>2.5077438827221412</v>
      </c>
    </row>
    <row r="4720" spans="1:7" x14ac:dyDescent="0.3">
      <c r="A4720" s="1">
        <v>45373.517361111109</v>
      </c>
      <c r="B4720">
        <v>602.89330512706874</v>
      </c>
      <c r="C4720">
        <v>346.87748161613831</v>
      </c>
      <c r="D4720">
        <v>575.43411832848858</v>
      </c>
      <c r="E4720">
        <v>1818.1719150791846</v>
      </c>
      <c r="F4720">
        <v>1831.7938692483585</v>
      </c>
      <c r="G4720">
        <v>2.5022622015349412</v>
      </c>
    </row>
    <row r="4721" spans="1:7" x14ac:dyDescent="0.3">
      <c r="A4721" s="1">
        <v>45373.520833333336</v>
      </c>
      <c r="B4721">
        <v>607.71738151125317</v>
      </c>
      <c r="C4721">
        <v>351.47419690341349</v>
      </c>
      <c r="D4721">
        <v>579.95874245340667</v>
      </c>
      <c r="E4721">
        <v>1840.0914687993211</v>
      </c>
      <c r="F4721">
        <v>1878.3711282499869</v>
      </c>
      <c r="G4721">
        <v>2.5093454807962479</v>
      </c>
    </row>
    <row r="4722" spans="1:7" x14ac:dyDescent="0.3">
      <c r="A4722" s="1">
        <v>45373.524305555555</v>
      </c>
      <c r="B4722">
        <v>612.96332936112094</v>
      </c>
      <c r="C4722">
        <v>354.75248071949511</v>
      </c>
      <c r="D4722">
        <v>585.35065236924834</v>
      </c>
      <c r="E4722">
        <v>1856.5751886744956</v>
      </c>
      <c r="F4722">
        <v>1912.27510469407</v>
      </c>
      <c r="G4722">
        <v>2.5035873160963078</v>
      </c>
    </row>
    <row r="4723" spans="1:7" x14ac:dyDescent="0.3">
      <c r="A4723" s="1">
        <v>45373.527777777781</v>
      </c>
      <c r="B4723">
        <v>619.96815214217122</v>
      </c>
      <c r="C4723">
        <v>354.88224403622456</v>
      </c>
      <c r="D4723">
        <v>591.81438404863786</v>
      </c>
      <c r="E4723">
        <v>1873.5805440081194</v>
      </c>
      <c r="F4723">
        <v>1926.3728086113565</v>
      </c>
      <c r="G4723">
        <v>2.5277797850658121</v>
      </c>
    </row>
    <row r="4724" spans="1:7" x14ac:dyDescent="0.3">
      <c r="A4724" s="1">
        <v>45373.53125</v>
      </c>
      <c r="B4724">
        <v>623.40793666659204</v>
      </c>
      <c r="C4724">
        <v>358.81859734562818</v>
      </c>
      <c r="D4724">
        <v>595.07035166702008</v>
      </c>
      <c r="E4724">
        <v>1880.1309180338944</v>
      </c>
      <c r="F4724">
        <v>1949.4283826945928</v>
      </c>
      <c r="G4724">
        <v>2.5162136732726017</v>
      </c>
    </row>
    <row r="4725" spans="1:7" x14ac:dyDescent="0.3">
      <c r="A4725" s="1">
        <v>45373.534722222219</v>
      </c>
      <c r="B4725">
        <v>629.07004121184866</v>
      </c>
      <c r="C4725">
        <v>360.54155633272075</v>
      </c>
      <c r="D4725">
        <v>601.3489313380129</v>
      </c>
      <c r="E4725">
        <v>1898.9965048342267</v>
      </c>
      <c r="F4725">
        <v>1960.4477555677959</v>
      </c>
      <c r="G4725">
        <v>2.0848169936664882</v>
      </c>
    </row>
    <row r="4726" spans="1:7" x14ac:dyDescent="0.3">
      <c r="A4726" s="1">
        <v>45373.538194444445</v>
      </c>
      <c r="B4726">
        <v>636.33177142876752</v>
      </c>
      <c r="C4726">
        <v>364.77904460550906</v>
      </c>
      <c r="D4726">
        <v>608.38455051080155</v>
      </c>
      <c r="E4726">
        <v>1919.9894041092596</v>
      </c>
      <c r="F4726">
        <v>1985.369715449983</v>
      </c>
      <c r="G4726">
        <v>1.6066509862412655</v>
      </c>
    </row>
    <row r="4727" spans="1:7" x14ac:dyDescent="0.3">
      <c r="A4727" s="1">
        <v>45373.541666666664</v>
      </c>
      <c r="B4727">
        <v>637.54105536375937</v>
      </c>
      <c r="C4727">
        <v>365.2131018767837</v>
      </c>
      <c r="D4727">
        <v>609.99610669136678</v>
      </c>
      <c r="E4727">
        <v>1925.7291455529055</v>
      </c>
      <c r="F4727">
        <v>1991.9217453025119</v>
      </c>
      <c r="G4727">
        <v>1.6074869430810819</v>
      </c>
    </row>
    <row r="4728" spans="1:7" x14ac:dyDescent="0.3">
      <c r="A4728" s="1">
        <v>45373.545138888891</v>
      </c>
      <c r="B4728">
        <v>637.66781280897453</v>
      </c>
      <c r="C4728">
        <v>366.04845747073125</v>
      </c>
      <c r="D4728">
        <v>609.9531432888482</v>
      </c>
      <c r="E4728">
        <v>1925.0485428506834</v>
      </c>
      <c r="F4728">
        <v>1988.7783039859403</v>
      </c>
      <c r="G4728">
        <v>1.6110796128394393</v>
      </c>
    </row>
    <row r="4729" spans="1:7" x14ac:dyDescent="0.3">
      <c r="A4729" s="1">
        <v>45373.548611111109</v>
      </c>
      <c r="B4729">
        <v>638.05402537842394</v>
      </c>
      <c r="C4729">
        <v>365.25763151790994</v>
      </c>
      <c r="D4729">
        <v>610.36727335183639</v>
      </c>
      <c r="E4729">
        <v>1923.213064122788</v>
      </c>
      <c r="F4729">
        <v>1981.2296202314412</v>
      </c>
      <c r="G4729">
        <v>1.6146722825977968</v>
      </c>
    </row>
    <row r="4730" spans="1:7" x14ac:dyDescent="0.3">
      <c r="A4730" s="1">
        <v>45373.552083333336</v>
      </c>
      <c r="B4730">
        <v>637.95499793965189</v>
      </c>
      <c r="C4730">
        <v>366.58941559094097</v>
      </c>
      <c r="D4730">
        <v>610.25795725810656</v>
      </c>
      <c r="E4730">
        <v>1923.0611623666687</v>
      </c>
      <c r="F4730">
        <v>1984.0255753198151</v>
      </c>
      <c r="G4730">
        <v>1.6182649523561543</v>
      </c>
    </row>
    <row r="4731" spans="1:7" x14ac:dyDescent="0.3">
      <c r="A4731" s="1">
        <v>45373.555555555555</v>
      </c>
      <c r="B4731">
        <v>638.22033265253174</v>
      </c>
      <c r="C4731">
        <v>367.64312065899327</v>
      </c>
      <c r="D4731">
        <v>610.09356416289825</v>
      </c>
      <c r="E4731">
        <v>1925.8849441685757</v>
      </c>
      <c r="F4731">
        <v>1986.4649137613326</v>
      </c>
      <c r="G4731">
        <v>1.6218576221145118</v>
      </c>
    </row>
    <row r="4732" spans="1:7" x14ac:dyDescent="0.3">
      <c r="A4732" s="1">
        <v>45373.559027777781</v>
      </c>
      <c r="B4732">
        <v>638.24108850586128</v>
      </c>
      <c r="C4732">
        <v>367.62961223501321</v>
      </c>
      <c r="D4732">
        <v>610.1817638660018</v>
      </c>
      <c r="E4732">
        <v>1922.956141756976</v>
      </c>
      <c r="F4732">
        <v>1978.9837634125549</v>
      </c>
      <c r="G4732">
        <v>1.6257746137448885</v>
      </c>
    </row>
    <row r="4733" spans="1:7" x14ac:dyDescent="0.3">
      <c r="A4733" s="1">
        <v>45373.5625</v>
      </c>
      <c r="B4733">
        <v>638.10025109744424</v>
      </c>
      <c r="C4733">
        <v>369.9345888298634</v>
      </c>
      <c r="D4733">
        <v>610.18901411480988</v>
      </c>
      <c r="E4733">
        <v>1921.4980733579346</v>
      </c>
      <c r="F4733">
        <v>1984.9381862994458</v>
      </c>
      <c r="G4733">
        <v>1.6360757894092579</v>
      </c>
    </row>
    <row r="4734" spans="1:7" x14ac:dyDescent="0.3">
      <c r="A4734" s="1">
        <v>45373.565972222219</v>
      </c>
      <c r="B4734">
        <v>636.28586016508768</v>
      </c>
      <c r="C4734">
        <v>365.30925975399197</v>
      </c>
      <c r="D4734">
        <v>608.14470445697259</v>
      </c>
      <c r="E4734">
        <v>1915.5271950471133</v>
      </c>
      <c r="F4734">
        <v>1964.1920881664955</v>
      </c>
      <c r="G4734">
        <v>1.6475177972899044</v>
      </c>
    </row>
    <row r="4735" spans="1:7" x14ac:dyDescent="0.3">
      <c r="A4735" s="1">
        <v>45373.569444444445</v>
      </c>
      <c r="B4735">
        <v>633.31538094957762</v>
      </c>
      <c r="C4735">
        <v>362.85289264925336</v>
      </c>
      <c r="D4735">
        <v>605.49911662840361</v>
      </c>
      <c r="E4735">
        <v>1898.8271955532007</v>
      </c>
      <c r="F4735">
        <v>1933.9233886451582</v>
      </c>
      <c r="G4735">
        <v>1.6240182204105698</v>
      </c>
    </row>
    <row r="4736" spans="1:7" x14ac:dyDescent="0.3">
      <c r="A4736" s="1">
        <v>45373.572916666664</v>
      </c>
      <c r="B4736">
        <v>633.26604381448135</v>
      </c>
      <c r="C4736">
        <v>361.84418586120967</v>
      </c>
      <c r="D4736">
        <v>605.43223523181075</v>
      </c>
      <c r="E4736">
        <v>1890.8771276872292</v>
      </c>
      <c r="F4736">
        <v>1907.5041689341256</v>
      </c>
      <c r="G4736">
        <v>1.624906780788296</v>
      </c>
    </row>
    <row r="4737" spans="1:7" x14ac:dyDescent="0.3">
      <c r="A4737" s="1">
        <v>45373.576388888891</v>
      </c>
      <c r="B4737">
        <v>635.35191462137823</v>
      </c>
      <c r="C4737">
        <v>357.61495017974266</v>
      </c>
      <c r="D4737">
        <v>607.41869424504887</v>
      </c>
      <c r="E4737">
        <v>1901.3242288441761</v>
      </c>
      <c r="F4737">
        <v>1883.6792964265328</v>
      </c>
      <c r="G4737">
        <v>1.6329725885312083</v>
      </c>
    </row>
    <row r="4738" spans="1:7" x14ac:dyDescent="0.3">
      <c r="A4738" s="1">
        <v>45373.579861111109</v>
      </c>
      <c r="B4738">
        <v>632.66023131433963</v>
      </c>
      <c r="C4738">
        <v>357.45143155224503</v>
      </c>
      <c r="D4738">
        <v>605.27117864732702</v>
      </c>
      <c r="E4738">
        <v>1898.4894053254254</v>
      </c>
      <c r="F4738">
        <v>1864.3904358613293</v>
      </c>
      <c r="G4738">
        <v>1.6409661659562835</v>
      </c>
    </row>
    <row r="4739" spans="1:7" x14ac:dyDescent="0.3">
      <c r="A4739" s="1">
        <v>45373.583333333336</v>
      </c>
      <c r="B4739">
        <v>634.48623553811512</v>
      </c>
      <c r="C4739">
        <v>363.14681520499812</v>
      </c>
      <c r="D4739">
        <v>607.19509109192882</v>
      </c>
      <c r="E4739">
        <v>1911.6883376581234</v>
      </c>
      <c r="F4739">
        <v>1896.731398226075</v>
      </c>
      <c r="G4739">
        <v>1.6489597433813592</v>
      </c>
    </row>
    <row r="4740" spans="1:7" x14ac:dyDescent="0.3">
      <c r="A4740" s="1">
        <v>45373.586805555555</v>
      </c>
      <c r="B4740">
        <v>635.629595434414</v>
      </c>
      <c r="C4740">
        <v>364.08093862554887</v>
      </c>
      <c r="D4740">
        <v>607.79321797279033</v>
      </c>
      <c r="E4740">
        <v>1917.8373517151413</v>
      </c>
      <c r="F4740">
        <v>1930.579267692555</v>
      </c>
      <c r="G4740">
        <v>1.6569533208064344</v>
      </c>
    </row>
    <row r="4741" spans="1:7" x14ac:dyDescent="0.3">
      <c r="A4741" s="1">
        <v>45373.590277777781</v>
      </c>
      <c r="B4741">
        <v>634.22456890871808</v>
      </c>
      <c r="C4741">
        <v>361.39390257325795</v>
      </c>
      <c r="D4741">
        <v>605.9746085877905</v>
      </c>
      <c r="E4741">
        <v>1911.7065888331715</v>
      </c>
      <c r="F4741">
        <v>1933.1994953111164</v>
      </c>
      <c r="G4741">
        <v>1.6151162816700584</v>
      </c>
    </row>
    <row r="4742" spans="1:7" x14ac:dyDescent="0.3">
      <c r="A4742" s="1">
        <v>45373.59375</v>
      </c>
      <c r="B4742">
        <v>635.50302073360501</v>
      </c>
      <c r="C4742">
        <v>363.24176112449032</v>
      </c>
      <c r="D4742">
        <v>607.28753791687257</v>
      </c>
      <c r="E4742">
        <v>1914.6498666063169</v>
      </c>
      <c r="F4742">
        <v>1944.7500088228421</v>
      </c>
      <c r="G4742">
        <v>1.6147489420256145</v>
      </c>
    </row>
    <row r="4743" spans="1:7" x14ac:dyDescent="0.3">
      <c r="A4743" s="1">
        <v>45373.597222222219</v>
      </c>
      <c r="B4743">
        <v>633.25853069568257</v>
      </c>
      <c r="C4743">
        <v>362.77440479479151</v>
      </c>
      <c r="D4743">
        <v>605.2604727067187</v>
      </c>
      <c r="E4743">
        <v>1905.953072772624</v>
      </c>
      <c r="F4743">
        <v>1943.5809204623022</v>
      </c>
      <c r="G4743">
        <v>1.6169531627640075</v>
      </c>
    </row>
    <row r="4744" spans="1:7" x14ac:dyDescent="0.3">
      <c r="A4744" s="1">
        <v>45373.600694444445</v>
      </c>
      <c r="B4744">
        <v>632.94107623491914</v>
      </c>
      <c r="C4744">
        <v>362.25908519424934</v>
      </c>
      <c r="D4744">
        <v>604.98380868699996</v>
      </c>
      <c r="E4744">
        <v>1902.2091569757717</v>
      </c>
      <c r="F4744">
        <v>1936.6580185338807</v>
      </c>
      <c r="G4744">
        <v>1.6191573835024005</v>
      </c>
    </row>
    <row r="4745" spans="1:7" x14ac:dyDescent="0.3">
      <c r="A4745" s="1">
        <v>45373.604166666664</v>
      </c>
      <c r="B4745">
        <v>632.90680825200866</v>
      </c>
      <c r="C4745">
        <v>363.78974318973582</v>
      </c>
      <c r="D4745">
        <v>605.33792515260279</v>
      </c>
      <c r="E4745">
        <v>1906.6646407353351</v>
      </c>
      <c r="F4745">
        <v>1948.374683160532</v>
      </c>
      <c r="G4745">
        <v>1.6213616042407932</v>
      </c>
    </row>
    <row r="4746" spans="1:7" x14ac:dyDescent="0.3">
      <c r="A4746" s="1">
        <v>45373.607638888891</v>
      </c>
      <c r="B4746">
        <v>635.43898290601828</v>
      </c>
      <c r="C4746">
        <v>368.34813753601247</v>
      </c>
      <c r="D4746">
        <v>607.93372355746294</v>
      </c>
      <c r="E4746">
        <v>1917.2849756417563</v>
      </c>
      <c r="F4746">
        <v>1967.5241403531327</v>
      </c>
      <c r="G4746">
        <v>1.6235658249791862</v>
      </c>
    </row>
    <row r="4747" spans="1:7" x14ac:dyDescent="0.3">
      <c r="A4747" s="1">
        <v>45373.611111111109</v>
      </c>
      <c r="B4747">
        <v>634.52373224120731</v>
      </c>
      <c r="C4747">
        <v>361.85049552107512</v>
      </c>
      <c r="D4747">
        <v>606.63596573765017</v>
      </c>
      <c r="E4747">
        <v>1911.6234736899489</v>
      </c>
      <c r="F4747">
        <v>1939.5167401859514</v>
      </c>
      <c r="G4747">
        <v>1.6257700457175792</v>
      </c>
    </row>
    <row r="4748" spans="1:7" x14ac:dyDescent="0.3">
      <c r="A4748" s="1">
        <v>45373.614583333336</v>
      </c>
      <c r="B4748">
        <v>636.1050116394257</v>
      </c>
      <c r="C4748">
        <v>362.15371917671087</v>
      </c>
      <c r="D4748">
        <v>608.17324253760319</v>
      </c>
      <c r="E4748">
        <v>1910.0147428306002</v>
      </c>
      <c r="F4748">
        <v>1927.918157843829</v>
      </c>
      <c r="G4748">
        <v>1.627974266455972</v>
      </c>
    </row>
    <row r="4749" spans="1:7" x14ac:dyDescent="0.3">
      <c r="A4749" s="1">
        <v>45373.618055555555</v>
      </c>
      <c r="B4749">
        <v>634.23883666411905</v>
      </c>
      <c r="C4749">
        <v>358.12682089993814</v>
      </c>
      <c r="D4749">
        <v>606.98909889319327</v>
      </c>
      <c r="E4749">
        <v>1896.9419500564256</v>
      </c>
      <c r="F4749">
        <v>1886.8445520123257</v>
      </c>
      <c r="G4749">
        <v>1.6301784871943652</v>
      </c>
    </row>
    <row r="4750" spans="1:7" x14ac:dyDescent="0.3">
      <c r="A4750" s="1">
        <v>45373.621527777781</v>
      </c>
      <c r="B4750">
        <v>633.20659247677554</v>
      </c>
      <c r="C4750">
        <v>361.82062445603356</v>
      </c>
      <c r="D4750">
        <v>605.86164240592188</v>
      </c>
      <c r="E4750">
        <v>1903.83116384606</v>
      </c>
      <c r="F4750">
        <v>1880.5695536761355</v>
      </c>
      <c r="G4750">
        <v>1.632382707932758</v>
      </c>
    </row>
    <row r="4751" spans="1:7" x14ac:dyDescent="0.3">
      <c r="A4751" s="1">
        <v>45373.625</v>
      </c>
      <c r="B4751">
        <v>639.53128092904217</v>
      </c>
      <c r="C4751">
        <v>365.53483456558143</v>
      </c>
      <c r="D4751">
        <v>611.81222197698855</v>
      </c>
      <c r="E4751">
        <v>1933.3154407796683</v>
      </c>
      <c r="F4751">
        <v>1937.2869985610657</v>
      </c>
      <c r="G4751">
        <v>1.6235118255295546</v>
      </c>
    </row>
    <row r="4752" spans="1:7" x14ac:dyDescent="0.3">
      <c r="A4752" s="1">
        <v>45373.628472222219</v>
      </c>
      <c r="B4752">
        <v>641.69694638093574</v>
      </c>
      <c r="C4752">
        <v>366.91497724259034</v>
      </c>
      <c r="D4752">
        <v>614.0124959343575</v>
      </c>
      <c r="E4752">
        <v>1939.7579324242631</v>
      </c>
      <c r="F4752">
        <v>1976.5272790812101</v>
      </c>
      <c r="G4752">
        <v>0.65250961529620566</v>
      </c>
    </row>
    <row r="4753" spans="1:7" x14ac:dyDescent="0.3">
      <c r="A4753" s="1">
        <v>45373.631944444445</v>
      </c>
      <c r="B4753">
        <v>643.30660177642437</v>
      </c>
      <c r="C4753">
        <v>369.81780914055918</v>
      </c>
      <c r="D4753">
        <v>615.73146743025984</v>
      </c>
      <c r="E4753">
        <v>1946.4845176855049</v>
      </c>
      <c r="F4753">
        <v>1996.1870003493341</v>
      </c>
      <c r="G4753">
        <v>0.12577352980780496</v>
      </c>
    </row>
    <row r="4754" spans="1:7" x14ac:dyDescent="0.3">
      <c r="A4754" s="1">
        <v>45373.635416666664</v>
      </c>
      <c r="B4754">
        <v>644.69522452595868</v>
      </c>
      <c r="C4754">
        <v>371.21244297750161</v>
      </c>
      <c r="D4754">
        <v>616.85606181229218</v>
      </c>
      <c r="E4754">
        <v>1955.0013448300224</v>
      </c>
      <c r="F4754">
        <v>2013.8082862117851</v>
      </c>
      <c r="G4754">
        <v>0.11901273844012103</v>
      </c>
    </row>
    <row r="4755" spans="1:7" x14ac:dyDescent="0.3">
      <c r="A4755" s="1">
        <v>45373.638888888891</v>
      </c>
      <c r="B4755">
        <v>641.95462380351012</v>
      </c>
      <c r="C4755">
        <v>370.23533062773106</v>
      </c>
      <c r="D4755">
        <v>614.35222786678071</v>
      </c>
      <c r="E4755">
        <v>1939.6774190095491</v>
      </c>
      <c r="F4755">
        <v>1994.8091716836591</v>
      </c>
      <c r="G4755">
        <v>0.11881579147419667</v>
      </c>
    </row>
    <row r="4756" spans="1:7" x14ac:dyDescent="0.3">
      <c r="A4756" s="1">
        <v>45373.642361111109</v>
      </c>
      <c r="B4756">
        <v>644.777895544687</v>
      </c>
      <c r="C4756">
        <v>369.76107016254315</v>
      </c>
      <c r="D4756">
        <v>616.95667300048115</v>
      </c>
      <c r="E4756">
        <v>1948.8354456172785</v>
      </c>
      <c r="F4756">
        <v>2000.1323156519852</v>
      </c>
      <c r="G4756">
        <v>0.11861884450827229</v>
      </c>
    </row>
    <row r="4757" spans="1:7" x14ac:dyDescent="0.3">
      <c r="A4757" s="1">
        <v>45373.645833333336</v>
      </c>
      <c r="B4757">
        <v>647.11562934163135</v>
      </c>
      <c r="C4757">
        <v>369.61389573797356</v>
      </c>
      <c r="D4757">
        <v>619.21286605868477</v>
      </c>
      <c r="E4757">
        <v>1950.9384271113174</v>
      </c>
      <c r="F4757">
        <v>1989.6908503986706</v>
      </c>
      <c r="G4757">
        <v>0.11842189754234794</v>
      </c>
    </row>
    <row r="4758" spans="1:7" x14ac:dyDescent="0.3">
      <c r="A4758" s="1">
        <v>45373.649305555555</v>
      </c>
      <c r="B4758">
        <v>648.45813887418558</v>
      </c>
      <c r="C4758">
        <v>369.37076733758812</v>
      </c>
      <c r="D4758">
        <v>620.25376908368014</v>
      </c>
      <c r="E4758">
        <v>1956.2243365873287</v>
      </c>
      <c r="F4758">
        <v>1993.699448771197</v>
      </c>
      <c r="G4758">
        <v>0.11822495057642357</v>
      </c>
    </row>
    <row r="4759" spans="1:7" x14ac:dyDescent="0.3">
      <c r="A4759" s="1">
        <v>45373.652777777781</v>
      </c>
      <c r="B4759">
        <v>646.12403868707554</v>
      </c>
      <c r="C4759">
        <v>370.41579240005649</v>
      </c>
      <c r="D4759">
        <v>618.10034643473909</v>
      </c>
      <c r="E4759">
        <v>1948.2001743504018</v>
      </c>
      <c r="F4759">
        <v>1990.6064012116733</v>
      </c>
      <c r="G4759">
        <v>0.11802800361049921</v>
      </c>
    </row>
    <row r="4760" spans="1:7" x14ac:dyDescent="0.3">
      <c r="A4760" s="1">
        <v>45373.65625</v>
      </c>
      <c r="B4760">
        <v>649.01362979099906</v>
      </c>
      <c r="C4760">
        <v>371.74586383198283</v>
      </c>
      <c r="D4760">
        <v>620.8351939699603</v>
      </c>
      <c r="E4760">
        <v>1959.2168968584228</v>
      </c>
      <c r="F4760">
        <v>1994.1264229918943</v>
      </c>
      <c r="G4760">
        <v>0.11783105664457484</v>
      </c>
    </row>
    <row r="4761" spans="1:7" x14ac:dyDescent="0.3">
      <c r="A4761" s="1">
        <v>45373.659722222219</v>
      </c>
      <c r="B4761">
        <v>648.31289003797497</v>
      </c>
      <c r="C4761">
        <v>371.21237853598376</v>
      </c>
      <c r="D4761">
        <v>620.29151100415868</v>
      </c>
      <c r="E4761">
        <v>1952.0577454380355</v>
      </c>
      <c r="F4761">
        <v>1991.8543568647347</v>
      </c>
      <c r="G4761">
        <v>0.11763410967865048</v>
      </c>
    </row>
    <row r="4762" spans="1:7" x14ac:dyDescent="0.3">
      <c r="A4762" s="1">
        <v>45373.663194444445</v>
      </c>
      <c r="B4762">
        <v>648.72831397648235</v>
      </c>
      <c r="C4762">
        <v>369.98391571894223</v>
      </c>
      <c r="D4762">
        <v>620.39513813640485</v>
      </c>
      <c r="E4762">
        <v>1952.3128522010613</v>
      </c>
      <c r="F4762">
        <v>1984.8944532358694</v>
      </c>
      <c r="G4762">
        <v>0.11743716271272613</v>
      </c>
    </row>
    <row r="4763" spans="1:7" x14ac:dyDescent="0.3">
      <c r="A4763" s="1">
        <v>45373.666666666664</v>
      </c>
      <c r="B4763">
        <v>651.04307981205204</v>
      </c>
      <c r="C4763">
        <v>373.04096341259464</v>
      </c>
      <c r="D4763">
        <v>622.99402459460111</v>
      </c>
      <c r="E4763">
        <v>1960.6293490217145</v>
      </c>
      <c r="F4763">
        <v>1996.0226405020589</v>
      </c>
      <c r="G4763">
        <v>0.11724021574680177</v>
      </c>
    </row>
    <row r="4764" spans="1:7" x14ac:dyDescent="0.3">
      <c r="A4764" s="1">
        <v>45373.670138888891</v>
      </c>
      <c r="B4764">
        <v>651.05733602850489</v>
      </c>
      <c r="C4764">
        <v>371.37174808539532</v>
      </c>
      <c r="D4764">
        <v>622.91217284598474</v>
      </c>
      <c r="E4764">
        <v>1960.6367346142513</v>
      </c>
      <c r="F4764">
        <v>1989.7438993675134</v>
      </c>
      <c r="G4764">
        <v>0.11704326878087738</v>
      </c>
    </row>
    <row r="4765" spans="1:7" x14ac:dyDescent="0.3">
      <c r="A4765" s="1">
        <v>45373.673611111109</v>
      </c>
      <c r="B4765">
        <v>654.01542461592987</v>
      </c>
      <c r="C4765">
        <v>370.90213958692703</v>
      </c>
      <c r="D4765">
        <v>625.51758845347501</v>
      </c>
      <c r="E4765">
        <v>1970.9033973356868</v>
      </c>
      <c r="F4765">
        <v>1986.6313155006962</v>
      </c>
      <c r="G4765">
        <v>0.11684632181495305</v>
      </c>
    </row>
    <row r="4766" spans="1:7" x14ac:dyDescent="0.3">
      <c r="A4766" s="1">
        <v>45373.677083333336</v>
      </c>
      <c r="B4766">
        <v>653.8021759190251</v>
      </c>
      <c r="C4766">
        <v>371.64661898262568</v>
      </c>
      <c r="D4766">
        <v>625.37174179714816</v>
      </c>
      <c r="E4766">
        <v>1967.3869780539167</v>
      </c>
      <c r="F4766">
        <v>1988.4234631440129</v>
      </c>
      <c r="G4766">
        <v>0.11664937484902867</v>
      </c>
    </row>
    <row r="4767" spans="1:7" x14ac:dyDescent="0.3">
      <c r="A4767" s="1">
        <v>45373.680555555555</v>
      </c>
      <c r="B4767">
        <v>652.95804302695717</v>
      </c>
      <c r="C4767">
        <v>369.6678401038418</v>
      </c>
      <c r="D4767">
        <v>624.41065053457214</v>
      </c>
      <c r="E4767">
        <v>1967.4288995287491</v>
      </c>
      <c r="F4767">
        <v>1985.6324033356889</v>
      </c>
      <c r="G4767">
        <v>0.11645242788310434</v>
      </c>
    </row>
    <row r="4768" spans="1:7" x14ac:dyDescent="0.3">
      <c r="A4768" s="1">
        <v>45373.684027777781</v>
      </c>
      <c r="B4768">
        <v>652.60148312969432</v>
      </c>
      <c r="C4768">
        <v>373.10333160733995</v>
      </c>
      <c r="D4768">
        <v>624.31219124561858</v>
      </c>
      <c r="E4768">
        <v>1968.1237260618557</v>
      </c>
      <c r="F4768">
        <v>1998.815401420492</v>
      </c>
      <c r="G4768">
        <v>0.11625548091717998</v>
      </c>
    </row>
    <row r="4769" spans="1:7" x14ac:dyDescent="0.3">
      <c r="A4769" s="1">
        <v>45373.6875</v>
      </c>
      <c r="B4769">
        <v>649.13401465481695</v>
      </c>
      <c r="C4769">
        <v>370.97078675921892</v>
      </c>
      <c r="D4769">
        <v>620.84797874064941</v>
      </c>
      <c r="E4769">
        <v>1954.754924605176</v>
      </c>
      <c r="F4769">
        <v>1987.9838387645464</v>
      </c>
      <c r="G4769">
        <v>0.11605853395125559</v>
      </c>
    </row>
    <row r="4770" spans="1:7" x14ac:dyDescent="0.3">
      <c r="A4770" s="1">
        <v>45373.690972222219</v>
      </c>
      <c r="B4770">
        <v>649.01601025581817</v>
      </c>
      <c r="C4770">
        <v>373.12818469386269</v>
      </c>
      <c r="D4770">
        <v>620.47367205561909</v>
      </c>
      <c r="E4770">
        <v>1956.2671566532204</v>
      </c>
      <c r="F4770">
        <v>1995.2771120040441</v>
      </c>
      <c r="G4770">
        <v>0.11586158698533126</v>
      </c>
    </row>
    <row r="4771" spans="1:7" x14ac:dyDescent="0.3">
      <c r="A4771" s="1">
        <v>45373.694444444445</v>
      </c>
      <c r="B4771">
        <v>649.42612882817934</v>
      </c>
      <c r="C4771">
        <v>370.9145340974116</v>
      </c>
      <c r="D4771">
        <v>621.03563792025579</v>
      </c>
      <c r="E4771">
        <v>1954.4267340630929</v>
      </c>
      <c r="F4771">
        <v>1981.9272471187171</v>
      </c>
      <c r="G4771">
        <v>0.11566464001940688</v>
      </c>
    </row>
    <row r="4772" spans="1:7" x14ac:dyDescent="0.3">
      <c r="A4772" s="1">
        <v>45373.697916666664</v>
      </c>
      <c r="B4772">
        <v>651.87287684781347</v>
      </c>
      <c r="C4772">
        <v>374.26602428390976</v>
      </c>
      <c r="D4772">
        <v>623.26429917077394</v>
      </c>
      <c r="E4772">
        <v>1968.1895577165744</v>
      </c>
      <c r="F4772">
        <v>1997.1813348193225</v>
      </c>
      <c r="G4772">
        <v>0.11546769305348252</v>
      </c>
    </row>
    <row r="4773" spans="1:7" x14ac:dyDescent="0.3">
      <c r="A4773" s="1">
        <v>45373.701388888891</v>
      </c>
      <c r="B4773">
        <v>649.40056302952689</v>
      </c>
      <c r="C4773">
        <v>371.59477453831283</v>
      </c>
      <c r="D4773">
        <v>621.19951977772644</v>
      </c>
      <c r="E4773">
        <v>1956.5028815098933</v>
      </c>
      <c r="F4773">
        <v>1983.0162908400312</v>
      </c>
      <c r="G4773">
        <v>0.11527074608755816</v>
      </c>
    </row>
    <row r="4774" spans="1:7" x14ac:dyDescent="0.3">
      <c r="A4774" s="1">
        <v>45373.704861111109</v>
      </c>
      <c r="B4774">
        <v>648.64652737972381</v>
      </c>
      <c r="C4774">
        <v>372.36741761037393</v>
      </c>
      <c r="D4774">
        <v>620.22418166603006</v>
      </c>
      <c r="E4774">
        <v>1953.1031664524689</v>
      </c>
      <c r="F4774">
        <v>1980.9909155941448</v>
      </c>
      <c r="G4774">
        <v>0.11507379912163379</v>
      </c>
    </row>
    <row r="4775" spans="1:7" x14ac:dyDescent="0.3">
      <c r="A4775" s="1">
        <v>45373.708333333336</v>
      </c>
      <c r="B4775">
        <v>650.63418895531072</v>
      </c>
      <c r="C4775">
        <v>377.67704746309107</v>
      </c>
      <c r="D4775">
        <v>622.48100833449166</v>
      </c>
      <c r="E4775">
        <v>1964.5804145674804</v>
      </c>
      <c r="F4775">
        <v>2007.3064624094307</v>
      </c>
      <c r="G4775">
        <v>0.11487685215570943</v>
      </c>
    </row>
    <row r="4776" spans="1:7" x14ac:dyDescent="0.3">
      <c r="A4776" s="1">
        <v>45373.711805555555</v>
      </c>
      <c r="B4776">
        <v>653.95277282505185</v>
      </c>
      <c r="C4776">
        <v>375.75895124238713</v>
      </c>
      <c r="D4776">
        <v>625.13588661709116</v>
      </c>
      <c r="E4776">
        <v>1976.9469081230197</v>
      </c>
      <c r="F4776">
        <v>2004.7136093968397</v>
      </c>
      <c r="G4776">
        <v>0.11467990518978508</v>
      </c>
    </row>
    <row r="4777" spans="1:7" x14ac:dyDescent="0.3">
      <c r="A4777" s="1">
        <v>45373.715277777781</v>
      </c>
      <c r="B4777">
        <v>654.14974260584029</v>
      </c>
      <c r="C4777">
        <v>376.6762076308388</v>
      </c>
      <c r="D4777">
        <v>625.29593197714314</v>
      </c>
      <c r="E4777">
        <v>1977.387006004403</v>
      </c>
      <c r="F4777">
        <v>2009.0028777117336</v>
      </c>
      <c r="G4777">
        <v>0.1144846826655125</v>
      </c>
    </row>
    <row r="4778" spans="1:7" x14ac:dyDescent="0.3">
      <c r="A4778" s="1">
        <v>45373.71875</v>
      </c>
      <c r="B4778">
        <v>654.55547193843984</v>
      </c>
      <c r="C4778">
        <v>376.02281226513395</v>
      </c>
      <c r="D4778">
        <v>625.53743210906578</v>
      </c>
      <c r="E4778">
        <v>1977.8172340872795</v>
      </c>
      <c r="F4778">
        <v>1999.6493650079251</v>
      </c>
      <c r="G4778">
        <v>0.11484613363943107</v>
      </c>
    </row>
    <row r="4779" spans="1:7" x14ac:dyDescent="0.3">
      <c r="A4779" s="1">
        <v>45373.722222222219</v>
      </c>
      <c r="B4779">
        <v>654.54214773449667</v>
      </c>
      <c r="C4779">
        <v>377.20593889889221</v>
      </c>
      <c r="D4779">
        <v>625.53301656691497</v>
      </c>
      <c r="E4779">
        <v>1977.1364376179583</v>
      </c>
      <c r="F4779">
        <v>2004.62466601708</v>
      </c>
      <c r="G4779">
        <v>0.11565182236385252</v>
      </c>
    </row>
    <row r="4780" spans="1:7" x14ac:dyDescent="0.3">
      <c r="A4780" s="1">
        <v>45373.725694444445</v>
      </c>
      <c r="B4780">
        <v>654.7780300469534</v>
      </c>
      <c r="C4780">
        <v>375.48133986503916</v>
      </c>
      <c r="D4780">
        <v>625.62635998597511</v>
      </c>
      <c r="E4780">
        <v>1975.738215464283</v>
      </c>
      <c r="F4780">
        <v>1996.4267105837775</v>
      </c>
      <c r="G4780">
        <v>0.11645751108827397</v>
      </c>
    </row>
    <row r="4781" spans="1:7" x14ac:dyDescent="0.3">
      <c r="A4781" s="1">
        <v>45373.729166666664</v>
      </c>
      <c r="B4781">
        <v>654.61019412580094</v>
      </c>
      <c r="C4781">
        <v>375.11025827765582</v>
      </c>
      <c r="D4781">
        <v>625.59259733858562</v>
      </c>
      <c r="E4781">
        <v>1972.5582570781457</v>
      </c>
      <c r="F4781">
        <v>1990.7356458793922</v>
      </c>
      <c r="G4781">
        <v>0.11726319981269542</v>
      </c>
    </row>
    <row r="4782" spans="1:7" x14ac:dyDescent="0.3">
      <c r="A4782" s="1">
        <v>45373.732638888891</v>
      </c>
      <c r="B4782">
        <v>654.25999921161963</v>
      </c>
      <c r="C4782">
        <v>374.6642626482701</v>
      </c>
      <c r="D4782">
        <v>625.21927724719262</v>
      </c>
      <c r="E4782">
        <v>1973.9742722523861</v>
      </c>
      <c r="F4782">
        <v>1988.818276773123</v>
      </c>
      <c r="G4782">
        <v>0.11806888853711686</v>
      </c>
    </row>
    <row r="4783" spans="1:7" x14ac:dyDescent="0.3">
      <c r="A4783" s="1">
        <v>45373.736111111109</v>
      </c>
      <c r="B4783">
        <v>652.73486905449215</v>
      </c>
      <c r="C4783">
        <v>373.04030091366127</v>
      </c>
      <c r="D4783">
        <v>623.94154763502581</v>
      </c>
      <c r="E4783">
        <v>1963.300375525152</v>
      </c>
      <c r="F4783">
        <v>1981.1000265009966</v>
      </c>
      <c r="G4783">
        <v>0.11887457726153831</v>
      </c>
    </row>
    <row r="4784" spans="1:7" x14ac:dyDescent="0.3">
      <c r="A4784" s="1">
        <v>45373.739583333336</v>
      </c>
      <c r="B4784">
        <v>653.80650845390051</v>
      </c>
      <c r="C4784">
        <v>372.92429190305018</v>
      </c>
      <c r="D4784">
        <v>624.81047001153581</v>
      </c>
      <c r="E4784">
        <v>1970.4767531671382</v>
      </c>
      <c r="F4784">
        <v>1988.6225202267358</v>
      </c>
      <c r="G4784">
        <v>0.11968026598595977</v>
      </c>
    </row>
    <row r="4785" spans="1:7" x14ac:dyDescent="0.3">
      <c r="A4785" s="1">
        <v>45373.743055555555</v>
      </c>
      <c r="B4785">
        <v>651.93417915060991</v>
      </c>
      <c r="C4785">
        <v>373.63200275491351</v>
      </c>
      <c r="D4785">
        <v>622.7684743643108</v>
      </c>
      <c r="E4785">
        <v>1962.7841208101447</v>
      </c>
      <c r="F4785">
        <v>1989.6635145702264</v>
      </c>
      <c r="G4785">
        <v>0.12048595471038119</v>
      </c>
    </row>
    <row r="4786" spans="1:7" x14ac:dyDescent="0.3">
      <c r="A4786" s="1">
        <v>45373.746527777781</v>
      </c>
      <c r="B4786">
        <v>649.33482217209223</v>
      </c>
      <c r="C4786">
        <v>374.19911966776232</v>
      </c>
      <c r="D4786">
        <v>620.45796682920968</v>
      </c>
      <c r="E4786">
        <v>1952.004219738531</v>
      </c>
      <c r="F4786">
        <v>1991.8760578174756</v>
      </c>
      <c r="G4786">
        <v>0.12129164343480264</v>
      </c>
    </row>
    <row r="4787" spans="1:7" x14ac:dyDescent="0.3">
      <c r="A4787" s="1">
        <v>45373.75</v>
      </c>
      <c r="B4787">
        <v>649.26645395207208</v>
      </c>
      <c r="C4787">
        <v>374.28541735997214</v>
      </c>
      <c r="D4787">
        <v>620.24044618362973</v>
      </c>
      <c r="E4787">
        <v>1952.3930139462595</v>
      </c>
      <c r="F4787">
        <v>1987.7140090949576</v>
      </c>
      <c r="G4787">
        <v>0.12209733215922408</v>
      </c>
    </row>
    <row r="4788" spans="1:7" x14ac:dyDescent="0.3">
      <c r="A4788" s="1">
        <v>45373.753472222219</v>
      </c>
      <c r="B4788">
        <v>649.47944787605525</v>
      </c>
      <c r="C4788">
        <v>374.56316302442542</v>
      </c>
      <c r="D4788">
        <v>620.51687220250642</v>
      </c>
      <c r="E4788">
        <v>1951.9353459446427</v>
      </c>
      <c r="F4788">
        <v>1981.3381542517209</v>
      </c>
      <c r="G4788">
        <v>0.12290302088364555</v>
      </c>
    </row>
    <row r="4789" spans="1:7" x14ac:dyDescent="0.3">
      <c r="A4789" s="1">
        <v>45373.756944444445</v>
      </c>
      <c r="B4789">
        <v>654.36787425159014</v>
      </c>
      <c r="C4789">
        <v>377.04282438648289</v>
      </c>
      <c r="D4789">
        <v>625.41441911514084</v>
      </c>
      <c r="E4789">
        <v>1972.5176715174671</v>
      </c>
      <c r="F4789">
        <v>1993.6433349606687</v>
      </c>
      <c r="G4789">
        <v>0.12370870960806699</v>
      </c>
    </row>
    <row r="4790" spans="1:7" x14ac:dyDescent="0.3">
      <c r="A4790" s="1">
        <v>45373.760416666664</v>
      </c>
      <c r="B4790">
        <v>653.97600710599033</v>
      </c>
      <c r="C4790">
        <v>375.4608938736074</v>
      </c>
      <c r="D4790">
        <v>625.27500464323157</v>
      </c>
      <c r="E4790">
        <v>1969.4451255631625</v>
      </c>
      <c r="F4790">
        <v>1988.9154642231329</v>
      </c>
      <c r="G4790">
        <v>0.12451439833248844</v>
      </c>
    </row>
    <row r="4791" spans="1:7" x14ac:dyDescent="0.3">
      <c r="A4791" s="1">
        <v>45373.763888888891</v>
      </c>
      <c r="B4791">
        <v>653.41081779547358</v>
      </c>
      <c r="C4791">
        <v>373.8642850176509</v>
      </c>
      <c r="D4791">
        <v>624.57857645152899</v>
      </c>
      <c r="E4791">
        <v>1963.8718618205178</v>
      </c>
      <c r="F4791">
        <v>1975.7916935771727</v>
      </c>
      <c r="G4791">
        <v>0.12532008705690989</v>
      </c>
    </row>
    <row r="4792" spans="1:7" x14ac:dyDescent="0.3">
      <c r="A4792" s="1">
        <v>45373.767361111109</v>
      </c>
      <c r="B4792">
        <v>654.65362061485769</v>
      </c>
      <c r="C4792">
        <v>373.05822664605699</v>
      </c>
      <c r="D4792">
        <v>625.88356051903725</v>
      </c>
      <c r="E4792">
        <v>1969.0130569931241</v>
      </c>
      <c r="F4792">
        <v>1970.7769846533411</v>
      </c>
      <c r="G4792">
        <v>0.12612577578133133</v>
      </c>
    </row>
    <row r="4793" spans="1:7" x14ac:dyDescent="0.3">
      <c r="A4793" s="1">
        <v>45373.770833333336</v>
      </c>
      <c r="B4793">
        <v>654.27847699894119</v>
      </c>
      <c r="C4793">
        <v>372.87680110837965</v>
      </c>
      <c r="D4793">
        <v>625.42100451739566</v>
      </c>
      <c r="E4793">
        <v>1965.8676539344262</v>
      </c>
      <c r="F4793">
        <v>1968.2208276812382</v>
      </c>
      <c r="G4793">
        <v>0.12693146450575277</v>
      </c>
    </row>
    <row r="4794" spans="1:7" x14ac:dyDescent="0.3">
      <c r="A4794" s="1">
        <v>45373.774305555555</v>
      </c>
      <c r="B4794">
        <v>653.984456162735</v>
      </c>
      <c r="C4794">
        <v>372.36133349133428</v>
      </c>
      <c r="D4794">
        <v>624.93457936206153</v>
      </c>
      <c r="E4794">
        <v>1964.3287412975822</v>
      </c>
      <c r="F4794">
        <v>1964.9552978220236</v>
      </c>
      <c r="G4794">
        <v>0.12773715323017421</v>
      </c>
    </row>
    <row r="4795" spans="1:7" x14ac:dyDescent="0.3">
      <c r="A4795" s="1">
        <v>45373.777777777781</v>
      </c>
      <c r="B4795">
        <v>654.11082287321858</v>
      </c>
      <c r="C4795">
        <v>373.22089920853165</v>
      </c>
      <c r="D4795">
        <v>625.38346922347841</v>
      </c>
      <c r="E4795">
        <v>1972.1841658110932</v>
      </c>
      <c r="F4795">
        <v>1975.8416040438678</v>
      </c>
      <c r="G4795">
        <v>0.12854284195459564</v>
      </c>
    </row>
    <row r="4796" spans="1:7" x14ac:dyDescent="0.3">
      <c r="A4796" s="1">
        <v>45373.78125</v>
      </c>
      <c r="B4796">
        <v>654.11164234907051</v>
      </c>
      <c r="C4796">
        <v>374.58080150141228</v>
      </c>
      <c r="D4796">
        <v>625.46782142202653</v>
      </c>
      <c r="E4796">
        <v>1973.9702104703763</v>
      </c>
      <c r="F4796">
        <v>1987.3579996529475</v>
      </c>
      <c r="G4796">
        <v>0.12934853067901711</v>
      </c>
    </row>
    <row r="4797" spans="1:7" x14ac:dyDescent="0.3">
      <c r="A4797" s="1">
        <v>45373.784722222219</v>
      </c>
      <c r="B4797">
        <v>654.50400580985661</v>
      </c>
      <c r="C4797">
        <v>374.74678310020226</v>
      </c>
      <c r="D4797">
        <v>625.68522070192705</v>
      </c>
      <c r="E4797">
        <v>1974.0335655156518</v>
      </c>
      <c r="F4797">
        <v>1994.4000624797147</v>
      </c>
      <c r="G4797">
        <v>0.13015421940343855</v>
      </c>
    </row>
    <row r="4798" spans="1:7" x14ac:dyDescent="0.3">
      <c r="A4798" s="1">
        <v>45373.788194444445</v>
      </c>
      <c r="B4798">
        <v>654.04403783680846</v>
      </c>
      <c r="C4798">
        <v>376.00420979091905</v>
      </c>
      <c r="D4798">
        <v>625.20034378726007</v>
      </c>
      <c r="E4798">
        <v>1972.6820017710786</v>
      </c>
      <c r="F4798">
        <v>2004.7949972806719</v>
      </c>
      <c r="G4798">
        <v>0.13095990812786001</v>
      </c>
    </row>
    <row r="4799" spans="1:7" x14ac:dyDescent="0.3">
      <c r="A4799" s="1">
        <v>45373.791666666664</v>
      </c>
      <c r="B4799">
        <v>654.62783060733784</v>
      </c>
      <c r="C4799">
        <v>377.47356368692442</v>
      </c>
      <c r="D4799">
        <v>625.78371834144787</v>
      </c>
      <c r="E4799">
        <v>1981.505666142463</v>
      </c>
      <c r="F4799">
        <v>2020.0436859817639</v>
      </c>
      <c r="G4799">
        <v>0.13176559685228145</v>
      </c>
    </row>
    <row r="4800" spans="1:7" x14ac:dyDescent="0.3">
      <c r="A4800" s="1">
        <v>45373.795138888891</v>
      </c>
      <c r="B4800">
        <v>655.04369665519187</v>
      </c>
      <c r="C4800">
        <v>376.64651993708429</v>
      </c>
      <c r="D4800">
        <v>625.85063195290195</v>
      </c>
      <c r="E4800">
        <v>1979.3841677387597</v>
      </c>
      <c r="F4800">
        <v>2015.5358145372099</v>
      </c>
      <c r="G4800">
        <v>0.13257128557670289</v>
      </c>
    </row>
    <row r="4801" spans="1:7" x14ac:dyDescent="0.3">
      <c r="A4801" s="1">
        <v>45373.798611111109</v>
      </c>
      <c r="B4801">
        <v>654.43999522515287</v>
      </c>
      <c r="C4801">
        <v>374.85714977855554</v>
      </c>
      <c r="D4801">
        <v>625.39008981314521</v>
      </c>
      <c r="E4801">
        <v>1969.0602889541697</v>
      </c>
      <c r="F4801">
        <v>1998.8506819359959</v>
      </c>
      <c r="G4801">
        <v>0.13337697430112433</v>
      </c>
    </row>
    <row r="4802" spans="1:7" x14ac:dyDescent="0.3">
      <c r="A4802" s="1">
        <v>45373.802083333336</v>
      </c>
      <c r="B4802">
        <v>652.71582179991833</v>
      </c>
      <c r="C4802">
        <v>372.73496734665639</v>
      </c>
      <c r="D4802">
        <v>623.61323310064745</v>
      </c>
      <c r="E4802">
        <v>1958.6404993452975</v>
      </c>
      <c r="F4802">
        <v>1986.1422783291193</v>
      </c>
      <c r="G4802">
        <v>0.13418266302554577</v>
      </c>
    </row>
    <row r="4803" spans="1:7" x14ac:dyDescent="0.3">
      <c r="A4803" s="1">
        <v>45373.805555555555</v>
      </c>
      <c r="B4803">
        <v>651.03069710020475</v>
      </c>
      <c r="C4803">
        <v>373.50778811056722</v>
      </c>
      <c r="D4803">
        <v>622.17253114790446</v>
      </c>
      <c r="E4803">
        <v>1956.7200031306043</v>
      </c>
      <c r="F4803">
        <v>1985.7291061580756</v>
      </c>
      <c r="G4803">
        <v>0.13498835174996723</v>
      </c>
    </row>
    <row r="4804" spans="1:7" x14ac:dyDescent="0.3">
      <c r="A4804" s="1">
        <v>45373.809027777781</v>
      </c>
      <c r="B4804">
        <v>649.43826541606745</v>
      </c>
      <c r="C4804">
        <v>374.06453990557787</v>
      </c>
      <c r="D4804">
        <v>620.66219703989225</v>
      </c>
      <c r="E4804">
        <v>1948.3575366750267</v>
      </c>
      <c r="F4804">
        <v>1973.1845325316156</v>
      </c>
      <c r="G4804">
        <v>0.13579404047438867</v>
      </c>
    </row>
    <row r="4805" spans="1:7" x14ac:dyDescent="0.3">
      <c r="A4805" s="1">
        <v>45373.8125</v>
      </c>
      <c r="B4805">
        <v>654.04551645787888</v>
      </c>
      <c r="C4805">
        <v>375.14184270542393</v>
      </c>
      <c r="D4805">
        <v>625.06831041740986</v>
      </c>
      <c r="E4805">
        <v>1972.4158517013254</v>
      </c>
      <c r="F4805">
        <v>1986.3103704762673</v>
      </c>
      <c r="G4805">
        <v>0.13659972919881011</v>
      </c>
    </row>
    <row r="4806" spans="1:7" x14ac:dyDescent="0.3">
      <c r="A4806" s="1">
        <v>45373.815972222219</v>
      </c>
      <c r="B4806">
        <v>650.79369954704225</v>
      </c>
      <c r="C4806">
        <v>372.84378466011867</v>
      </c>
      <c r="D4806">
        <v>622.04467419615889</v>
      </c>
      <c r="E4806">
        <v>1957.3550879163913</v>
      </c>
      <c r="F4806">
        <v>1974.5299962913434</v>
      </c>
      <c r="G4806">
        <v>0.41455392890849635</v>
      </c>
    </row>
    <row r="4807" spans="1:7" x14ac:dyDescent="0.3">
      <c r="A4807" s="1">
        <v>45373.819444444445</v>
      </c>
      <c r="B4807">
        <v>652.80990636548984</v>
      </c>
      <c r="C4807">
        <v>373.20797930433093</v>
      </c>
      <c r="D4807">
        <v>623.69555483875411</v>
      </c>
      <c r="E4807">
        <v>1968.5870967370054</v>
      </c>
      <c r="F4807">
        <v>1975.839628688431</v>
      </c>
      <c r="G4807">
        <v>0.96591046200822084</v>
      </c>
    </row>
    <row r="4808" spans="1:7" x14ac:dyDescent="0.3">
      <c r="A4808" s="1">
        <v>45373.822916666664</v>
      </c>
      <c r="B4808">
        <v>652.29439879741517</v>
      </c>
      <c r="C4808">
        <v>372.88355822628517</v>
      </c>
      <c r="D4808">
        <v>622.98448263421869</v>
      </c>
      <c r="E4808">
        <v>1963.8357144753768</v>
      </c>
      <c r="F4808">
        <v>1975.8958547664379</v>
      </c>
      <c r="G4808">
        <v>1.1178237314143267</v>
      </c>
    </row>
    <row r="4809" spans="1:7" x14ac:dyDescent="0.3">
      <c r="A4809" s="1">
        <v>45373.826388888891</v>
      </c>
      <c r="B4809">
        <v>653.86357401760324</v>
      </c>
      <c r="C4809">
        <v>378.88698192550891</v>
      </c>
      <c r="D4809">
        <v>624.56933066311035</v>
      </c>
      <c r="E4809">
        <v>1975.9541624442923</v>
      </c>
      <c r="F4809">
        <v>2003.698474514498</v>
      </c>
      <c r="G4809">
        <v>1.3954177997566839</v>
      </c>
    </row>
    <row r="4810" spans="1:7" x14ac:dyDescent="0.3">
      <c r="A4810" s="1">
        <v>45373.829861111109</v>
      </c>
      <c r="B4810">
        <v>654.38980337614885</v>
      </c>
      <c r="C4810">
        <v>378.88068982361256</v>
      </c>
      <c r="D4810">
        <v>625.43541213141521</v>
      </c>
      <c r="E4810">
        <v>1977.8890439341249</v>
      </c>
      <c r="F4810">
        <v>2016.8603335609337</v>
      </c>
      <c r="G4810">
        <v>1.6370062212540506</v>
      </c>
    </row>
    <row r="4811" spans="1:7" x14ac:dyDescent="0.3">
      <c r="A4811" s="1">
        <v>45373.833333333336</v>
      </c>
      <c r="B4811">
        <v>654.54145925735941</v>
      </c>
      <c r="C4811">
        <v>378.84281845212155</v>
      </c>
      <c r="D4811">
        <v>625.87219061863073</v>
      </c>
      <c r="E4811">
        <v>1975.0616797527703</v>
      </c>
      <c r="F4811">
        <v>2017.5104994693413</v>
      </c>
      <c r="G4811">
        <v>1.6526428977363699</v>
      </c>
    </row>
    <row r="4812" spans="1:7" x14ac:dyDescent="0.3">
      <c r="A4812" s="1">
        <v>45373.836805555555</v>
      </c>
      <c r="B4812">
        <v>654.23618781630205</v>
      </c>
      <c r="C4812">
        <v>379.1875606188392</v>
      </c>
      <c r="D4812">
        <v>625.11111954484602</v>
      </c>
      <c r="E4812">
        <v>1977.9792034772338</v>
      </c>
      <c r="F4812">
        <v>2021.0265773522869</v>
      </c>
      <c r="G4812">
        <v>1.675390444457473</v>
      </c>
    </row>
    <row r="4813" spans="1:7" x14ac:dyDescent="0.3">
      <c r="A4813" s="1">
        <v>45373.840277777781</v>
      </c>
      <c r="B4813">
        <v>652.83798110161558</v>
      </c>
      <c r="C4813">
        <v>380.27385745410913</v>
      </c>
      <c r="D4813">
        <v>623.89012396239741</v>
      </c>
      <c r="E4813">
        <v>1970.3861141188513</v>
      </c>
      <c r="F4813">
        <v>2019.4101290575641</v>
      </c>
      <c r="G4813">
        <v>1.6648009149035892</v>
      </c>
    </row>
    <row r="4814" spans="1:7" x14ac:dyDescent="0.3">
      <c r="A4814" s="1">
        <v>45373.84375</v>
      </c>
      <c r="B4814">
        <v>654.91647963875391</v>
      </c>
      <c r="C4814">
        <v>378.92448162587897</v>
      </c>
      <c r="D4814">
        <v>625.57649522227155</v>
      </c>
      <c r="E4814">
        <v>1975.4007626847547</v>
      </c>
      <c r="F4814">
        <v>2010.9664853717429</v>
      </c>
      <c r="G4814">
        <v>1.6726318312861559</v>
      </c>
    </row>
    <row r="4815" spans="1:7" x14ac:dyDescent="0.3">
      <c r="A4815" s="1">
        <v>45373.847222222219</v>
      </c>
      <c r="B4815">
        <v>654.67955395578451</v>
      </c>
      <c r="C4815">
        <v>377.91192374861294</v>
      </c>
      <c r="D4815">
        <v>625.49111933064387</v>
      </c>
      <c r="E4815">
        <v>1973.1184905017731</v>
      </c>
      <c r="F4815">
        <v>2002.6920415007764</v>
      </c>
      <c r="G4815">
        <v>1.659512447227885</v>
      </c>
    </row>
    <row r="4816" spans="1:7" x14ac:dyDescent="0.3">
      <c r="A4816" s="1">
        <v>45373.850694444445</v>
      </c>
      <c r="B4816">
        <v>652.94694656752336</v>
      </c>
      <c r="C4816">
        <v>374.12014322429047</v>
      </c>
      <c r="D4816">
        <v>623.69110789165029</v>
      </c>
      <c r="E4816">
        <v>1970.6832158787824</v>
      </c>
      <c r="F4816">
        <v>1996.1788156150208</v>
      </c>
      <c r="G4816">
        <v>1.6513302984927158</v>
      </c>
    </row>
    <row r="4817" spans="1:7" x14ac:dyDescent="0.3">
      <c r="A4817" s="1">
        <v>45373.854166666664</v>
      </c>
      <c r="B4817">
        <v>649.45155873787644</v>
      </c>
      <c r="C4817">
        <v>376.38335423180683</v>
      </c>
      <c r="D4817">
        <v>620.22394403875956</v>
      </c>
      <c r="E4817">
        <v>1957.5679566968388</v>
      </c>
      <c r="F4817">
        <v>1998.2619917101131</v>
      </c>
      <c r="G4817">
        <v>1.6233724061160024</v>
      </c>
    </row>
    <row r="4818" spans="1:7" x14ac:dyDescent="0.3">
      <c r="A4818" s="1">
        <v>45373.857638888891</v>
      </c>
      <c r="B4818">
        <v>644.71995222188559</v>
      </c>
      <c r="C4818">
        <v>373.56303259908339</v>
      </c>
      <c r="D4818">
        <v>615.88967168838076</v>
      </c>
      <c r="E4818">
        <v>1939.8819301360877</v>
      </c>
      <c r="F4818">
        <v>1978.1259810749516</v>
      </c>
      <c r="G4818">
        <v>1.6497743869778552</v>
      </c>
    </row>
    <row r="4819" spans="1:7" x14ac:dyDescent="0.3">
      <c r="A4819" s="1">
        <v>45373.861111111109</v>
      </c>
      <c r="B4819">
        <v>641.90709329432036</v>
      </c>
      <c r="C4819">
        <v>366.73453945231932</v>
      </c>
      <c r="D4819">
        <v>613.1830520071926</v>
      </c>
      <c r="E4819">
        <v>1932.552759194378</v>
      </c>
      <c r="F4819">
        <v>1951.8545770392805</v>
      </c>
      <c r="G4819">
        <v>1.6399662629733749</v>
      </c>
    </row>
    <row r="4820" spans="1:7" x14ac:dyDescent="0.3">
      <c r="A4820" s="1">
        <v>45373.864583333336</v>
      </c>
      <c r="B4820">
        <v>637.38274567041992</v>
      </c>
      <c r="C4820">
        <v>366.53604020132929</v>
      </c>
      <c r="D4820">
        <v>609.15503001533386</v>
      </c>
      <c r="E4820">
        <v>1920.8578401479358</v>
      </c>
      <c r="F4820">
        <v>1946.721498929086</v>
      </c>
      <c r="G4820">
        <v>1.6439490491842552</v>
      </c>
    </row>
    <row r="4821" spans="1:7" x14ac:dyDescent="0.3">
      <c r="A4821" s="1">
        <v>45373.868055555555</v>
      </c>
      <c r="B4821">
        <v>634.62181361825628</v>
      </c>
      <c r="C4821">
        <v>365.88444182763635</v>
      </c>
      <c r="D4821">
        <v>606.11744645460203</v>
      </c>
      <c r="E4821">
        <v>1916.4168505247849</v>
      </c>
      <c r="F4821">
        <v>1948.0381590400718</v>
      </c>
      <c r="G4821">
        <v>1.6428975244834434</v>
      </c>
    </row>
    <row r="4822" spans="1:7" x14ac:dyDescent="0.3">
      <c r="A4822" s="1">
        <v>45373.871527777781</v>
      </c>
      <c r="B4822">
        <v>634.36051894919217</v>
      </c>
      <c r="C4822">
        <v>367.50173329541218</v>
      </c>
      <c r="D4822">
        <v>606.15822145270783</v>
      </c>
      <c r="E4822">
        <v>1914.0285460243269</v>
      </c>
      <c r="F4822">
        <v>1949.2716823263761</v>
      </c>
      <c r="G4822">
        <v>1.730841253194523</v>
      </c>
    </row>
    <row r="4823" spans="1:7" x14ac:dyDescent="0.3">
      <c r="A4823" s="1">
        <v>45373.875</v>
      </c>
      <c r="B4823">
        <v>638.59513480948931</v>
      </c>
      <c r="C4823">
        <v>368.88633436335351</v>
      </c>
      <c r="D4823">
        <v>610.05157978447573</v>
      </c>
      <c r="E4823">
        <v>1931.8284252933365</v>
      </c>
      <c r="F4823">
        <v>1966.2547902452682</v>
      </c>
      <c r="G4823">
        <v>2.538382756479113</v>
      </c>
    </row>
    <row r="4824" spans="1:7" x14ac:dyDescent="0.3">
      <c r="A4824" s="1">
        <v>45373.878472222219</v>
      </c>
      <c r="B4824">
        <v>635.62112778955475</v>
      </c>
      <c r="C4824">
        <v>367.84149075634747</v>
      </c>
      <c r="D4824">
        <v>607.26935232431185</v>
      </c>
      <c r="E4824">
        <v>1925.5063342289261</v>
      </c>
      <c r="F4824">
        <v>1949.2820857054364</v>
      </c>
      <c r="G4824">
        <v>2.596038756372292</v>
      </c>
    </row>
    <row r="4825" spans="1:7" x14ac:dyDescent="0.3">
      <c r="A4825" s="1">
        <v>45373.881944444445</v>
      </c>
      <c r="B4825">
        <v>636.19591003061419</v>
      </c>
      <c r="C4825">
        <v>368.87124767189385</v>
      </c>
      <c r="D4825">
        <v>607.96055946818171</v>
      </c>
      <c r="E4825">
        <v>1928.0894054126616</v>
      </c>
      <c r="F4825">
        <v>1962.9454332504081</v>
      </c>
      <c r="G4825">
        <v>2.4982038374066469</v>
      </c>
    </row>
    <row r="4826" spans="1:7" x14ac:dyDescent="0.3">
      <c r="A4826" s="1">
        <v>45373.885416666664</v>
      </c>
      <c r="B4826">
        <v>636.41869222841183</v>
      </c>
      <c r="C4826">
        <v>366.97916198956466</v>
      </c>
      <c r="D4826">
        <v>607.95310376790655</v>
      </c>
      <c r="E4826">
        <v>1928.1182087543866</v>
      </c>
      <c r="F4826">
        <v>1965.7306630024846</v>
      </c>
      <c r="G4826">
        <v>2.5154174508688723</v>
      </c>
    </row>
    <row r="4827" spans="1:7" x14ac:dyDescent="0.3">
      <c r="A4827" s="1">
        <v>45373.888888888891</v>
      </c>
      <c r="B4827">
        <v>633.22976270698268</v>
      </c>
      <c r="C4827">
        <v>365.83213914193362</v>
      </c>
      <c r="D4827">
        <v>605.09488959400278</v>
      </c>
      <c r="E4827">
        <v>1914.5465427832985</v>
      </c>
      <c r="F4827">
        <v>1954.3803818521417</v>
      </c>
      <c r="G4827">
        <v>2.498235396637039</v>
      </c>
    </row>
    <row r="4828" spans="1:7" x14ac:dyDescent="0.3">
      <c r="A4828" s="1">
        <v>45373.892361111109</v>
      </c>
      <c r="B4828">
        <v>634.22333310722411</v>
      </c>
      <c r="C4828">
        <v>364.4868576779503</v>
      </c>
      <c r="D4828">
        <v>606.05218310148757</v>
      </c>
      <c r="E4828">
        <v>1918.4141141183275</v>
      </c>
      <c r="F4828">
        <v>1952.9965186105896</v>
      </c>
      <c r="G4828">
        <v>2.5277191880856971</v>
      </c>
    </row>
    <row r="4829" spans="1:7" x14ac:dyDescent="0.3">
      <c r="A4829" s="1">
        <v>45373.895833333336</v>
      </c>
      <c r="B4829">
        <v>634.80462977255002</v>
      </c>
      <c r="C4829">
        <v>368.90365869992354</v>
      </c>
      <c r="D4829">
        <v>606.57875060897402</v>
      </c>
      <c r="E4829">
        <v>1917.3025558450911</v>
      </c>
      <c r="F4829">
        <v>1968.7801987164894</v>
      </c>
      <c r="G4829">
        <v>2.5062672097631364</v>
      </c>
    </row>
    <row r="4830" spans="1:7" x14ac:dyDescent="0.3">
      <c r="A4830" s="1">
        <v>45373.899305555555</v>
      </c>
      <c r="B4830">
        <v>638.10076414469188</v>
      </c>
      <c r="C4830">
        <v>366.12567083982276</v>
      </c>
      <c r="D4830">
        <v>610.04790685311059</v>
      </c>
      <c r="E4830">
        <v>1923.4681005081111</v>
      </c>
      <c r="F4830">
        <v>1964.3172441936172</v>
      </c>
      <c r="G4830">
        <v>2.5173862117797938</v>
      </c>
    </row>
    <row r="4831" spans="1:7" x14ac:dyDescent="0.3">
      <c r="A4831" s="1">
        <v>45373.902777777781</v>
      </c>
      <c r="B4831">
        <v>636.2564365717742</v>
      </c>
      <c r="C4831">
        <v>361.29045831767189</v>
      </c>
      <c r="D4831">
        <v>607.85347948307538</v>
      </c>
      <c r="E4831">
        <v>1913.268762139325</v>
      </c>
      <c r="F4831">
        <v>1943.2215912217573</v>
      </c>
      <c r="G4831">
        <v>2.5246503655205221</v>
      </c>
    </row>
    <row r="4832" spans="1:7" x14ac:dyDescent="0.3">
      <c r="A4832" s="1">
        <v>45373.90625</v>
      </c>
      <c r="B4832">
        <v>632.65288729902511</v>
      </c>
      <c r="C4832">
        <v>363.27192715922212</v>
      </c>
      <c r="D4832">
        <v>604.49517610075804</v>
      </c>
      <c r="E4832">
        <v>1902.2709680823325</v>
      </c>
      <c r="F4832">
        <v>1949.6030020322189</v>
      </c>
      <c r="G4832">
        <v>2.501985207956809</v>
      </c>
    </row>
    <row r="4833" spans="1:7" x14ac:dyDescent="0.3">
      <c r="A4833" s="1">
        <v>45373.909722222219</v>
      </c>
      <c r="B4833">
        <v>632.63279106976745</v>
      </c>
      <c r="C4833">
        <v>364.03743929568583</v>
      </c>
      <c r="D4833">
        <v>604.59774684478657</v>
      </c>
      <c r="E4833">
        <v>1904.0926318003303</v>
      </c>
      <c r="F4833">
        <v>1957.292979512335</v>
      </c>
      <c r="G4833">
        <v>2.5313363090029064</v>
      </c>
    </row>
    <row r="4834" spans="1:7" x14ac:dyDescent="0.3">
      <c r="A4834" s="1">
        <v>45373.913194444445</v>
      </c>
      <c r="B4834">
        <v>633.00544470977241</v>
      </c>
      <c r="C4834">
        <v>362.88405260551104</v>
      </c>
      <c r="D4834">
        <v>604.71175551027375</v>
      </c>
      <c r="E4834">
        <v>1901.7375567307261</v>
      </c>
      <c r="F4834">
        <v>1950.6352685125696</v>
      </c>
      <c r="G4834">
        <v>2.5078564268023449</v>
      </c>
    </row>
    <row r="4835" spans="1:7" x14ac:dyDescent="0.3">
      <c r="A4835" s="1">
        <v>45373.916666666664</v>
      </c>
      <c r="B4835">
        <v>633.14453638782993</v>
      </c>
      <c r="C4835">
        <v>363.3041301041946</v>
      </c>
      <c r="D4835">
        <v>604.66222737110138</v>
      </c>
      <c r="E4835">
        <v>1900.1978366589683</v>
      </c>
      <c r="F4835">
        <v>1950.7537330448247</v>
      </c>
      <c r="G4835">
        <v>2.5252874389030597</v>
      </c>
    </row>
    <row r="4836" spans="1:7" x14ac:dyDescent="0.3">
      <c r="A4836" s="1">
        <v>45373.920138888891</v>
      </c>
      <c r="B4836">
        <v>634.10500513564159</v>
      </c>
      <c r="C4836">
        <v>362.9783663530211</v>
      </c>
      <c r="D4836">
        <v>605.9157862997348</v>
      </c>
      <c r="E4836">
        <v>1901.310710703566</v>
      </c>
      <c r="F4836">
        <v>1945.1057604740404</v>
      </c>
      <c r="G4836">
        <v>2.501541337997637</v>
      </c>
    </row>
    <row r="4837" spans="1:7" x14ac:dyDescent="0.3">
      <c r="A4837" s="1">
        <v>45373.923611111109</v>
      </c>
      <c r="B4837">
        <v>636.26046324336528</v>
      </c>
      <c r="C4837">
        <v>361.91735305259283</v>
      </c>
      <c r="D4837">
        <v>607.93399280785172</v>
      </c>
      <c r="E4837">
        <v>1906.9275268909773</v>
      </c>
      <c r="F4837">
        <v>1944.6686332439278</v>
      </c>
      <c r="G4837">
        <v>2.5127498944331794</v>
      </c>
    </row>
    <row r="4838" spans="1:7" x14ac:dyDescent="0.3">
      <c r="A4838" s="1">
        <v>45373.927083333336</v>
      </c>
      <c r="B4838">
        <v>632.95401805407278</v>
      </c>
      <c r="C4838">
        <v>360.97436237933567</v>
      </c>
      <c r="D4838">
        <v>604.93427699148174</v>
      </c>
      <c r="E4838">
        <v>1894.941897236349</v>
      </c>
      <c r="F4838">
        <v>1933.5260748477654</v>
      </c>
      <c r="G4838">
        <v>2.5215214763994327</v>
      </c>
    </row>
    <row r="4839" spans="1:7" x14ac:dyDescent="0.3">
      <c r="A4839" s="1">
        <v>45373.930555555555</v>
      </c>
      <c r="B4839">
        <v>633.11559924389451</v>
      </c>
      <c r="C4839">
        <v>361.09366351264987</v>
      </c>
      <c r="D4839">
        <v>605.11989060990334</v>
      </c>
      <c r="E4839">
        <v>1898.9157678867341</v>
      </c>
      <c r="F4839">
        <v>1932.024054927969</v>
      </c>
      <c r="G4839">
        <v>2.5043101600480031</v>
      </c>
    </row>
    <row r="4840" spans="1:7" x14ac:dyDescent="0.3">
      <c r="A4840" s="1">
        <v>45373.934027777781</v>
      </c>
      <c r="B4840">
        <v>632.92099209322544</v>
      </c>
      <c r="C4840">
        <v>362.98802590371554</v>
      </c>
      <c r="D4840">
        <v>604.88368030536071</v>
      </c>
      <c r="E4840">
        <v>1904.893538264361</v>
      </c>
      <c r="F4840">
        <v>1947.535657400369</v>
      </c>
      <c r="G4840">
        <v>2.5264876730077579</v>
      </c>
    </row>
    <row r="4841" spans="1:7" x14ac:dyDescent="0.3">
      <c r="A4841" s="1">
        <v>45373.9375</v>
      </c>
      <c r="B4841">
        <v>635.4447910197182</v>
      </c>
      <c r="C4841">
        <v>363.04588389144715</v>
      </c>
      <c r="D4841">
        <v>607.68561823067034</v>
      </c>
      <c r="E4841">
        <v>1910.3687454915846</v>
      </c>
      <c r="F4841">
        <v>1939.8547044710585</v>
      </c>
      <c r="G4841">
        <v>2.4762135121585214</v>
      </c>
    </row>
    <row r="4842" spans="1:7" x14ac:dyDescent="0.3">
      <c r="A4842" s="1">
        <v>45373.940972222219</v>
      </c>
      <c r="B4842">
        <v>634.76526545368131</v>
      </c>
      <c r="C4842">
        <v>361.7557365012986</v>
      </c>
      <c r="D4842">
        <v>606.32760328282393</v>
      </c>
      <c r="E4842">
        <v>1911.8407979383505</v>
      </c>
      <c r="F4842">
        <v>1932.2848119248833</v>
      </c>
      <c r="G4842">
        <v>2.5242150420864595</v>
      </c>
    </row>
    <row r="4843" spans="1:7" x14ac:dyDescent="0.3">
      <c r="A4843" s="1">
        <v>45373.944444444445</v>
      </c>
      <c r="B4843">
        <v>635.27651885898672</v>
      </c>
      <c r="C4843">
        <v>359.49107096072242</v>
      </c>
      <c r="D4843">
        <v>606.60469568540896</v>
      </c>
      <c r="E4843">
        <v>1915.980440302254</v>
      </c>
      <c r="F4843">
        <v>1938.5359027118577</v>
      </c>
      <c r="G4843">
        <v>2.487259919480084</v>
      </c>
    </row>
    <row r="4844" spans="1:7" x14ac:dyDescent="0.3">
      <c r="A4844" s="1">
        <v>45373.947916666664</v>
      </c>
      <c r="B4844">
        <v>633.28614160442442</v>
      </c>
      <c r="C4844">
        <v>362.11221464668716</v>
      </c>
      <c r="D4844">
        <v>604.9698378209232</v>
      </c>
      <c r="E4844">
        <v>1908.0835794112691</v>
      </c>
      <c r="F4844">
        <v>1948.1355831788524</v>
      </c>
      <c r="G4844">
        <v>2.5075675312857841</v>
      </c>
    </row>
    <row r="4845" spans="1:7" x14ac:dyDescent="0.3">
      <c r="A4845" s="1">
        <v>45373.951388888891</v>
      </c>
      <c r="B4845">
        <v>635.27497995923977</v>
      </c>
      <c r="C4845">
        <v>363.29753053310333</v>
      </c>
      <c r="D4845">
        <v>606.48698712704777</v>
      </c>
      <c r="E4845">
        <v>1916.6498525466086</v>
      </c>
      <c r="F4845">
        <v>1960.1107050079902</v>
      </c>
      <c r="G4845">
        <v>2.4859874349670612</v>
      </c>
    </row>
    <row r="4846" spans="1:7" x14ac:dyDescent="0.3">
      <c r="A4846" s="1">
        <v>45373.954861111109</v>
      </c>
      <c r="B4846">
        <v>631.81967387298732</v>
      </c>
      <c r="C4846">
        <v>355.58011295353452</v>
      </c>
      <c r="D4846">
        <v>603.17538858597152</v>
      </c>
      <c r="E4846">
        <v>1903.2490198386499</v>
      </c>
      <c r="F4846">
        <v>1934.1040017951691</v>
      </c>
      <c r="G4846">
        <v>2.5229932837473985</v>
      </c>
    </row>
    <row r="4847" spans="1:7" x14ac:dyDescent="0.3">
      <c r="A4847" s="1">
        <v>45373.958333333336</v>
      </c>
      <c r="B4847">
        <v>616.82700137121151</v>
      </c>
      <c r="C4847">
        <v>346.55572445910411</v>
      </c>
      <c r="D4847">
        <v>588.43278928167877</v>
      </c>
      <c r="E4847">
        <v>1855.1272804103419</v>
      </c>
      <c r="F4847">
        <v>1877.0259087330269</v>
      </c>
      <c r="G4847">
        <v>2.543475510419996</v>
      </c>
    </row>
    <row r="4848" spans="1:7" x14ac:dyDescent="0.3">
      <c r="A4848" s="1">
        <v>45373.961805555555</v>
      </c>
      <c r="B4848">
        <v>601.7566378209608</v>
      </c>
      <c r="C4848">
        <v>340.67385499277839</v>
      </c>
      <c r="D4848">
        <v>574.01929519269356</v>
      </c>
      <c r="E4848">
        <v>1812.0223651316489</v>
      </c>
      <c r="F4848">
        <v>1833.3709099979994</v>
      </c>
      <c r="G4848">
        <v>2.4950694589001072</v>
      </c>
    </row>
    <row r="4849" spans="1:7" x14ac:dyDescent="0.3">
      <c r="A4849" s="1">
        <v>45373.965277777781</v>
      </c>
      <c r="B4849">
        <v>586.55281419000573</v>
      </c>
      <c r="C4849">
        <v>331.92857703191328</v>
      </c>
      <c r="D4849">
        <v>559.2453683741935</v>
      </c>
      <c r="E4849">
        <v>1765.6657701851218</v>
      </c>
      <c r="F4849">
        <v>1785.6974693515847</v>
      </c>
      <c r="G4849">
        <v>2.5328645491571367</v>
      </c>
    </row>
    <row r="4850" spans="1:7" x14ac:dyDescent="0.3">
      <c r="A4850" s="1">
        <v>45373.96875</v>
      </c>
      <c r="B4850">
        <v>571.74729432062327</v>
      </c>
      <c r="C4850">
        <v>324.43274006259975</v>
      </c>
      <c r="D4850">
        <v>543.96277691153637</v>
      </c>
      <c r="E4850">
        <v>1722.4046443116645</v>
      </c>
      <c r="F4850">
        <v>1739.5054373242017</v>
      </c>
      <c r="G4850">
        <v>2.4853623177728466</v>
      </c>
    </row>
    <row r="4851" spans="1:7" x14ac:dyDescent="0.3">
      <c r="A4851" s="1">
        <v>45373.972222222219</v>
      </c>
      <c r="B4851">
        <v>556.80849042762088</v>
      </c>
      <c r="C4851">
        <v>314.38923241716128</v>
      </c>
      <c r="D4851">
        <v>529.39488869044476</v>
      </c>
      <c r="E4851">
        <v>1670.4549080019519</v>
      </c>
      <c r="F4851">
        <v>1673.8591209203685</v>
      </c>
      <c r="G4851">
        <v>2.5336193684313617</v>
      </c>
    </row>
    <row r="4852" spans="1:7" x14ac:dyDescent="0.3">
      <c r="A4852" s="1">
        <v>45373.975694444445</v>
      </c>
      <c r="B4852">
        <v>541.69293401166306</v>
      </c>
      <c r="C4852">
        <v>308.00649083388487</v>
      </c>
      <c r="D4852">
        <v>514.73344178691275</v>
      </c>
      <c r="E4852">
        <v>1623.1295907020083</v>
      </c>
      <c r="F4852">
        <v>1632.0069026419199</v>
      </c>
      <c r="G4852">
        <v>2.5034496380003097</v>
      </c>
    </row>
    <row r="4853" spans="1:7" x14ac:dyDescent="0.3">
      <c r="A4853" s="1">
        <v>45373.979166666664</v>
      </c>
      <c r="B4853">
        <v>527.10706157317543</v>
      </c>
      <c r="C4853">
        <v>296.11185959645189</v>
      </c>
      <c r="D4853">
        <v>500.46748246450755</v>
      </c>
      <c r="E4853">
        <v>1576.6685579472583</v>
      </c>
      <c r="F4853">
        <v>1569.2935750582262</v>
      </c>
      <c r="G4853">
        <v>2.0088560520301177</v>
      </c>
    </row>
    <row r="4854" spans="1:7" x14ac:dyDescent="0.3">
      <c r="A4854" s="1">
        <v>45373.982638888891</v>
      </c>
      <c r="B4854">
        <v>513.50387097538783</v>
      </c>
      <c r="C4854">
        <v>286.26530726747848</v>
      </c>
      <c r="D4854">
        <v>486.86242915798675</v>
      </c>
      <c r="E4854">
        <v>1532.9707652637358</v>
      </c>
      <c r="F4854">
        <v>1508.2803175280992</v>
      </c>
      <c r="G4854">
        <v>1.6291764167996674</v>
      </c>
    </row>
    <row r="4855" spans="1:7" x14ac:dyDescent="0.3">
      <c r="A4855" s="1">
        <v>45373.986111111109</v>
      </c>
      <c r="B4855">
        <v>498.18704747522122</v>
      </c>
      <c r="C4855">
        <v>278.50170372907002</v>
      </c>
      <c r="D4855">
        <v>471.62222787713614</v>
      </c>
      <c r="E4855">
        <v>1493.8019759948381</v>
      </c>
      <c r="F4855">
        <v>1458.441439894269</v>
      </c>
      <c r="G4855">
        <v>1.6282583184856918</v>
      </c>
    </row>
    <row r="4856" spans="1:7" x14ac:dyDescent="0.3">
      <c r="A4856" s="1">
        <v>45373.989583333336</v>
      </c>
      <c r="B4856">
        <v>479.87419336742732</v>
      </c>
      <c r="C4856">
        <v>266.76516916969979</v>
      </c>
      <c r="D4856">
        <v>453.73720101354712</v>
      </c>
      <c r="E4856">
        <v>1442.6218469051271</v>
      </c>
      <c r="F4856">
        <v>1411.9573856944116</v>
      </c>
      <c r="G4856">
        <v>1.6273402201717166</v>
      </c>
    </row>
    <row r="4857" spans="1:7" x14ac:dyDescent="0.3">
      <c r="A4857" s="1">
        <v>45373.993055555555</v>
      </c>
      <c r="B4857">
        <v>460.93783934299137</v>
      </c>
      <c r="C4857">
        <v>259.79720558313119</v>
      </c>
      <c r="D4857">
        <v>435.145885855286</v>
      </c>
      <c r="E4857">
        <v>1387.6377299529599</v>
      </c>
      <c r="F4857">
        <v>1365.4829797077655</v>
      </c>
      <c r="G4857">
        <v>1.6264221218577413</v>
      </c>
    </row>
    <row r="4858" spans="1:7" x14ac:dyDescent="0.3">
      <c r="A4858" s="1">
        <v>45373.996527777781</v>
      </c>
      <c r="B4858">
        <v>448.57246820793932</v>
      </c>
      <c r="C4858">
        <v>252.93189851653679</v>
      </c>
      <c r="D4858">
        <v>423.19629830456279</v>
      </c>
      <c r="E4858">
        <v>1345.4702061023386</v>
      </c>
      <c r="F4858">
        <v>1307.0119965467054</v>
      </c>
      <c r="G4858">
        <v>1.6217895469632455</v>
      </c>
    </row>
    <row r="4859" spans="1:7" x14ac:dyDescent="0.3">
      <c r="A4859" s="1">
        <v>45374</v>
      </c>
      <c r="B4859">
        <v>441.94956836284206</v>
      </c>
      <c r="C4859">
        <v>249.578910071065</v>
      </c>
      <c r="D4859">
        <v>416.48590437565872</v>
      </c>
      <c r="E4859">
        <v>1326.8112930910461</v>
      </c>
      <c r="F4859">
        <v>1283.7448452326639</v>
      </c>
      <c r="G4859">
        <v>1.6191965213219028</v>
      </c>
    </row>
    <row r="4860" spans="1:7" x14ac:dyDescent="0.3">
      <c r="A4860" s="1">
        <v>45374.003472222219</v>
      </c>
      <c r="B4860">
        <v>435.07280563611442</v>
      </c>
      <c r="C4860">
        <v>247.80877245929852</v>
      </c>
      <c r="D4860">
        <v>409.79064768669571</v>
      </c>
      <c r="E4860">
        <v>1300.9968840044839</v>
      </c>
      <c r="F4860">
        <v>1247.247293926551</v>
      </c>
      <c r="G4860">
        <v>1.6272323482096755</v>
      </c>
    </row>
    <row r="4861" spans="1:7" x14ac:dyDescent="0.3">
      <c r="A4861" s="1">
        <v>45374.006944444445</v>
      </c>
      <c r="B4861">
        <v>425.75180738855977</v>
      </c>
      <c r="C4861">
        <v>242.58965801876445</v>
      </c>
      <c r="D4861">
        <v>400.60523282621</v>
      </c>
      <c r="E4861">
        <v>1273.3621221986423</v>
      </c>
      <c r="F4861">
        <v>1222.19192356901</v>
      </c>
      <c r="G4861">
        <v>1.6375451903416072</v>
      </c>
    </row>
    <row r="4862" spans="1:7" x14ac:dyDescent="0.3">
      <c r="A4862" s="1">
        <v>45374.010416666664</v>
      </c>
      <c r="B4862">
        <v>416.12636724695506</v>
      </c>
      <c r="C4862">
        <v>237.87824808606101</v>
      </c>
      <c r="D4862">
        <v>391.07746309671489</v>
      </c>
      <c r="E4862">
        <v>1240.0769625308178</v>
      </c>
      <c r="F4862">
        <v>1201.4590597935046</v>
      </c>
      <c r="G4862">
        <v>1.6478658994218391</v>
      </c>
    </row>
    <row r="4863" spans="1:7" x14ac:dyDescent="0.3">
      <c r="A4863" s="1">
        <v>45374.013888888891</v>
      </c>
      <c r="B4863">
        <v>405.51152275835574</v>
      </c>
      <c r="C4863">
        <v>229.55834575207163</v>
      </c>
      <c r="D4863">
        <v>381.3682129799102</v>
      </c>
      <c r="E4863">
        <v>1206.2883613007364</v>
      </c>
      <c r="F4863">
        <v>1159.9851220340022</v>
      </c>
      <c r="G4863">
        <v>1.6551197397213011</v>
      </c>
    </row>
    <row r="4864" spans="1:7" x14ac:dyDescent="0.3">
      <c r="A4864" s="1">
        <v>45374.017361111109</v>
      </c>
      <c r="B4864">
        <v>394.66075155355765</v>
      </c>
      <c r="C4864">
        <v>231.14439887444581</v>
      </c>
      <c r="D4864">
        <v>370.77317942280274</v>
      </c>
      <c r="E4864">
        <v>1167.6127274481405</v>
      </c>
      <c r="F4864">
        <v>1155.5889669692294</v>
      </c>
      <c r="G4864">
        <v>1.6185099912823298</v>
      </c>
    </row>
    <row r="4865" spans="1:7" x14ac:dyDescent="0.3">
      <c r="A4865" s="1">
        <v>45374.020833333336</v>
      </c>
      <c r="B4865">
        <v>390.36159752622495</v>
      </c>
      <c r="C4865">
        <v>231.33396778686665</v>
      </c>
      <c r="D4865">
        <v>366.4876182002638</v>
      </c>
      <c r="E4865">
        <v>1153.2981577464188</v>
      </c>
      <c r="F4865">
        <v>1144.4667688304492</v>
      </c>
      <c r="G4865">
        <v>1.6258016966027513</v>
      </c>
    </row>
    <row r="4866" spans="1:7" x14ac:dyDescent="0.3">
      <c r="A4866" s="1">
        <v>45374.024305555555</v>
      </c>
      <c r="B4866">
        <v>387.0284758289954</v>
      </c>
      <c r="C4866">
        <v>229.66154001583007</v>
      </c>
      <c r="D4866">
        <v>363.1414262482071</v>
      </c>
      <c r="E4866">
        <v>1144.0433667193952</v>
      </c>
      <c r="F4866">
        <v>1113.5326909622875</v>
      </c>
      <c r="G4866">
        <v>1.6309267562742609</v>
      </c>
    </row>
    <row r="4867" spans="1:7" x14ac:dyDescent="0.3">
      <c r="A4867" s="1">
        <v>45374.027777777781</v>
      </c>
      <c r="B4867">
        <v>383.7297562173481</v>
      </c>
      <c r="C4867">
        <v>224.07401051274942</v>
      </c>
      <c r="D4867">
        <v>359.75081067271583</v>
      </c>
      <c r="E4867">
        <v>1134.2511594848984</v>
      </c>
      <c r="F4867">
        <v>1068.6338959106388</v>
      </c>
      <c r="G4867">
        <v>1.6360518159457702</v>
      </c>
    </row>
    <row r="4868" spans="1:7" x14ac:dyDescent="0.3">
      <c r="A4868" s="1">
        <v>45374.03125</v>
      </c>
      <c r="B4868">
        <v>379.15384231432557</v>
      </c>
      <c r="C4868">
        <v>221.30138729652734</v>
      </c>
      <c r="D4868">
        <v>355.05939137867796</v>
      </c>
      <c r="E4868">
        <v>1122.2582441383083</v>
      </c>
      <c r="F4868">
        <v>1048.8844449221065</v>
      </c>
      <c r="G4868">
        <v>1.6411768756172798</v>
      </c>
    </row>
    <row r="4869" spans="1:7" x14ac:dyDescent="0.3">
      <c r="A4869" s="1">
        <v>45374.034722222219</v>
      </c>
      <c r="B4869">
        <v>375.96445403908848</v>
      </c>
      <c r="C4869">
        <v>219.32466095547827</v>
      </c>
      <c r="D4869">
        <v>351.96314723367004</v>
      </c>
      <c r="E4869">
        <v>1112.8938467080091</v>
      </c>
      <c r="F4869">
        <v>1050.6226441631131</v>
      </c>
      <c r="G4869">
        <v>1.6463019352887893</v>
      </c>
    </row>
    <row r="4870" spans="1:7" x14ac:dyDescent="0.3">
      <c r="A4870" s="1">
        <v>45374.038194444445</v>
      </c>
      <c r="B4870">
        <v>371.37592806152037</v>
      </c>
      <c r="C4870">
        <v>217.1820357047288</v>
      </c>
      <c r="D4870">
        <v>347.68072946489116</v>
      </c>
      <c r="E4870">
        <v>1102.0994775809665</v>
      </c>
      <c r="F4870">
        <v>1054.4960455134774</v>
      </c>
      <c r="G4870">
        <v>1.6514269949602987</v>
      </c>
    </row>
    <row r="4871" spans="1:7" x14ac:dyDescent="0.3">
      <c r="A4871" s="1">
        <v>45374.041666666664</v>
      </c>
      <c r="B4871">
        <v>366.65832678312012</v>
      </c>
      <c r="C4871">
        <v>212.02643918625611</v>
      </c>
      <c r="D4871">
        <v>342.98185890629622</v>
      </c>
      <c r="E4871">
        <v>1086.0782495096503</v>
      </c>
      <c r="F4871">
        <v>1025.8039672190439</v>
      </c>
      <c r="G4871">
        <v>1.656552054631808</v>
      </c>
    </row>
    <row r="4872" spans="1:7" x14ac:dyDescent="0.3">
      <c r="A4872" s="1">
        <v>45374.045138888891</v>
      </c>
      <c r="B4872">
        <v>361.16505075001476</v>
      </c>
      <c r="C4872">
        <v>211.31534744849773</v>
      </c>
      <c r="D4872">
        <v>338.00102757904403</v>
      </c>
      <c r="E4872">
        <v>1073.5824750163347</v>
      </c>
      <c r="F4872">
        <v>1035.4750216726843</v>
      </c>
      <c r="G4872">
        <v>1.6616771143033175</v>
      </c>
    </row>
    <row r="4873" spans="1:7" x14ac:dyDescent="0.3">
      <c r="A4873" s="1">
        <v>45374.048611111109</v>
      </c>
      <c r="B4873">
        <v>358.13102186266286</v>
      </c>
      <c r="C4873">
        <v>209.30788544276538</v>
      </c>
      <c r="D4873">
        <v>334.70656376528297</v>
      </c>
      <c r="E4873">
        <v>1063.7037043542514</v>
      </c>
      <c r="F4873">
        <v>1017.9582259256696</v>
      </c>
      <c r="G4873">
        <v>1.6668021739748271</v>
      </c>
    </row>
    <row r="4874" spans="1:7" x14ac:dyDescent="0.3">
      <c r="A4874" s="1">
        <v>45374.052083333336</v>
      </c>
      <c r="B4874">
        <v>354.76461120835313</v>
      </c>
      <c r="C4874">
        <v>206.39193259022014</v>
      </c>
      <c r="D4874">
        <v>331.41570903756758</v>
      </c>
      <c r="E4874">
        <v>1052.9757260972372</v>
      </c>
      <c r="F4874">
        <v>1002.4654160779297</v>
      </c>
      <c r="G4874">
        <v>1.5445826526491664</v>
      </c>
    </row>
    <row r="4875" spans="1:7" x14ac:dyDescent="0.3">
      <c r="A4875" s="1">
        <v>45374.055555555555</v>
      </c>
      <c r="B4875">
        <v>352.28287846360217</v>
      </c>
      <c r="C4875">
        <v>206.79624451512936</v>
      </c>
      <c r="D4875">
        <v>328.92963520966686</v>
      </c>
      <c r="E4875">
        <v>1046.2990679161219</v>
      </c>
      <c r="F4875">
        <v>1003.7818404019855</v>
      </c>
      <c r="G4875">
        <v>0.45785184124921985</v>
      </c>
    </row>
    <row r="4876" spans="1:7" x14ac:dyDescent="0.3">
      <c r="A4876" s="1">
        <v>45374.059027777781</v>
      </c>
      <c r="B4876">
        <v>352.413446111528</v>
      </c>
      <c r="C4876">
        <v>209.32876539429694</v>
      </c>
      <c r="D4876">
        <v>329.40056215206067</v>
      </c>
      <c r="E4876">
        <v>1046.9060073536723</v>
      </c>
      <c r="F4876">
        <v>1012.03237251372</v>
      </c>
      <c r="G4876">
        <v>0.25903082175412595</v>
      </c>
    </row>
    <row r="4877" spans="1:7" x14ac:dyDescent="0.3">
      <c r="A4877" s="1">
        <v>45374.0625</v>
      </c>
      <c r="B4877">
        <v>352.21208987204045</v>
      </c>
      <c r="C4877">
        <v>210.3671047897578</v>
      </c>
      <c r="D4877">
        <v>329.03795351166559</v>
      </c>
      <c r="E4877">
        <v>1044.5311269289448</v>
      </c>
      <c r="F4877">
        <v>1009.8737352340327</v>
      </c>
      <c r="G4877">
        <v>0.2226016971694981</v>
      </c>
    </row>
    <row r="4878" spans="1:7" x14ac:dyDescent="0.3">
      <c r="A4878" s="1">
        <v>45374.065972222219</v>
      </c>
      <c r="B4878">
        <v>352.43416224431701</v>
      </c>
      <c r="C4878">
        <v>213.66381410887735</v>
      </c>
      <c r="D4878">
        <v>329.21415391353537</v>
      </c>
      <c r="E4878">
        <v>1044.4032375361844</v>
      </c>
      <c r="F4878">
        <v>1017.5104767841279</v>
      </c>
      <c r="G4878">
        <v>0.21385607308002968</v>
      </c>
    </row>
    <row r="4879" spans="1:7" x14ac:dyDescent="0.3">
      <c r="A4879" s="1">
        <v>45374.069444444445</v>
      </c>
      <c r="B4879">
        <v>352.88163499075125</v>
      </c>
      <c r="C4879">
        <v>214.21591813677296</v>
      </c>
      <c r="D4879">
        <v>329.23599968253632</v>
      </c>
      <c r="E4879">
        <v>1042.687822021541</v>
      </c>
      <c r="F4879">
        <v>1008.3127892933326</v>
      </c>
      <c r="G4879">
        <v>0.20511044899056136</v>
      </c>
    </row>
    <row r="4880" spans="1:7" x14ac:dyDescent="0.3">
      <c r="A4880" s="1">
        <v>45374.072916666664</v>
      </c>
      <c r="B4880">
        <v>352.88106867016216</v>
      </c>
      <c r="C4880">
        <v>214.27423746545603</v>
      </c>
      <c r="D4880">
        <v>329.47274563035387</v>
      </c>
      <c r="E4880">
        <v>1041.8570141840185</v>
      </c>
      <c r="F4880">
        <v>999.94195044396849</v>
      </c>
      <c r="G4880">
        <v>0.19636482490109303</v>
      </c>
    </row>
    <row r="4881" spans="1:7" x14ac:dyDescent="0.3">
      <c r="A4881" s="1">
        <v>45374.076388888891</v>
      </c>
      <c r="B4881">
        <v>352.80080306825141</v>
      </c>
      <c r="C4881">
        <v>212.12629893719907</v>
      </c>
      <c r="D4881">
        <v>329.33924974459342</v>
      </c>
      <c r="E4881">
        <v>1038.7945205387002</v>
      </c>
      <c r="F4881">
        <v>974.30733890136139</v>
      </c>
      <c r="G4881">
        <v>0.18761920081162464</v>
      </c>
    </row>
    <row r="4882" spans="1:7" x14ac:dyDescent="0.3">
      <c r="A4882" s="1">
        <v>45374.079861111109</v>
      </c>
      <c r="B4882">
        <v>352.71242551372751</v>
      </c>
      <c r="C4882">
        <v>212.34353272563791</v>
      </c>
      <c r="D4882">
        <v>329.32656668947754</v>
      </c>
      <c r="E4882">
        <v>1041.4134631876086</v>
      </c>
      <c r="F4882">
        <v>981.72498134104899</v>
      </c>
      <c r="G4882">
        <v>0.17887357672215631</v>
      </c>
    </row>
    <row r="4883" spans="1:7" x14ac:dyDescent="0.3">
      <c r="A4883" s="1">
        <v>45374.083333333336</v>
      </c>
      <c r="B4883">
        <v>352.67312135736165</v>
      </c>
      <c r="C4883">
        <v>212.55603536185836</v>
      </c>
      <c r="D4883">
        <v>329.32869217379715</v>
      </c>
      <c r="E4883">
        <v>1041.1486833823842</v>
      </c>
      <c r="F4883">
        <v>982.0474758163582</v>
      </c>
      <c r="G4883">
        <v>0.17012795263268796</v>
      </c>
    </row>
    <row r="4884" spans="1:7" x14ac:dyDescent="0.3">
      <c r="A4884" s="1">
        <v>45374.086805555555</v>
      </c>
      <c r="B4884">
        <v>352.84178263546556</v>
      </c>
      <c r="C4884">
        <v>211.85167291348242</v>
      </c>
      <c r="D4884">
        <v>329.28520794184755</v>
      </c>
      <c r="E4884">
        <v>1041.9868721144592</v>
      </c>
      <c r="F4884">
        <v>979.67762253981743</v>
      </c>
      <c r="G4884">
        <v>0.1613823285432196</v>
      </c>
    </row>
    <row r="4885" spans="1:7" x14ac:dyDescent="0.3">
      <c r="A4885" s="1">
        <v>45374.090277777781</v>
      </c>
      <c r="B4885">
        <v>352.69731666921956</v>
      </c>
      <c r="C4885">
        <v>210.92455594831782</v>
      </c>
      <c r="D4885">
        <v>329.40004289403049</v>
      </c>
      <c r="E4885">
        <v>1041.9988852067395</v>
      </c>
      <c r="F4885">
        <v>975.88669829616151</v>
      </c>
      <c r="G4885">
        <v>0.15264031492489646</v>
      </c>
    </row>
    <row r="4886" spans="1:7" x14ac:dyDescent="0.3">
      <c r="A4886" s="1">
        <v>45374.09375</v>
      </c>
      <c r="B4886">
        <v>352.74019199572399</v>
      </c>
      <c r="C4886">
        <v>209.95574981703692</v>
      </c>
      <c r="D4886">
        <v>329.60162939927045</v>
      </c>
      <c r="E4886">
        <v>1042.9638995023013</v>
      </c>
      <c r="F4886">
        <v>972.54191511662111</v>
      </c>
      <c r="G4886">
        <v>0.14817202956687942</v>
      </c>
    </row>
    <row r="4887" spans="1:7" x14ac:dyDescent="0.3">
      <c r="A4887" s="1">
        <v>45374.097222222219</v>
      </c>
      <c r="B4887">
        <v>354.63024355026869</v>
      </c>
      <c r="C4887">
        <v>210.3856563283419</v>
      </c>
      <c r="D4887">
        <v>331.18544482831555</v>
      </c>
      <c r="E4887">
        <v>1046.3125078570667</v>
      </c>
      <c r="F4887">
        <v>973.05178368628219</v>
      </c>
      <c r="G4887">
        <v>0.14750524354090699</v>
      </c>
    </row>
    <row r="4888" spans="1:7" x14ac:dyDescent="0.3">
      <c r="A4888" s="1">
        <v>45374.100694444445</v>
      </c>
      <c r="B4888">
        <v>356.2833575936931</v>
      </c>
      <c r="C4888">
        <v>215.83167862985738</v>
      </c>
      <c r="D4888">
        <v>333.06946509275247</v>
      </c>
      <c r="E4888">
        <v>1056.7973972157356</v>
      </c>
      <c r="F4888">
        <v>1004.9739315485934</v>
      </c>
      <c r="G4888">
        <v>0.14683845751493463</v>
      </c>
    </row>
    <row r="4889" spans="1:7" x14ac:dyDescent="0.3">
      <c r="A4889" s="1">
        <v>45374.104166666664</v>
      </c>
      <c r="B4889">
        <v>357.59062468884883</v>
      </c>
      <c r="C4889">
        <v>212.62839803884597</v>
      </c>
      <c r="D4889">
        <v>334.35015163754412</v>
      </c>
      <c r="E4889">
        <v>1058.6321365862209</v>
      </c>
      <c r="F4889">
        <v>1000.1215646021811</v>
      </c>
      <c r="G4889">
        <v>0.14617167148896221</v>
      </c>
    </row>
    <row r="4890" spans="1:7" x14ac:dyDescent="0.3">
      <c r="A4890" s="1">
        <v>45374.107638888891</v>
      </c>
      <c r="B4890">
        <v>357.69238051949662</v>
      </c>
      <c r="C4890">
        <v>212.41115672030676</v>
      </c>
      <c r="D4890">
        <v>334.25351728787291</v>
      </c>
      <c r="E4890">
        <v>1059.5736933800899</v>
      </c>
      <c r="F4890">
        <v>998.52296068411897</v>
      </c>
      <c r="G4890">
        <v>0.14550488546298984</v>
      </c>
    </row>
    <row r="4891" spans="1:7" x14ac:dyDescent="0.3">
      <c r="A4891" s="1">
        <v>45374.111111111109</v>
      </c>
      <c r="B4891">
        <v>357.55117312115988</v>
      </c>
      <c r="C4891">
        <v>211.00558160006611</v>
      </c>
      <c r="D4891">
        <v>333.49418031618438</v>
      </c>
      <c r="E4891">
        <v>1059.6368567746067</v>
      </c>
      <c r="F4891">
        <v>997.77714572138711</v>
      </c>
      <c r="G4891">
        <v>0.14483809943701742</v>
      </c>
    </row>
    <row r="4892" spans="1:7" x14ac:dyDescent="0.3">
      <c r="A4892" s="1">
        <v>45374.114583333336</v>
      </c>
      <c r="B4892">
        <v>352.91122067406945</v>
      </c>
      <c r="C4892">
        <v>210.50494713876685</v>
      </c>
      <c r="D4892">
        <v>329.25276832264865</v>
      </c>
      <c r="E4892">
        <v>1043.8013897142168</v>
      </c>
      <c r="F4892">
        <v>997.04693650850868</v>
      </c>
      <c r="G4892">
        <v>0.14417131341104505</v>
      </c>
    </row>
    <row r="4893" spans="1:7" x14ac:dyDescent="0.3">
      <c r="A4893" s="1">
        <v>45374.118055555555</v>
      </c>
      <c r="B4893">
        <v>352.75872454563239</v>
      </c>
      <c r="C4893">
        <v>209.43326716446362</v>
      </c>
      <c r="D4893">
        <v>328.9644458946164</v>
      </c>
      <c r="E4893">
        <v>1042.2143075142519</v>
      </c>
      <c r="F4893">
        <v>993.27243488076431</v>
      </c>
      <c r="G4893">
        <v>0.14350452738507263</v>
      </c>
    </row>
    <row r="4894" spans="1:7" x14ac:dyDescent="0.3">
      <c r="A4894" s="1">
        <v>45374.121527777781</v>
      </c>
      <c r="B4894">
        <v>354.80739383902335</v>
      </c>
      <c r="C4894">
        <v>217.81797413387051</v>
      </c>
      <c r="D4894">
        <v>330.90955470704756</v>
      </c>
      <c r="E4894">
        <v>1051.3982101314195</v>
      </c>
      <c r="F4894">
        <v>1021.0260786120252</v>
      </c>
      <c r="G4894">
        <v>0.14283774135910027</v>
      </c>
    </row>
    <row r="4895" spans="1:7" x14ac:dyDescent="0.3">
      <c r="A4895" s="1">
        <v>45374.125</v>
      </c>
      <c r="B4895">
        <v>363.22935055138919</v>
      </c>
      <c r="C4895">
        <v>221.91785875286368</v>
      </c>
      <c r="D4895">
        <v>339.33175568293063</v>
      </c>
      <c r="E4895">
        <v>1077.8313150556098</v>
      </c>
      <c r="F4895">
        <v>1024.0112509191629</v>
      </c>
      <c r="G4895">
        <v>0.14217095533312785</v>
      </c>
    </row>
    <row r="4896" spans="1:7" x14ac:dyDescent="0.3">
      <c r="A4896" s="1">
        <v>45374.128472222219</v>
      </c>
      <c r="B4896">
        <v>370.04484057514441</v>
      </c>
      <c r="C4896">
        <v>225.19536704541107</v>
      </c>
      <c r="D4896">
        <v>346.15373913815142</v>
      </c>
      <c r="E4896">
        <v>1096.3743373876475</v>
      </c>
      <c r="F4896">
        <v>1053.9277405298624</v>
      </c>
      <c r="G4896">
        <v>0.14150416930715548</v>
      </c>
    </row>
    <row r="4897" spans="1:7" x14ac:dyDescent="0.3">
      <c r="A4897" s="1">
        <v>45374.131944444445</v>
      </c>
      <c r="B4897">
        <v>376.12836745691629</v>
      </c>
      <c r="C4897">
        <v>227.93739065237406</v>
      </c>
      <c r="D4897">
        <v>352.25348543303249</v>
      </c>
      <c r="E4897">
        <v>1114.5261289269124</v>
      </c>
      <c r="F4897">
        <v>1066.8330714162812</v>
      </c>
      <c r="G4897">
        <v>0.14083738328118306</v>
      </c>
    </row>
    <row r="4898" spans="1:7" x14ac:dyDescent="0.3">
      <c r="A4898" s="1">
        <v>45374.135416666664</v>
      </c>
      <c r="B4898">
        <v>383.38982121038066</v>
      </c>
      <c r="C4898">
        <v>229.14296108668802</v>
      </c>
      <c r="D4898">
        <v>359.46182210934171</v>
      </c>
      <c r="E4898">
        <v>1136.8777206469997</v>
      </c>
      <c r="F4898">
        <v>1074.7583363781994</v>
      </c>
      <c r="G4898">
        <v>0.14017059725521069</v>
      </c>
    </row>
    <row r="4899" spans="1:7" x14ac:dyDescent="0.3">
      <c r="A4899" s="1">
        <v>45374.138888888891</v>
      </c>
      <c r="B4899">
        <v>388.97096572543882</v>
      </c>
      <c r="C4899">
        <v>231.74829324873437</v>
      </c>
      <c r="D4899">
        <v>364.69051058465004</v>
      </c>
      <c r="E4899">
        <v>1152.5109907016756</v>
      </c>
      <c r="F4899">
        <v>1083.7316932946651</v>
      </c>
      <c r="G4899">
        <v>0.13950381122923827</v>
      </c>
    </row>
    <row r="4900" spans="1:7" x14ac:dyDescent="0.3">
      <c r="A4900" s="1">
        <v>45374.142361111109</v>
      </c>
      <c r="B4900">
        <v>391.16067046523199</v>
      </c>
      <c r="C4900">
        <v>229.11614889423552</v>
      </c>
      <c r="D4900">
        <v>366.76756352785833</v>
      </c>
      <c r="E4900">
        <v>1162.57282058897</v>
      </c>
      <c r="F4900">
        <v>1097.7169407050462</v>
      </c>
      <c r="G4900">
        <v>0.13883702520326591</v>
      </c>
    </row>
    <row r="4901" spans="1:7" x14ac:dyDescent="0.3">
      <c r="A4901" s="1">
        <v>45374.145833333336</v>
      </c>
      <c r="B4901">
        <v>390.85463888638992</v>
      </c>
      <c r="C4901">
        <v>232.33756947226439</v>
      </c>
      <c r="D4901">
        <v>366.54300459667218</v>
      </c>
      <c r="E4901">
        <v>1160.169686883052</v>
      </c>
      <c r="F4901">
        <v>1114.8267768300489</v>
      </c>
      <c r="G4901">
        <v>0.13817023917729349</v>
      </c>
    </row>
    <row r="4902" spans="1:7" x14ac:dyDescent="0.3">
      <c r="A4902" s="1">
        <v>45374.149305555555</v>
      </c>
      <c r="B4902">
        <v>392.90406906234557</v>
      </c>
      <c r="C4902">
        <v>233.46345968275602</v>
      </c>
      <c r="D4902">
        <v>368.41745389200355</v>
      </c>
      <c r="E4902">
        <v>1168.3056506934445</v>
      </c>
      <c r="F4902">
        <v>1134.1820669076276</v>
      </c>
      <c r="G4902">
        <v>0.13750345315132112</v>
      </c>
    </row>
    <row r="4903" spans="1:7" x14ac:dyDescent="0.3">
      <c r="A4903" s="1">
        <v>45374.152777777781</v>
      </c>
      <c r="B4903">
        <v>392.0617760470617</v>
      </c>
      <c r="C4903">
        <v>229.37135285993233</v>
      </c>
      <c r="D4903">
        <v>367.95298466018136</v>
      </c>
      <c r="E4903">
        <v>1162.9030132476453</v>
      </c>
      <c r="F4903">
        <v>1125.9706094114231</v>
      </c>
      <c r="G4903">
        <v>0.1368366671253487</v>
      </c>
    </row>
    <row r="4904" spans="1:7" x14ac:dyDescent="0.3">
      <c r="A4904" s="1">
        <v>45374.15625</v>
      </c>
      <c r="B4904">
        <v>390.14902838038273</v>
      </c>
      <c r="C4904">
        <v>229.20261336900273</v>
      </c>
      <c r="D4904">
        <v>365.82641464764566</v>
      </c>
      <c r="E4904">
        <v>1159.0811179910261</v>
      </c>
      <c r="F4904">
        <v>1123.6506654229572</v>
      </c>
      <c r="G4904">
        <v>0.13616988109937633</v>
      </c>
    </row>
    <row r="4905" spans="1:7" x14ac:dyDescent="0.3">
      <c r="A4905" s="1">
        <v>45374.159722222219</v>
      </c>
      <c r="B4905">
        <v>388.95124616342775</v>
      </c>
      <c r="C4905">
        <v>230.52157883965373</v>
      </c>
      <c r="D4905">
        <v>364.73556016734256</v>
      </c>
      <c r="E4905">
        <v>1155.131964106007</v>
      </c>
      <c r="F4905">
        <v>1133.4183468136814</v>
      </c>
      <c r="G4905">
        <v>0.13550309507340391</v>
      </c>
    </row>
    <row r="4906" spans="1:7" x14ac:dyDescent="0.3">
      <c r="A4906" s="1">
        <v>45374.163194444445</v>
      </c>
      <c r="B4906">
        <v>387.85428783788251</v>
      </c>
      <c r="C4906">
        <v>223.97209711576662</v>
      </c>
      <c r="D4906">
        <v>363.69270783557204</v>
      </c>
      <c r="E4906">
        <v>1151.2288842238652</v>
      </c>
      <c r="F4906">
        <v>1101.6077031292007</v>
      </c>
      <c r="G4906">
        <v>0.13483630904743155</v>
      </c>
    </row>
    <row r="4907" spans="1:7" x14ac:dyDescent="0.3">
      <c r="A4907" s="1">
        <v>45374.166666666664</v>
      </c>
      <c r="B4907">
        <v>379.38763065560642</v>
      </c>
      <c r="C4907">
        <v>221.23586806819756</v>
      </c>
      <c r="D4907">
        <v>355.21930572593442</v>
      </c>
      <c r="E4907">
        <v>1118.8916687790359</v>
      </c>
      <c r="F4907">
        <v>1079.0087390335252</v>
      </c>
      <c r="G4907">
        <v>0.13416952302145913</v>
      </c>
    </row>
    <row r="4908" spans="1:7" x14ac:dyDescent="0.3">
      <c r="A4908" s="1">
        <v>45374.170138888891</v>
      </c>
      <c r="B4908">
        <v>370.24443462574789</v>
      </c>
      <c r="C4908">
        <v>215.06523909935905</v>
      </c>
      <c r="D4908">
        <v>346.33400022383825</v>
      </c>
      <c r="E4908">
        <v>1091.652398504157</v>
      </c>
      <c r="F4908">
        <v>1045.5337456050502</v>
      </c>
      <c r="G4908">
        <v>0.13350273699548676</v>
      </c>
    </row>
    <row r="4909" spans="1:7" x14ac:dyDescent="0.3">
      <c r="A4909" s="1">
        <v>45374.173611111109</v>
      </c>
      <c r="B4909">
        <v>361.87557152168455</v>
      </c>
      <c r="C4909">
        <v>206.58890938574811</v>
      </c>
      <c r="D4909">
        <v>337.89702078860267</v>
      </c>
      <c r="E4909">
        <v>1064.0986589864028</v>
      </c>
      <c r="F4909">
        <v>1009.3890490705126</v>
      </c>
      <c r="G4909">
        <v>0.13283595096951434</v>
      </c>
    </row>
    <row r="4910" spans="1:7" x14ac:dyDescent="0.3">
      <c r="A4910" s="1">
        <v>45374.177083333336</v>
      </c>
      <c r="B4910">
        <v>354.05002554205839</v>
      </c>
      <c r="C4910">
        <v>210.23640642117684</v>
      </c>
      <c r="D4910">
        <v>330.49327800316593</v>
      </c>
      <c r="E4910">
        <v>1046.0062072226324</v>
      </c>
      <c r="F4910">
        <v>1019.9870608660951</v>
      </c>
      <c r="G4910">
        <v>0.13216916494354197</v>
      </c>
    </row>
    <row r="4911" spans="1:7" x14ac:dyDescent="0.3">
      <c r="A4911" s="1">
        <v>45374.180555555555</v>
      </c>
      <c r="B4911">
        <v>354.72667079064627</v>
      </c>
      <c r="C4911">
        <v>206.48049251673916</v>
      </c>
      <c r="D4911">
        <v>330.87754198715675</v>
      </c>
      <c r="E4911">
        <v>1051.0544017673485</v>
      </c>
      <c r="F4911">
        <v>984.47688618242216</v>
      </c>
      <c r="G4911">
        <v>0.13150237891756955</v>
      </c>
    </row>
    <row r="4912" spans="1:7" x14ac:dyDescent="0.3">
      <c r="A4912" s="1">
        <v>45374.184027777781</v>
      </c>
      <c r="B4912">
        <v>353.71221485349389</v>
      </c>
      <c r="C4912">
        <v>208.1728498795259</v>
      </c>
      <c r="D4912">
        <v>330.24752839539724</v>
      </c>
      <c r="E4912">
        <v>1050.249661688031</v>
      </c>
      <c r="F4912">
        <v>990.35636138718087</v>
      </c>
      <c r="G4912">
        <v>0.13083559289159719</v>
      </c>
    </row>
    <row r="4913" spans="1:7" x14ac:dyDescent="0.3">
      <c r="A4913" s="1">
        <v>45374.1875</v>
      </c>
      <c r="B4913">
        <v>352.61436300432149</v>
      </c>
      <c r="C4913">
        <v>206.01559283856972</v>
      </c>
      <c r="D4913">
        <v>329.0436924421295</v>
      </c>
      <c r="E4913">
        <v>1047.6347491688762</v>
      </c>
      <c r="F4913">
        <v>989.45307402763945</v>
      </c>
      <c r="G4913">
        <v>0.13016880686562476</v>
      </c>
    </row>
    <row r="4914" spans="1:7" x14ac:dyDescent="0.3">
      <c r="A4914" s="1">
        <v>45374.190972222219</v>
      </c>
      <c r="B4914">
        <v>352.66130111357415</v>
      </c>
      <c r="C4914">
        <v>209.70442169062062</v>
      </c>
      <c r="D4914">
        <v>329.10278469827676</v>
      </c>
      <c r="E4914">
        <v>1048.5028063544464</v>
      </c>
      <c r="F4914">
        <v>1009.6871625513035</v>
      </c>
      <c r="G4914">
        <v>0.12950202083965237</v>
      </c>
    </row>
    <row r="4915" spans="1:7" x14ac:dyDescent="0.3">
      <c r="A4915" s="1">
        <v>45374.194444444445</v>
      </c>
      <c r="B4915">
        <v>352.73921511572735</v>
      </c>
      <c r="C4915">
        <v>208.10502966438591</v>
      </c>
      <c r="D4915">
        <v>329.11811054214564</v>
      </c>
      <c r="E4915">
        <v>1046.0099639739974</v>
      </c>
      <c r="F4915">
        <v>998.43212061574309</v>
      </c>
      <c r="G4915">
        <v>0.12883523481367998</v>
      </c>
    </row>
    <row r="4916" spans="1:7" x14ac:dyDescent="0.3">
      <c r="A4916" s="1">
        <v>45374.197916666664</v>
      </c>
      <c r="B4916">
        <v>352.26093776101402</v>
      </c>
      <c r="C4916">
        <v>209.37019568494864</v>
      </c>
      <c r="D4916">
        <v>329.03017403100046</v>
      </c>
      <c r="E4916">
        <v>1043.712129173437</v>
      </c>
      <c r="F4916">
        <v>1004.1596554836394</v>
      </c>
      <c r="G4916">
        <v>0.12816844878770758</v>
      </c>
    </row>
    <row r="4917" spans="1:7" x14ac:dyDescent="0.3">
      <c r="A4917" s="1">
        <v>45374.201388888891</v>
      </c>
      <c r="B4917">
        <v>352.41598350942866</v>
      </c>
      <c r="C4917">
        <v>209.69459605096168</v>
      </c>
      <c r="D4917">
        <v>329.14753144243753</v>
      </c>
      <c r="E4917">
        <v>1044.3577193199737</v>
      </c>
      <c r="F4917">
        <v>1004.6442027704519</v>
      </c>
      <c r="G4917">
        <v>0.12750166276173519</v>
      </c>
    </row>
    <row r="4918" spans="1:7" x14ac:dyDescent="0.3">
      <c r="A4918" s="1">
        <v>45374.204861111109</v>
      </c>
      <c r="B4918">
        <v>353.8920959107657</v>
      </c>
      <c r="C4918">
        <v>213.80738683025228</v>
      </c>
      <c r="D4918">
        <v>330.02685796928455</v>
      </c>
      <c r="E4918">
        <v>1048.2807192527828</v>
      </c>
      <c r="F4918">
        <v>1019.2210342087714</v>
      </c>
      <c r="G4918">
        <v>0.12683487673576277</v>
      </c>
    </row>
    <row r="4919" spans="1:7" x14ac:dyDescent="0.3">
      <c r="A4919" s="1">
        <v>45374.208333333336</v>
      </c>
      <c r="B4919">
        <v>352.96681427575641</v>
      </c>
      <c r="C4919">
        <v>209.02713645804405</v>
      </c>
      <c r="D4919">
        <v>329.17108546986486</v>
      </c>
      <c r="E4919">
        <v>1042.6043708368052</v>
      </c>
      <c r="F4919">
        <v>996.30831801722252</v>
      </c>
      <c r="G4919">
        <v>0.1261680907097904</v>
      </c>
    </row>
    <row r="4920" spans="1:7" x14ac:dyDescent="0.3">
      <c r="A4920" s="1">
        <v>45374.211805555555</v>
      </c>
      <c r="B4920">
        <v>352.63332078085335</v>
      </c>
      <c r="C4920">
        <v>211.91664074426131</v>
      </c>
      <c r="D4920">
        <v>329.06880230181838</v>
      </c>
      <c r="E4920">
        <v>1041.998604943466</v>
      </c>
      <c r="F4920">
        <v>1009.0633749084128</v>
      </c>
      <c r="G4920">
        <v>0.12550130468381798</v>
      </c>
    </row>
    <row r="4921" spans="1:7" x14ac:dyDescent="0.3">
      <c r="A4921" s="1">
        <v>45374.215277777781</v>
      </c>
      <c r="B4921">
        <v>353.12760908880512</v>
      </c>
      <c r="C4921">
        <v>212.81250315407794</v>
      </c>
      <c r="D4921">
        <v>329.34488173480611</v>
      </c>
      <c r="E4921">
        <v>1041.8613183241521</v>
      </c>
      <c r="F4921">
        <v>1000.6144624682941</v>
      </c>
      <c r="G4921">
        <v>0.12483451865784562</v>
      </c>
    </row>
    <row r="4922" spans="1:7" x14ac:dyDescent="0.3">
      <c r="A4922" s="1">
        <v>45374.21875</v>
      </c>
      <c r="B4922">
        <v>353.68284483082653</v>
      </c>
      <c r="C4922">
        <v>207.96625821792563</v>
      </c>
      <c r="D4922">
        <v>329.60432755856209</v>
      </c>
      <c r="E4922">
        <v>1043.6980260843882</v>
      </c>
      <c r="F4922">
        <v>983.66649865502802</v>
      </c>
      <c r="G4922">
        <v>0.12416773263187321</v>
      </c>
    </row>
    <row r="4923" spans="1:7" x14ac:dyDescent="0.3">
      <c r="A4923" s="1">
        <v>45374.222222222219</v>
      </c>
      <c r="B4923">
        <v>354.78520248469516</v>
      </c>
      <c r="C4923">
        <v>207.23958124569714</v>
      </c>
      <c r="D4923">
        <v>330.67080805108873</v>
      </c>
      <c r="E4923">
        <v>1046.3467487162141</v>
      </c>
      <c r="F4923">
        <v>975.7284367109354</v>
      </c>
      <c r="G4923">
        <v>0.12350094660590083</v>
      </c>
    </row>
    <row r="4924" spans="1:7" x14ac:dyDescent="0.3">
      <c r="A4924" s="1">
        <v>45374.225694444445</v>
      </c>
      <c r="B4924">
        <v>352.90608619813548</v>
      </c>
      <c r="C4924">
        <v>207.4580115139901</v>
      </c>
      <c r="D4924">
        <v>329.24851174998656</v>
      </c>
      <c r="E4924">
        <v>1041.3003872945446</v>
      </c>
      <c r="F4924">
        <v>993.05625391492345</v>
      </c>
      <c r="G4924">
        <v>0.12283416057992842</v>
      </c>
    </row>
    <row r="4925" spans="1:7" x14ac:dyDescent="0.3">
      <c r="A4925" s="1">
        <v>45374.229166666664</v>
      </c>
      <c r="B4925">
        <v>353.08916045035312</v>
      </c>
      <c r="C4925">
        <v>205.67750674331188</v>
      </c>
      <c r="D4925">
        <v>329.13929830466117</v>
      </c>
      <c r="E4925">
        <v>1041.5155191981498</v>
      </c>
      <c r="F4925">
        <v>980.31184036591958</v>
      </c>
      <c r="G4925">
        <v>0.12216737455395604</v>
      </c>
    </row>
    <row r="4926" spans="1:7" x14ac:dyDescent="0.3">
      <c r="A4926" s="1">
        <v>45374.232638888891</v>
      </c>
      <c r="B4926">
        <v>352.64912500507887</v>
      </c>
      <c r="C4926">
        <v>205.77323892339211</v>
      </c>
      <c r="D4926">
        <v>329.04640234436096</v>
      </c>
      <c r="E4926">
        <v>1040.5435014671848</v>
      </c>
      <c r="F4926">
        <v>990.3673326677249</v>
      </c>
      <c r="G4926">
        <v>0.12150058852798364</v>
      </c>
    </row>
    <row r="4927" spans="1:7" x14ac:dyDescent="0.3">
      <c r="A4927" s="1">
        <v>45374.236111111109</v>
      </c>
      <c r="B4927">
        <v>352.66169967481903</v>
      </c>
      <c r="C4927">
        <v>207.52649464082018</v>
      </c>
      <c r="D4927">
        <v>329.06750901958486</v>
      </c>
      <c r="E4927">
        <v>1042.895401480848</v>
      </c>
      <c r="F4927">
        <v>1004.585376331872</v>
      </c>
      <c r="G4927">
        <v>0.12083380250201124</v>
      </c>
    </row>
    <row r="4928" spans="1:7" x14ac:dyDescent="0.3">
      <c r="A4928" s="1">
        <v>45374.239583333336</v>
      </c>
      <c r="B4928">
        <v>352.57251246964819</v>
      </c>
      <c r="C4928">
        <v>206.51833404922391</v>
      </c>
      <c r="D4928">
        <v>328.73446593947102</v>
      </c>
      <c r="E4928">
        <v>1042.0285488093075</v>
      </c>
      <c r="F4928">
        <v>999.28138581525764</v>
      </c>
      <c r="G4928">
        <v>0.12016701647603886</v>
      </c>
    </row>
    <row r="4929" spans="1:7" x14ac:dyDescent="0.3">
      <c r="A4929" s="1">
        <v>45374.243055555555</v>
      </c>
      <c r="B4929">
        <v>352.34260668011859</v>
      </c>
      <c r="C4929">
        <v>208.37362129286043</v>
      </c>
      <c r="D4929">
        <v>328.98478992805644</v>
      </c>
      <c r="E4929">
        <v>1042.8071599386915</v>
      </c>
      <c r="F4929">
        <v>1008.9500543560057</v>
      </c>
      <c r="G4929">
        <v>0.11950023045006646</v>
      </c>
    </row>
    <row r="4930" spans="1:7" x14ac:dyDescent="0.3">
      <c r="A4930" s="1">
        <v>45374.246527777781</v>
      </c>
      <c r="B4930">
        <v>352.25643163023869</v>
      </c>
      <c r="C4930">
        <v>209.30248874778758</v>
      </c>
      <c r="D4930">
        <v>328.91209295913217</v>
      </c>
      <c r="E4930">
        <v>1042.1887108758992</v>
      </c>
      <c r="F4930">
        <v>1011.7665280884205</v>
      </c>
      <c r="G4930">
        <v>0.11883344442409408</v>
      </c>
    </row>
    <row r="4931" spans="1:7" x14ac:dyDescent="0.3">
      <c r="A4931" s="1">
        <v>45374.25</v>
      </c>
      <c r="B4931">
        <v>352.3797922939184</v>
      </c>
      <c r="C4931">
        <v>209.81882916639006</v>
      </c>
      <c r="D4931">
        <v>328.9154613118983</v>
      </c>
      <c r="E4931">
        <v>1043.0797013632919</v>
      </c>
      <c r="F4931">
        <v>1013.3644649055757</v>
      </c>
      <c r="G4931">
        <v>0.11816665839812167</v>
      </c>
    </row>
    <row r="4932" spans="1:7" x14ac:dyDescent="0.3">
      <c r="A4932" s="1">
        <v>45374.253472222219</v>
      </c>
      <c r="B4932">
        <v>352.47563822099909</v>
      </c>
      <c r="C4932">
        <v>209.60253028717324</v>
      </c>
      <c r="D4932">
        <v>329.08452528216645</v>
      </c>
      <c r="E4932">
        <v>1043.3167526803363</v>
      </c>
      <c r="F4932">
        <v>1012.2588101053821</v>
      </c>
      <c r="G4932">
        <v>0.11749987237214926</v>
      </c>
    </row>
    <row r="4933" spans="1:7" x14ac:dyDescent="0.3">
      <c r="A4933" s="1">
        <v>45374.256944444445</v>
      </c>
      <c r="B4933">
        <v>352.77287430057874</v>
      </c>
      <c r="C4933">
        <v>210.89944464752608</v>
      </c>
      <c r="D4933">
        <v>328.86504912798063</v>
      </c>
      <c r="E4933">
        <v>1043.7055598348209</v>
      </c>
      <c r="F4933">
        <v>1011.5908712412006</v>
      </c>
      <c r="G4933">
        <v>0.11696815743120084</v>
      </c>
    </row>
    <row r="4934" spans="1:7" x14ac:dyDescent="0.3">
      <c r="A4934" s="1">
        <v>45374.260416666664</v>
      </c>
      <c r="B4934">
        <v>352.64598868690069</v>
      </c>
      <c r="C4934">
        <v>210.47167781137324</v>
      </c>
      <c r="D4934">
        <v>328.7872054658834</v>
      </c>
      <c r="E4934">
        <v>1042.4406161819413</v>
      </c>
      <c r="F4934">
        <v>1010.0316356825308</v>
      </c>
      <c r="G4934">
        <v>0.11692410707473755</v>
      </c>
    </row>
    <row r="4935" spans="1:7" x14ac:dyDescent="0.3">
      <c r="A4935" s="1">
        <v>45374.263888888891</v>
      </c>
      <c r="B4935">
        <v>352.44388854195768</v>
      </c>
      <c r="C4935">
        <v>210.25726049206597</v>
      </c>
      <c r="D4935">
        <v>329.12715528442203</v>
      </c>
      <c r="E4935">
        <v>1041.4755389897955</v>
      </c>
      <c r="F4935">
        <v>1011.8892834967802</v>
      </c>
      <c r="G4935">
        <v>0.11692410707473755</v>
      </c>
    </row>
    <row r="4936" spans="1:7" x14ac:dyDescent="0.3">
      <c r="A4936" s="1">
        <v>45374.267361111109</v>
      </c>
      <c r="B4936">
        <v>352.35132661595384</v>
      </c>
      <c r="C4936">
        <v>210.54366355465245</v>
      </c>
      <c r="D4936">
        <v>328.92408138941744</v>
      </c>
      <c r="E4936">
        <v>1040.2515185133068</v>
      </c>
      <c r="F4936">
        <v>1000.9203559492906</v>
      </c>
      <c r="G4936">
        <v>0.11692410707473755</v>
      </c>
    </row>
    <row r="4937" spans="1:7" x14ac:dyDescent="0.3">
      <c r="A4937" s="1">
        <v>45374.270833333336</v>
      </c>
      <c r="B4937">
        <v>352.33311051885545</v>
      </c>
      <c r="C4937">
        <v>207.64489493743508</v>
      </c>
      <c r="D4937">
        <v>329.07216717582776</v>
      </c>
      <c r="E4937">
        <v>1037.9030186244822</v>
      </c>
      <c r="F4937">
        <v>993.50229539732391</v>
      </c>
      <c r="G4937">
        <v>0.11692410707473755</v>
      </c>
    </row>
    <row r="4938" spans="1:7" x14ac:dyDescent="0.3">
      <c r="A4938" s="1">
        <v>45374.274305555555</v>
      </c>
      <c r="B4938">
        <v>352.59029188328901</v>
      </c>
      <c r="C4938">
        <v>207.00760465560685</v>
      </c>
      <c r="D4938">
        <v>329.12769178931381</v>
      </c>
      <c r="E4938">
        <v>1039.921168201314</v>
      </c>
      <c r="F4938">
        <v>985.7386756796609</v>
      </c>
      <c r="G4938">
        <v>0.11692410707473755</v>
      </c>
    </row>
    <row r="4939" spans="1:7" x14ac:dyDescent="0.3">
      <c r="A4939" s="1">
        <v>45374.277777777781</v>
      </c>
      <c r="B4939">
        <v>352.68986386085783</v>
      </c>
      <c r="C4939">
        <v>207.09825458036715</v>
      </c>
      <c r="D4939">
        <v>328.86389066437545</v>
      </c>
      <c r="E4939">
        <v>1040.8662209356257</v>
      </c>
      <c r="F4939">
        <v>989.11384308564152</v>
      </c>
      <c r="G4939">
        <v>0.11692410707473755</v>
      </c>
    </row>
    <row r="4940" spans="1:7" x14ac:dyDescent="0.3">
      <c r="A4940" s="1">
        <v>45374.28125</v>
      </c>
      <c r="B4940">
        <v>352.60588309901527</v>
      </c>
      <c r="C4940">
        <v>206.69487149164021</v>
      </c>
      <c r="D4940">
        <v>328.72725703308231</v>
      </c>
      <c r="E4940">
        <v>1041.5281601882571</v>
      </c>
      <c r="F4940">
        <v>993.42193626096855</v>
      </c>
      <c r="G4940">
        <v>0.11692410707473755</v>
      </c>
    </row>
    <row r="4941" spans="1:7" x14ac:dyDescent="0.3">
      <c r="A4941" s="1">
        <v>45374.284722222219</v>
      </c>
      <c r="B4941">
        <v>352.64332644992425</v>
      </c>
      <c r="C4941">
        <v>207.28039533263828</v>
      </c>
      <c r="D4941">
        <v>328.91976987716157</v>
      </c>
      <c r="E4941">
        <v>1041.9455667109169</v>
      </c>
      <c r="F4941">
        <v>999.27701065522535</v>
      </c>
      <c r="G4941">
        <v>0.11692410707473755</v>
      </c>
    </row>
    <row r="4942" spans="1:7" x14ac:dyDescent="0.3">
      <c r="A4942" s="1">
        <v>45374.288194444445</v>
      </c>
      <c r="B4942">
        <v>359.48453270585361</v>
      </c>
      <c r="C4942">
        <v>221.71466022773069</v>
      </c>
      <c r="D4942">
        <v>335.7427620255209</v>
      </c>
      <c r="E4942">
        <v>1066.4515087773636</v>
      </c>
      <c r="F4942">
        <v>1046.7427044970177</v>
      </c>
      <c r="G4942">
        <v>0.11692410707473755</v>
      </c>
    </row>
    <row r="4943" spans="1:7" x14ac:dyDescent="0.3">
      <c r="A4943" s="1">
        <v>45374.291666666664</v>
      </c>
      <c r="B4943">
        <v>375.90822147474665</v>
      </c>
      <c r="C4943">
        <v>235.60968538777053</v>
      </c>
      <c r="D4943">
        <v>351.72452117238555</v>
      </c>
      <c r="E4943">
        <v>1121.3890762888709</v>
      </c>
      <c r="F4943">
        <v>1110.0915375162524</v>
      </c>
      <c r="G4943">
        <v>0.11692410707473755</v>
      </c>
    </row>
    <row r="4944" spans="1:7" x14ac:dyDescent="0.3">
      <c r="A4944" s="1">
        <v>45374.295138888891</v>
      </c>
      <c r="B4944">
        <v>390.02235220639557</v>
      </c>
      <c r="C4944">
        <v>242.8077348419956</v>
      </c>
      <c r="D4944">
        <v>365.67733299985605</v>
      </c>
      <c r="E4944">
        <v>1161.1388933356357</v>
      </c>
      <c r="F4944">
        <v>1146.8507064287967</v>
      </c>
      <c r="G4944">
        <v>0.11692410707473755</v>
      </c>
    </row>
    <row r="4945" spans="1:7" x14ac:dyDescent="0.3">
      <c r="A4945" s="1">
        <v>45374.298611111109</v>
      </c>
      <c r="B4945">
        <v>406.37587980870097</v>
      </c>
      <c r="C4945">
        <v>252.41866630252548</v>
      </c>
      <c r="D4945">
        <v>382.02540161448815</v>
      </c>
      <c r="E4945">
        <v>1214.3852443926889</v>
      </c>
      <c r="F4945">
        <v>1197.7902590123322</v>
      </c>
      <c r="G4945">
        <v>0.11692410707473755</v>
      </c>
    </row>
    <row r="4946" spans="1:7" x14ac:dyDescent="0.3">
      <c r="A4946" s="1">
        <v>45374.302083333336</v>
      </c>
      <c r="B4946">
        <v>417.38768990169427</v>
      </c>
      <c r="C4946">
        <v>262.81754909571174</v>
      </c>
      <c r="D4946">
        <v>392.35757744384466</v>
      </c>
      <c r="E4946">
        <v>1248.5718623381326</v>
      </c>
      <c r="F4946">
        <v>1231.9957031380718</v>
      </c>
      <c r="G4946">
        <v>0.11692410707473755</v>
      </c>
    </row>
    <row r="4947" spans="1:7" x14ac:dyDescent="0.3">
      <c r="A4947" s="1">
        <v>45374.305555555555</v>
      </c>
      <c r="B4947">
        <v>433.43588719352806</v>
      </c>
      <c r="C4947">
        <v>259.13774163034014</v>
      </c>
      <c r="D4947">
        <v>407.99797682105481</v>
      </c>
      <c r="E4947">
        <v>1285.0540074234232</v>
      </c>
      <c r="F4947">
        <v>1179.0339867021667</v>
      </c>
      <c r="G4947">
        <v>0.11692410707473755</v>
      </c>
    </row>
    <row r="4948" spans="1:7" x14ac:dyDescent="0.3">
      <c r="A4948" s="1">
        <v>45374.309027777781</v>
      </c>
      <c r="B4948">
        <v>447.52371519731133</v>
      </c>
      <c r="C4948">
        <v>275.07226669801156</v>
      </c>
      <c r="D4948">
        <v>422.18340306490239</v>
      </c>
      <c r="E4948">
        <v>1342.5704568501558</v>
      </c>
      <c r="F4948">
        <v>1299.2606781322827</v>
      </c>
      <c r="G4948">
        <v>0.11692410707473755</v>
      </c>
    </row>
    <row r="4949" spans="1:7" x14ac:dyDescent="0.3">
      <c r="A4949" s="1">
        <v>45374.3125</v>
      </c>
      <c r="B4949">
        <v>460.87866494321776</v>
      </c>
      <c r="C4949">
        <v>287.27617586308344</v>
      </c>
      <c r="D4949">
        <v>435.43637425564754</v>
      </c>
      <c r="E4949">
        <v>1382.7323310599566</v>
      </c>
      <c r="F4949">
        <v>1372.1573752664892</v>
      </c>
      <c r="G4949">
        <v>0.11692410707473755</v>
      </c>
    </row>
    <row r="4950" spans="1:7" x14ac:dyDescent="0.3">
      <c r="A4950" s="1">
        <v>45374.315972222219</v>
      </c>
      <c r="B4950">
        <v>479.12483238505547</v>
      </c>
      <c r="C4950">
        <v>300.25509151897455</v>
      </c>
      <c r="D4950">
        <v>453.36648775846083</v>
      </c>
      <c r="E4950">
        <v>1444.3810802634732</v>
      </c>
      <c r="F4950">
        <v>1455.6397327553325</v>
      </c>
      <c r="G4950">
        <v>0.11692410707473755</v>
      </c>
    </row>
    <row r="4951" spans="1:7" x14ac:dyDescent="0.3">
      <c r="A4951" s="1">
        <v>45374.319444444445</v>
      </c>
      <c r="B4951">
        <v>495.51769132815087</v>
      </c>
      <c r="C4951">
        <v>305.53556978827112</v>
      </c>
      <c r="D4951">
        <v>469.18223222147014</v>
      </c>
      <c r="E4951">
        <v>1494.5507203706536</v>
      </c>
      <c r="F4951">
        <v>1519.3664064938232</v>
      </c>
      <c r="G4951">
        <v>0.11692410707473755</v>
      </c>
    </row>
    <row r="4952" spans="1:7" x14ac:dyDescent="0.3">
      <c r="A4952" s="1">
        <v>45374.322916666664</v>
      </c>
      <c r="B4952">
        <v>504.56861204958182</v>
      </c>
      <c r="C4952">
        <v>308.84788364794872</v>
      </c>
      <c r="D4952">
        <v>477.97537951221494</v>
      </c>
      <c r="E4952">
        <v>1519.5058650902461</v>
      </c>
      <c r="F4952">
        <v>1546.3014950426978</v>
      </c>
      <c r="G4952">
        <v>0.11692410707473755</v>
      </c>
    </row>
    <row r="4953" spans="1:7" x14ac:dyDescent="0.3">
      <c r="A4953" s="1">
        <v>45374.326388888891</v>
      </c>
      <c r="B4953">
        <v>518.7411611268991</v>
      </c>
      <c r="C4953">
        <v>316.49524120608527</v>
      </c>
      <c r="D4953">
        <v>492.00498942611836</v>
      </c>
      <c r="E4953">
        <v>1561.5545310209993</v>
      </c>
      <c r="F4953">
        <v>1584.7370366190778</v>
      </c>
      <c r="G4953">
        <v>0.11692410707473755</v>
      </c>
    </row>
    <row r="4954" spans="1:7" x14ac:dyDescent="0.3">
      <c r="A4954" s="1">
        <v>45374.329861111109</v>
      </c>
      <c r="B4954">
        <v>534.17692897320808</v>
      </c>
      <c r="C4954">
        <v>323.09559772653779</v>
      </c>
      <c r="D4954">
        <v>507.33687148170941</v>
      </c>
      <c r="E4954">
        <v>1605.793609218799</v>
      </c>
      <c r="F4954">
        <v>1631.0203722523909</v>
      </c>
      <c r="G4954">
        <v>0.11692410707473755</v>
      </c>
    </row>
    <row r="4955" spans="1:7" x14ac:dyDescent="0.3">
      <c r="A4955" s="1">
        <v>45374.333333333336</v>
      </c>
      <c r="B4955">
        <v>550.67794076949144</v>
      </c>
      <c r="C4955">
        <v>325.68049313076409</v>
      </c>
      <c r="D4955">
        <v>523.63049995897836</v>
      </c>
      <c r="E4955">
        <v>1649.9886019904695</v>
      </c>
      <c r="F4955">
        <v>1650.9641307666639</v>
      </c>
      <c r="G4955">
        <v>0.11692410707473755</v>
      </c>
    </row>
    <row r="4956" spans="1:7" x14ac:dyDescent="0.3">
      <c r="A4956" s="1">
        <v>45374.336805555555</v>
      </c>
      <c r="B4956">
        <v>565.59017337894898</v>
      </c>
      <c r="C4956">
        <v>335.42506973000127</v>
      </c>
      <c r="D4956">
        <v>538.3706226752837</v>
      </c>
      <c r="E4956">
        <v>1698.0521213625461</v>
      </c>
      <c r="F4956">
        <v>1690.1254273855486</v>
      </c>
      <c r="G4956">
        <v>0.11692410707473755</v>
      </c>
    </row>
    <row r="4957" spans="1:7" x14ac:dyDescent="0.3">
      <c r="A4957" s="1">
        <v>45374.340277777781</v>
      </c>
      <c r="B4957">
        <v>579.82907576436764</v>
      </c>
      <c r="C4957">
        <v>343.46697182757589</v>
      </c>
      <c r="D4957">
        <v>552.63789744669236</v>
      </c>
      <c r="E4957">
        <v>1745.3544018289292</v>
      </c>
      <c r="F4957">
        <v>1745.0431188109028</v>
      </c>
      <c r="G4957">
        <v>0.11692410707473755</v>
      </c>
    </row>
    <row r="4958" spans="1:7" x14ac:dyDescent="0.3">
      <c r="A4958" s="1">
        <v>45374.34375</v>
      </c>
      <c r="B4958">
        <v>594.85770825981001</v>
      </c>
      <c r="C4958">
        <v>349.86845031702063</v>
      </c>
      <c r="D4958">
        <v>567.40699354354274</v>
      </c>
      <c r="E4958">
        <v>1789.122594639088</v>
      </c>
      <c r="F4958">
        <v>1801.91871167419</v>
      </c>
      <c r="G4958">
        <v>0.11692410707473755</v>
      </c>
    </row>
    <row r="4959" spans="1:7" x14ac:dyDescent="0.3">
      <c r="A4959" s="1">
        <v>45374.347222222219</v>
      </c>
      <c r="B4959">
        <v>610.74981142697311</v>
      </c>
      <c r="C4959">
        <v>353.69216695467435</v>
      </c>
      <c r="D4959">
        <v>582.99931064920236</v>
      </c>
      <c r="E4959">
        <v>1830.6057229766893</v>
      </c>
      <c r="F4959">
        <v>1831.5290188041158</v>
      </c>
      <c r="G4959">
        <v>0.11692410707473755</v>
      </c>
    </row>
    <row r="4960" spans="1:7" x14ac:dyDescent="0.3">
      <c r="A4960" s="1">
        <v>45374.350694444445</v>
      </c>
      <c r="B4960">
        <v>624.44401763583403</v>
      </c>
      <c r="C4960">
        <v>358.93032136815481</v>
      </c>
      <c r="D4960">
        <v>596.11835158544625</v>
      </c>
      <c r="E4960">
        <v>1874.8358026379581</v>
      </c>
      <c r="F4960">
        <v>1870.2149940129354</v>
      </c>
      <c r="G4960">
        <v>0.11692410707473755</v>
      </c>
    </row>
    <row r="4961" spans="1:7" x14ac:dyDescent="0.3">
      <c r="A4961" s="1">
        <v>45374.354166666664</v>
      </c>
      <c r="B4961">
        <v>630.01766499951918</v>
      </c>
      <c r="C4961">
        <v>358.11813534757397</v>
      </c>
      <c r="D4961">
        <v>601.47262239088252</v>
      </c>
      <c r="E4961">
        <v>1885.9283654476794</v>
      </c>
      <c r="F4961">
        <v>1876.4767346549961</v>
      </c>
      <c r="G4961">
        <v>0.11692410707473755</v>
      </c>
    </row>
    <row r="4962" spans="1:7" x14ac:dyDescent="0.3">
      <c r="A4962" s="1">
        <v>45374.357638888891</v>
      </c>
      <c r="B4962">
        <v>633.19339530082379</v>
      </c>
      <c r="C4962">
        <v>355.5130755158998</v>
      </c>
      <c r="D4962">
        <v>604.32612298661218</v>
      </c>
      <c r="E4962">
        <v>1892.014332784453</v>
      </c>
      <c r="F4962">
        <v>1861.1983340335494</v>
      </c>
      <c r="G4962">
        <v>0.11692410707473755</v>
      </c>
    </row>
    <row r="4963" spans="1:7" x14ac:dyDescent="0.3">
      <c r="A4963" s="1">
        <v>45374.361111111109</v>
      </c>
      <c r="B4963">
        <v>635.24873646289757</v>
      </c>
      <c r="C4963">
        <v>358.02592266314173</v>
      </c>
      <c r="D4963">
        <v>606.44884333517689</v>
      </c>
      <c r="E4963">
        <v>1901.8295752712479</v>
      </c>
      <c r="F4963">
        <v>1869.8050970982997</v>
      </c>
      <c r="G4963">
        <v>0.11692410707473755</v>
      </c>
    </row>
    <row r="4964" spans="1:7" x14ac:dyDescent="0.3">
      <c r="A4964" s="1">
        <v>45374.364583333336</v>
      </c>
      <c r="B4964">
        <v>636.4009550339149</v>
      </c>
      <c r="C4964">
        <v>363.2343454219681</v>
      </c>
      <c r="D4964">
        <v>607.86798436615459</v>
      </c>
      <c r="E4964">
        <v>1918.0623210606434</v>
      </c>
      <c r="F4964">
        <v>1940.3195554920806</v>
      </c>
      <c r="G4964">
        <v>0.11692410707473755</v>
      </c>
    </row>
    <row r="4965" spans="1:7" x14ac:dyDescent="0.3">
      <c r="A4965" s="1">
        <v>45374.368055555555</v>
      </c>
      <c r="B4965">
        <v>637.19274340063077</v>
      </c>
      <c r="C4965">
        <v>358.34002895234403</v>
      </c>
      <c r="D4965">
        <v>608.67224807914556</v>
      </c>
      <c r="E4965">
        <v>1916.2494230510454</v>
      </c>
      <c r="F4965">
        <v>1950.5862589324522</v>
      </c>
      <c r="G4965">
        <v>0.11692410707473755</v>
      </c>
    </row>
    <row r="4966" spans="1:7" x14ac:dyDescent="0.3">
      <c r="A4966" s="1">
        <v>45374.371527777781</v>
      </c>
      <c r="B4966">
        <v>638.13377304544122</v>
      </c>
      <c r="C4966">
        <v>358.8991884151539</v>
      </c>
      <c r="D4966">
        <v>609.53659198315245</v>
      </c>
      <c r="E4966">
        <v>1914.5802491675984</v>
      </c>
      <c r="F4966">
        <v>1962.2760399523693</v>
      </c>
      <c r="G4966">
        <v>0.11692410707473755</v>
      </c>
    </row>
    <row r="4967" spans="1:7" x14ac:dyDescent="0.3">
      <c r="A4967" s="1">
        <v>45374.375</v>
      </c>
      <c r="B4967">
        <v>638.09822227680934</v>
      </c>
      <c r="C4967">
        <v>358.83434981238929</v>
      </c>
      <c r="D4967">
        <v>609.36206969117836</v>
      </c>
      <c r="E4967">
        <v>1917.8749121672668</v>
      </c>
      <c r="F4967">
        <v>1964.0584387340475</v>
      </c>
      <c r="G4967">
        <v>0.11692410707473755</v>
      </c>
    </row>
    <row r="4968" spans="1:7" x14ac:dyDescent="0.3">
      <c r="A4968" s="1">
        <v>45374.378472222219</v>
      </c>
      <c r="B4968">
        <v>638.3870008393975</v>
      </c>
      <c r="C4968">
        <v>360.02113271833269</v>
      </c>
      <c r="D4968">
        <v>609.57917028728446</v>
      </c>
      <c r="E4968">
        <v>1919.9240231654308</v>
      </c>
      <c r="F4968">
        <v>1972.557118828845</v>
      </c>
      <c r="G4968">
        <v>0.11692410707473755</v>
      </c>
    </row>
    <row r="4969" spans="1:7" x14ac:dyDescent="0.3">
      <c r="A4969" s="1">
        <v>45374.381944444445</v>
      </c>
      <c r="B4969">
        <v>638.03736727201601</v>
      </c>
      <c r="C4969">
        <v>361.01585577833617</v>
      </c>
      <c r="D4969">
        <v>609.4029805661587</v>
      </c>
      <c r="E4969">
        <v>1920.7790712253052</v>
      </c>
      <c r="F4969">
        <v>1975.1505959414612</v>
      </c>
      <c r="G4969">
        <v>0.11692410707473755</v>
      </c>
    </row>
    <row r="4970" spans="1:7" x14ac:dyDescent="0.3">
      <c r="A4970" s="1">
        <v>45374.385416666664</v>
      </c>
      <c r="B4970">
        <v>637.60004004207883</v>
      </c>
      <c r="C4970">
        <v>365.2054576809266</v>
      </c>
      <c r="D4970">
        <v>608.70361499634976</v>
      </c>
      <c r="E4970">
        <v>1924.1659996322737</v>
      </c>
      <c r="F4970">
        <v>1994.5740600491865</v>
      </c>
      <c r="G4970">
        <v>0.11692410707473755</v>
      </c>
    </row>
    <row r="4971" spans="1:7" x14ac:dyDescent="0.3">
      <c r="A4971" s="1">
        <v>45374.388888888891</v>
      </c>
      <c r="B4971">
        <v>638.59757757590285</v>
      </c>
      <c r="C4971">
        <v>364.91379203500105</v>
      </c>
      <c r="D4971">
        <v>609.91685091766885</v>
      </c>
      <c r="E4971">
        <v>1933.1270965798262</v>
      </c>
      <c r="F4971">
        <v>1988.7046032523717</v>
      </c>
      <c r="G4971">
        <v>0.11692410707473755</v>
      </c>
    </row>
    <row r="4972" spans="1:7" x14ac:dyDescent="0.3">
      <c r="A4972" s="1">
        <v>45374.392361111109</v>
      </c>
      <c r="B4972">
        <v>637.31909744680172</v>
      </c>
      <c r="C4972">
        <v>361.73973251923263</v>
      </c>
      <c r="D4972">
        <v>608.47400099891138</v>
      </c>
      <c r="E4972">
        <v>1919.4887195837225</v>
      </c>
      <c r="F4972">
        <v>1971.2281605885848</v>
      </c>
      <c r="G4972">
        <v>0.11692410707473755</v>
      </c>
    </row>
    <row r="4973" spans="1:7" x14ac:dyDescent="0.3">
      <c r="A4973" s="1">
        <v>45374.395833333336</v>
      </c>
      <c r="B4973">
        <v>638.04987627280832</v>
      </c>
      <c r="C4973">
        <v>360.96947414324012</v>
      </c>
      <c r="D4973">
        <v>609.65230239875143</v>
      </c>
      <c r="E4973">
        <v>1920.0807072813991</v>
      </c>
      <c r="F4973">
        <v>1970.0160212969865</v>
      </c>
      <c r="G4973">
        <v>0.11692410707473755</v>
      </c>
    </row>
    <row r="4974" spans="1:7" x14ac:dyDescent="0.3">
      <c r="A4974" s="1">
        <v>45374.399305555555</v>
      </c>
      <c r="B4974">
        <v>637.74607071629555</v>
      </c>
      <c r="C4974">
        <v>363.14675410175732</v>
      </c>
      <c r="D4974">
        <v>609.36282008640239</v>
      </c>
      <c r="E4974">
        <v>1924.480993441405</v>
      </c>
      <c r="F4974">
        <v>1982.0755486296614</v>
      </c>
      <c r="G4974">
        <v>0.11692410707473755</v>
      </c>
    </row>
    <row r="4975" spans="1:7" x14ac:dyDescent="0.3">
      <c r="A4975" s="1">
        <v>45374.402777777781</v>
      </c>
      <c r="B4975">
        <v>637.97063698416594</v>
      </c>
      <c r="C4975">
        <v>363.96086061275929</v>
      </c>
      <c r="D4975">
        <v>609.10619355877759</v>
      </c>
      <c r="E4975">
        <v>1926.3719336515569</v>
      </c>
      <c r="F4975">
        <v>1978.7238832498942</v>
      </c>
      <c r="G4975">
        <v>0.11692410707473755</v>
      </c>
    </row>
    <row r="4976" spans="1:7" x14ac:dyDescent="0.3">
      <c r="A4976" s="1">
        <v>45374.40625</v>
      </c>
      <c r="B4976">
        <v>638.03626908705417</v>
      </c>
      <c r="C4976">
        <v>364.48345324216962</v>
      </c>
      <c r="D4976">
        <v>609.2847092983302</v>
      </c>
      <c r="E4976">
        <v>1925.0857009118415</v>
      </c>
      <c r="F4976">
        <v>1981.2252402977851</v>
      </c>
      <c r="G4976">
        <v>0.11692410707473755</v>
      </c>
    </row>
    <row r="4977" spans="1:7" x14ac:dyDescent="0.3">
      <c r="A4977" s="1">
        <v>45374.409722222219</v>
      </c>
      <c r="B4977">
        <v>638.65386490548724</v>
      </c>
      <c r="C4977">
        <v>361.51443606178947</v>
      </c>
      <c r="D4977">
        <v>609.835679361046</v>
      </c>
      <c r="E4977">
        <v>1921.794141124934</v>
      </c>
      <c r="F4977">
        <v>1963.8019753351543</v>
      </c>
      <c r="G4977">
        <v>0.11692410707473755</v>
      </c>
    </row>
    <row r="4978" spans="1:7" x14ac:dyDescent="0.3">
      <c r="A4978" s="1">
        <v>45374.413194444445</v>
      </c>
      <c r="B4978">
        <v>638.32251692553598</v>
      </c>
      <c r="C4978">
        <v>358.96645219897295</v>
      </c>
      <c r="D4978">
        <v>609.24659624955677</v>
      </c>
      <c r="E4978">
        <v>1918.8104442412912</v>
      </c>
      <c r="F4978">
        <v>1956.9360784825794</v>
      </c>
      <c r="G4978">
        <v>0.11692410707473755</v>
      </c>
    </row>
    <row r="4979" spans="1:7" x14ac:dyDescent="0.3">
      <c r="A4979" s="1">
        <v>45374.416666666664</v>
      </c>
      <c r="B4979">
        <v>638.09282836890611</v>
      </c>
      <c r="C4979">
        <v>360.08743378083744</v>
      </c>
      <c r="D4979">
        <v>609.47338486091928</v>
      </c>
      <c r="E4979">
        <v>1915.6551031759541</v>
      </c>
      <c r="F4979">
        <v>1955.2125668598835</v>
      </c>
      <c r="G4979">
        <v>0.11692410707473755</v>
      </c>
    </row>
    <row r="4980" spans="1:7" x14ac:dyDescent="0.3">
      <c r="A4980" s="1">
        <v>45374.420138888891</v>
      </c>
      <c r="B4980">
        <v>638.38322225883167</v>
      </c>
      <c r="C4980">
        <v>357.89453812965814</v>
      </c>
      <c r="D4980">
        <v>609.80913677068349</v>
      </c>
      <c r="E4980">
        <v>1912.5073236106266</v>
      </c>
      <c r="F4980">
        <v>1950.6096702998484</v>
      </c>
      <c r="G4980">
        <v>0.11692410707473755</v>
      </c>
    </row>
    <row r="4981" spans="1:7" x14ac:dyDescent="0.3">
      <c r="A4981" s="1">
        <v>45374.423611111109</v>
      </c>
      <c r="B4981">
        <v>637.6856872609801</v>
      </c>
      <c r="C4981">
        <v>361.05770078216142</v>
      </c>
      <c r="D4981">
        <v>609.43938989454682</v>
      </c>
      <c r="E4981">
        <v>1913.3863223873414</v>
      </c>
      <c r="F4981">
        <v>1960.9235878881509</v>
      </c>
      <c r="G4981">
        <v>0.11692410707473755</v>
      </c>
    </row>
    <row r="4982" spans="1:7" x14ac:dyDescent="0.3">
      <c r="A4982" s="1">
        <v>45374.427083333336</v>
      </c>
      <c r="B4982">
        <v>637.86947657297276</v>
      </c>
      <c r="C4982">
        <v>363.83693426675865</v>
      </c>
      <c r="D4982">
        <v>609.44437170224808</v>
      </c>
      <c r="E4982">
        <v>1921.0365091884951</v>
      </c>
      <c r="F4982">
        <v>1977.0299797890366</v>
      </c>
      <c r="G4982">
        <v>0.11692410707473755</v>
      </c>
    </row>
    <row r="4983" spans="1:7" x14ac:dyDescent="0.3">
      <c r="A4983" s="1">
        <v>45374.430555555555</v>
      </c>
      <c r="B4983">
        <v>638.11140723118626</v>
      </c>
      <c r="C4983">
        <v>362.91138925815471</v>
      </c>
      <c r="D4983">
        <v>609.26978835998261</v>
      </c>
      <c r="E4983">
        <v>1920.5718460830096</v>
      </c>
      <c r="F4983">
        <v>1963.1302403182747</v>
      </c>
      <c r="G4983">
        <v>0.11692410707473755</v>
      </c>
    </row>
    <row r="4984" spans="1:7" x14ac:dyDescent="0.3">
      <c r="A4984" s="1">
        <v>45374.434027777781</v>
      </c>
      <c r="B4984">
        <v>638.30632027411673</v>
      </c>
      <c r="C4984">
        <v>362.33625116559892</v>
      </c>
      <c r="D4984">
        <v>609.6719842609217</v>
      </c>
      <c r="E4984">
        <v>1912.5080209771145</v>
      </c>
      <c r="F4984">
        <v>1954.5368917228025</v>
      </c>
      <c r="G4984">
        <v>0.11692410707473755</v>
      </c>
    </row>
    <row r="4985" spans="1:7" x14ac:dyDescent="0.3">
      <c r="A4985" s="1">
        <v>45374.4375</v>
      </c>
      <c r="B4985">
        <v>638.24961465198123</v>
      </c>
      <c r="C4985">
        <v>361.14516765968449</v>
      </c>
      <c r="D4985">
        <v>609.52201541450665</v>
      </c>
      <c r="E4985">
        <v>1913.7984632782377</v>
      </c>
      <c r="F4985">
        <v>1948.9424316835396</v>
      </c>
      <c r="G4985">
        <v>0.11692410707473755</v>
      </c>
    </row>
    <row r="4986" spans="1:7" x14ac:dyDescent="0.3">
      <c r="A4986" s="1">
        <v>45374.440972222219</v>
      </c>
      <c r="B4986">
        <v>637.900987634903</v>
      </c>
      <c r="C4986">
        <v>361.9504904986901</v>
      </c>
      <c r="D4986">
        <v>609.63807988338431</v>
      </c>
      <c r="E4986">
        <v>1916.2379368954741</v>
      </c>
      <c r="F4986">
        <v>1956.5620919553655</v>
      </c>
      <c r="G4986">
        <v>0.11692410707473755</v>
      </c>
    </row>
    <row r="4987" spans="1:7" x14ac:dyDescent="0.3">
      <c r="A4987" s="1">
        <v>45374.444444444445</v>
      </c>
      <c r="B4987">
        <v>637.03576961008366</v>
      </c>
      <c r="C4987">
        <v>363.60213982001551</v>
      </c>
      <c r="D4987">
        <v>608.72118947073852</v>
      </c>
      <c r="E4987">
        <v>1914.5273954376983</v>
      </c>
      <c r="F4987">
        <v>1967.9682271630072</v>
      </c>
      <c r="G4987">
        <v>0.11692410707473755</v>
      </c>
    </row>
    <row r="4988" spans="1:7" x14ac:dyDescent="0.3">
      <c r="A4988" s="1">
        <v>45374.447916666664</v>
      </c>
      <c r="B4988">
        <v>632.93860069228629</v>
      </c>
      <c r="C4988">
        <v>362.29447083772965</v>
      </c>
      <c r="D4988">
        <v>604.78948414618981</v>
      </c>
      <c r="E4988">
        <v>1900.8519993205423</v>
      </c>
      <c r="F4988">
        <v>1947.8631838397573</v>
      </c>
      <c r="G4988">
        <v>0.11692410707473755</v>
      </c>
    </row>
    <row r="4989" spans="1:7" x14ac:dyDescent="0.3">
      <c r="A4989" s="1">
        <v>45374.451388888891</v>
      </c>
      <c r="B4989">
        <v>637.59610524261086</v>
      </c>
      <c r="C4989">
        <v>357.86643654347421</v>
      </c>
      <c r="D4989">
        <v>609.12823390948677</v>
      </c>
      <c r="E4989">
        <v>1906.7585811109363</v>
      </c>
      <c r="F4989">
        <v>1927.5152292162732</v>
      </c>
      <c r="G4989">
        <v>0.11692410707473755</v>
      </c>
    </row>
    <row r="4990" spans="1:7" x14ac:dyDescent="0.3">
      <c r="A4990" s="1">
        <v>45374.454861111109</v>
      </c>
      <c r="B4990">
        <v>636.9335197427489</v>
      </c>
      <c r="C4990">
        <v>353.89585114860182</v>
      </c>
      <c r="D4990">
        <v>608.62567224290865</v>
      </c>
      <c r="E4990">
        <v>1898.6705265331343</v>
      </c>
      <c r="F4990">
        <v>1884.9282346125037</v>
      </c>
      <c r="G4990">
        <v>0.11692410707473755</v>
      </c>
    </row>
    <row r="4991" spans="1:7" x14ac:dyDescent="0.3">
      <c r="A4991" s="1">
        <v>45374.458333333336</v>
      </c>
      <c r="B4991">
        <v>637.93177271033176</v>
      </c>
      <c r="C4991">
        <v>358.05758207554885</v>
      </c>
      <c r="D4991">
        <v>609.46364152824901</v>
      </c>
      <c r="E4991">
        <v>1912.8690098824829</v>
      </c>
      <c r="F4991">
        <v>1891.1200764675027</v>
      </c>
      <c r="G4991">
        <v>0.11692410707473755</v>
      </c>
    </row>
    <row r="4992" spans="1:7" x14ac:dyDescent="0.3">
      <c r="A4992" s="1">
        <v>45374.461805555555</v>
      </c>
      <c r="B4992">
        <v>634.94322996965752</v>
      </c>
      <c r="C4992">
        <v>354.51339677519496</v>
      </c>
      <c r="D4992">
        <v>606.30683887709256</v>
      </c>
      <c r="E4992">
        <v>1902.7861780744497</v>
      </c>
      <c r="F4992">
        <v>1900.0085337505384</v>
      </c>
      <c r="G4992">
        <v>0.11692410707473755</v>
      </c>
    </row>
    <row r="4993" spans="1:7" x14ac:dyDescent="0.3">
      <c r="A4993" s="1">
        <v>45374.465277777781</v>
      </c>
      <c r="B4993">
        <v>635.22677711955214</v>
      </c>
      <c r="C4993">
        <v>357.65992074989509</v>
      </c>
      <c r="D4993">
        <v>607.22490895289218</v>
      </c>
      <c r="E4993">
        <v>1905.2646562867258</v>
      </c>
      <c r="F4993">
        <v>1920.5424540937447</v>
      </c>
      <c r="G4993">
        <v>0.11692410707473755</v>
      </c>
    </row>
    <row r="4994" spans="1:7" x14ac:dyDescent="0.3">
      <c r="A4994" s="1">
        <v>45374.46875</v>
      </c>
      <c r="B4994">
        <v>635.74876164386171</v>
      </c>
      <c r="C4994">
        <v>355.23162677064482</v>
      </c>
      <c r="D4994">
        <v>607.17670834140733</v>
      </c>
      <c r="E4994">
        <v>1909.9512569743085</v>
      </c>
      <c r="F4994">
        <v>1934.7304236013008</v>
      </c>
      <c r="G4994">
        <v>0.11692410707473755</v>
      </c>
    </row>
    <row r="4995" spans="1:7" x14ac:dyDescent="0.3">
      <c r="A4995" s="1">
        <v>45374.472222222219</v>
      </c>
      <c r="B4995">
        <v>632.62079712606851</v>
      </c>
      <c r="C4995">
        <v>357.54321118012894</v>
      </c>
      <c r="D4995">
        <v>604.41775542316236</v>
      </c>
      <c r="E4995">
        <v>1902.0973014466192</v>
      </c>
      <c r="F4995">
        <v>1946.6202988772145</v>
      </c>
      <c r="G4995">
        <v>0.11692410707473755</v>
      </c>
    </row>
    <row r="4996" spans="1:7" x14ac:dyDescent="0.3">
      <c r="A4996" s="1">
        <v>45374.475694444445</v>
      </c>
      <c r="B4996">
        <v>632.76863542994045</v>
      </c>
      <c r="C4996">
        <v>358.0276018556562</v>
      </c>
      <c r="D4996">
        <v>604.36237450652743</v>
      </c>
      <c r="E4996">
        <v>1902.5180639544199</v>
      </c>
      <c r="F4996">
        <v>1954.090054297493</v>
      </c>
      <c r="G4996">
        <v>0.11692410707473755</v>
      </c>
    </row>
    <row r="4997" spans="1:7" x14ac:dyDescent="0.3">
      <c r="A4997" s="1">
        <v>45374.479166666664</v>
      </c>
      <c r="B4997">
        <v>633.41720389324973</v>
      </c>
      <c r="C4997">
        <v>356.72116957492278</v>
      </c>
      <c r="D4997">
        <v>604.82287122323828</v>
      </c>
      <c r="E4997">
        <v>1903.3325736497623</v>
      </c>
      <c r="F4997">
        <v>1945.4646269741274</v>
      </c>
      <c r="G4997">
        <v>0.11692410707473755</v>
      </c>
    </row>
    <row r="4998" spans="1:7" x14ac:dyDescent="0.3">
      <c r="A4998" s="1">
        <v>45374.482638888891</v>
      </c>
      <c r="B4998">
        <v>634.15224755366012</v>
      </c>
      <c r="C4998">
        <v>361.24871227251327</v>
      </c>
      <c r="D4998">
        <v>605.92433412837227</v>
      </c>
      <c r="E4998">
        <v>1903.9370531558227</v>
      </c>
      <c r="F4998">
        <v>1961.0238231858677</v>
      </c>
      <c r="G4998">
        <v>0.11692410707473755</v>
      </c>
    </row>
    <row r="4999" spans="1:7" x14ac:dyDescent="0.3">
      <c r="A4999" s="1">
        <v>45374.486111111109</v>
      </c>
      <c r="B4999">
        <v>633.93183225231098</v>
      </c>
      <c r="C4999">
        <v>357.84618078077523</v>
      </c>
      <c r="D4999">
        <v>605.16779674475629</v>
      </c>
      <c r="E4999">
        <v>1905.028449073302</v>
      </c>
      <c r="F4999">
        <v>1949.6607735435898</v>
      </c>
      <c r="G4999">
        <v>0.11692410707473755</v>
      </c>
    </row>
    <row r="5000" spans="1:7" x14ac:dyDescent="0.3">
      <c r="A5000" s="1">
        <v>45374.489583333336</v>
      </c>
      <c r="B5000">
        <v>633.1603512868603</v>
      </c>
      <c r="C5000">
        <v>357.47501593039163</v>
      </c>
      <c r="D5000">
        <v>604.88279325922122</v>
      </c>
      <c r="E5000">
        <v>1901.1438019079565</v>
      </c>
      <c r="F5000">
        <v>1945.1543460128189</v>
      </c>
      <c r="G5000">
        <v>0.11692410707473755</v>
      </c>
    </row>
    <row r="5001" spans="1:7" x14ac:dyDescent="0.3">
      <c r="A5001" s="1">
        <v>45374.493055555555</v>
      </c>
      <c r="B5001">
        <v>633.06303667691282</v>
      </c>
      <c r="C5001">
        <v>354.41742381522477</v>
      </c>
      <c r="D5001">
        <v>604.73763715268046</v>
      </c>
      <c r="E5001">
        <v>1894.4794658988594</v>
      </c>
      <c r="F5001">
        <v>1921.9363628303838</v>
      </c>
      <c r="G5001">
        <v>0.11692410707473755</v>
      </c>
    </row>
    <row r="5002" spans="1:7" x14ac:dyDescent="0.3">
      <c r="A5002" s="1">
        <v>45374.496527777781</v>
      </c>
      <c r="B5002">
        <v>632.93049721650266</v>
      </c>
      <c r="C5002">
        <v>355.19426220057397</v>
      </c>
      <c r="D5002">
        <v>604.70777840142887</v>
      </c>
      <c r="E5002">
        <v>1896.7199832061694</v>
      </c>
      <c r="F5002">
        <v>1912.5037733279969</v>
      </c>
      <c r="G5002">
        <v>0.11692410707473755</v>
      </c>
    </row>
    <row r="5003" spans="1:7" x14ac:dyDescent="0.3">
      <c r="A5003" s="1">
        <v>45374.5</v>
      </c>
      <c r="B5003">
        <v>635.44469207548138</v>
      </c>
      <c r="C5003">
        <v>357.07062260414688</v>
      </c>
      <c r="D5003">
        <v>607.19998508273204</v>
      </c>
      <c r="E5003">
        <v>1903.3393502295696</v>
      </c>
      <c r="F5003">
        <v>1920.2108393327519</v>
      </c>
      <c r="G5003">
        <v>0.11692410707473755</v>
      </c>
    </row>
    <row r="5004" spans="1:7" x14ac:dyDescent="0.3">
      <c r="A5004" s="1">
        <v>45374.503472222219</v>
      </c>
      <c r="B5004">
        <v>636.6660093520959</v>
      </c>
      <c r="C5004">
        <v>355.6503043836903</v>
      </c>
      <c r="D5004">
        <v>608.52767109611057</v>
      </c>
      <c r="E5004">
        <v>1907.3547534070847</v>
      </c>
      <c r="F5004">
        <v>1921.2741370380259</v>
      </c>
      <c r="G5004">
        <v>0.11692410707473755</v>
      </c>
    </row>
    <row r="5005" spans="1:7" x14ac:dyDescent="0.3">
      <c r="A5005" s="1">
        <v>45374.506944444445</v>
      </c>
      <c r="B5005">
        <v>637.99329074181253</v>
      </c>
      <c r="C5005">
        <v>353.51613697294675</v>
      </c>
      <c r="D5005">
        <v>609.79492217111829</v>
      </c>
      <c r="E5005">
        <v>1910.0721768528142</v>
      </c>
      <c r="F5005">
        <v>1915.2363323064478</v>
      </c>
      <c r="G5005">
        <v>0.11705109375401565</v>
      </c>
    </row>
    <row r="5006" spans="1:7" x14ac:dyDescent="0.3">
      <c r="A5006" s="1">
        <v>45374.510416666664</v>
      </c>
      <c r="B5006">
        <v>635.77813114118703</v>
      </c>
      <c r="C5006">
        <v>358.69977507530444</v>
      </c>
      <c r="D5006">
        <v>607.94445185206791</v>
      </c>
      <c r="E5006">
        <v>1906.136438475384</v>
      </c>
      <c r="F5006">
        <v>1937.1428422657916</v>
      </c>
      <c r="G5006">
        <v>0.11763960408370967</v>
      </c>
    </row>
    <row r="5007" spans="1:7" x14ac:dyDescent="0.3">
      <c r="A5007" s="1">
        <v>45374.513888888891</v>
      </c>
      <c r="B5007">
        <v>635.21731669123494</v>
      </c>
      <c r="C5007">
        <v>357.6124487487287</v>
      </c>
      <c r="D5007">
        <v>607.07139373967004</v>
      </c>
      <c r="E5007">
        <v>1907.5258304854067</v>
      </c>
      <c r="F5007">
        <v>1949.9962187764343</v>
      </c>
      <c r="G5007">
        <v>0.11827020721146857</v>
      </c>
    </row>
    <row r="5008" spans="1:7" x14ac:dyDescent="0.3">
      <c r="A5008" s="1">
        <v>45374.517361111109</v>
      </c>
      <c r="B5008">
        <v>634.43130899737741</v>
      </c>
      <c r="C5008">
        <v>357.682532370442</v>
      </c>
      <c r="D5008">
        <v>606.03885591451296</v>
      </c>
      <c r="E5008">
        <v>1907.2611939775311</v>
      </c>
      <c r="F5008">
        <v>1952.3940831093059</v>
      </c>
      <c r="G5008">
        <v>0.11890081033922738</v>
      </c>
    </row>
    <row r="5009" spans="1:7" x14ac:dyDescent="0.3">
      <c r="A5009" s="1">
        <v>45374.520833333336</v>
      </c>
      <c r="B5009">
        <v>633.20681039757039</v>
      </c>
      <c r="C5009">
        <v>356.21170393592257</v>
      </c>
      <c r="D5009">
        <v>604.7019543192871</v>
      </c>
      <c r="E5009">
        <v>1897.3610836123073</v>
      </c>
      <c r="F5009">
        <v>1942.5855922048406</v>
      </c>
      <c r="G5009">
        <v>0.11953141346698622</v>
      </c>
    </row>
    <row r="5010" spans="1:7" x14ac:dyDescent="0.3">
      <c r="A5010" s="1">
        <v>45374.524305555555</v>
      </c>
      <c r="B5010">
        <v>632.78597331015192</v>
      </c>
      <c r="C5010">
        <v>354.99514485005739</v>
      </c>
      <c r="D5010">
        <v>604.41690480668024</v>
      </c>
      <c r="E5010">
        <v>1895.3682796464132</v>
      </c>
      <c r="F5010">
        <v>1932.4632638251146</v>
      </c>
      <c r="G5010">
        <v>0.12016201659474508</v>
      </c>
    </row>
    <row r="5011" spans="1:7" x14ac:dyDescent="0.3">
      <c r="A5011" s="1">
        <v>45374.527777777781</v>
      </c>
      <c r="B5011">
        <v>634.79094113015265</v>
      </c>
      <c r="C5011">
        <v>353.2463834940923</v>
      </c>
      <c r="D5011">
        <v>606.55840484212126</v>
      </c>
      <c r="E5011">
        <v>1901.6708080511951</v>
      </c>
      <c r="F5011">
        <v>1927.5678851773625</v>
      </c>
      <c r="G5011">
        <v>0.12079261972250394</v>
      </c>
    </row>
    <row r="5012" spans="1:7" x14ac:dyDescent="0.3">
      <c r="A5012" s="1">
        <v>45374.53125</v>
      </c>
      <c r="B5012">
        <v>632.93390956274368</v>
      </c>
      <c r="C5012">
        <v>360.18221056158296</v>
      </c>
      <c r="D5012">
        <v>604.97815914602722</v>
      </c>
      <c r="E5012">
        <v>1899.6677175117909</v>
      </c>
      <c r="F5012">
        <v>1950.0798706347689</v>
      </c>
      <c r="G5012">
        <v>0.12142322285026279</v>
      </c>
    </row>
    <row r="5013" spans="1:7" x14ac:dyDescent="0.3">
      <c r="A5013" s="1">
        <v>45374.534722222219</v>
      </c>
      <c r="B5013">
        <v>634.29749904653886</v>
      </c>
      <c r="C5013">
        <v>358.88692243675564</v>
      </c>
      <c r="D5013">
        <v>605.8143888292683</v>
      </c>
      <c r="E5013">
        <v>1901.3670126273091</v>
      </c>
      <c r="F5013">
        <v>1950.6053173210141</v>
      </c>
      <c r="G5013">
        <v>0.12205382597802164</v>
      </c>
    </row>
    <row r="5014" spans="1:7" x14ac:dyDescent="0.3">
      <c r="A5014" s="1">
        <v>45374.538194444445</v>
      </c>
      <c r="B5014">
        <v>635.4608735374801</v>
      </c>
      <c r="C5014">
        <v>350.6052447794151</v>
      </c>
      <c r="D5014">
        <v>606.99052960235281</v>
      </c>
      <c r="E5014">
        <v>1897.3536350164275</v>
      </c>
      <c r="F5014">
        <v>1907.5659060226062</v>
      </c>
      <c r="G5014">
        <v>0.12268442910578048</v>
      </c>
    </row>
    <row r="5015" spans="1:7" x14ac:dyDescent="0.3">
      <c r="A5015" s="1">
        <v>45374.541666666664</v>
      </c>
      <c r="B5015">
        <v>634.57840379384834</v>
      </c>
      <c r="C5015">
        <v>353.77936791907246</v>
      </c>
      <c r="D5015">
        <v>606.2385758456511</v>
      </c>
      <c r="E5015">
        <v>1888.1346851153839</v>
      </c>
      <c r="F5015">
        <v>1887.9810313020234</v>
      </c>
      <c r="G5015">
        <v>0.12331503223353935</v>
      </c>
    </row>
    <row r="5016" spans="1:7" x14ac:dyDescent="0.3">
      <c r="A5016" s="1">
        <v>45374.545138888891</v>
      </c>
      <c r="B5016">
        <v>637.98858200319478</v>
      </c>
      <c r="C5016">
        <v>355.64889388192489</v>
      </c>
      <c r="D5016">
        <v>609.55501973659204</v>
      </c>
      <c r="E5016">
        <v>1910.17213477515</v>
      </c>
      <c r="F5016">
        <v>1891.4371133523989</v>
      </c>
      <c r="G5016">
        <v>0.12394563536129818</v>
      </c>
    </row>
    <row r="5017" spans="1:7" x14ac:dyDescent="0.3">
      <c r="A5017" s="1">
        <v>45374.548611111109</v>
      </c>
      <c r="B5017">
        <v>637.90465796011517</v>
      </c>
      <c r="C5017">
        <v>356.74544901358558</v>
      </c>
      <c r="D5017">
        <v>609.59917669423714</v>
      </c>
      <c r="E5017">
        <v>1913.7867648835438</v>
      </c>
      <c r="F5017">
        <v>1922.3370496855521</v>
      </c>
      <c r="G5017">
        <v>0.12457623848905702</v>
      </c>
    </row>
    <row r="5018" spans="1:7" x14ac:dyDescent="0.3">
      <c r="A5018" s="1">
        <v>45374.552083333336</v>
      </c>
      <c r="B5018">
        <v>635.83216507761108</v>
      </c>
      <c r="C5018">
        <v>354.11289408806346</v>
      </c>
      <c r="D5018">
        <v>607.74474777019566</v>
      </c>
      <c r="E5018">
        <v>1903.583647252078</v>
      </c>
      <c r="F5018">
        <v>1924.4164580969102</v>
      </c>
      <c r="G5018">
        <v>0.12520684161681589</v>
      </c>
    </row>
    <row r="5019" spans="1:7" x14ac:dyDescent="0.3">
      <c r="A5019" s="1">
        <v>45374.555555555555</v>
      </c>
      <c r="B5019">
        <v>636.45684956065713</v>
      </c>
      <c r="C5019">
        <v>358.42843478907923</v>
      </c>
      <c r="D5019">
        <v>608.51200209077695</v>
      </c>
      <c r="E5019">
        <v>1906.1441404570651</v>
      </c>
      <c r="F5019">
        <v>1943.66792455123</v>
      </c>
      <c r="G5019">
        <v>0.12583744474457473</v>
      </c>
    </row>
    <row r="5020" spans="1:7" x14ac:dyDescent="0.3">
      <c r="A5020" s="1">
        <v>45374.559027777781</v>
      </c>
      <c r="B5020">
        <v>637.6400860690577</v>
      </c>
      <c r="C5020">
        <v>357.82869921173256</v>
      </c>
      <c r="D5020">
        <v>609.81365455251182</v>
      </c>
      <c r="E5020">
        <v>1915.9782017753876</v>
      </c>
      <c r="F5020">
        <v>1950.1343675786657</v>
      </c>
      <c r="G5020">
        <v>0.12646804787233357</v>
      </c>
    </row>
    <row r="5021" spans="1:7" x14ac:dyDescent="0.3">
      <c r="A5021" s="1">
        <v>45374.5625</v>
      </c>
      <c r="B5021">
        <v>636.25569382613696</v>
      </c>
      <c r="C5021">
        <v>356.98299969543149</v>
      </c>
      <c r="D5021">
        <v>607.97465221576897</v>
      </c>
      <c r="E5021">
        <v>1913.7352054451492</v>
      </c>
      <c r="F5021">
        <v>1951.5087729241873</v>
      </c>
      <c r="G5021">
        <v>0.12709865100009243</v>
      </c>
    </row>
    <row r="5022" spans="1:7" x14ac:dyDescent="0.3">
      <c r="A5022" s="1">
        <v>45374.565972222219</v>
      </c>
      <c r="B5022">
        <v>632.59192653143361</v>
      </c>
      <c r="C5022">
        <v>357.55245833074554</v>
      </c>
      <c r="D5022">
        <v>604.45248840722672</v>
      </c>
      <c r="E5022">
        <v>1897.6946633755331</v>
      </c>
      <c r="F5022">
        <v>1946.1434821067537</v>
      </c>
      <c r="G5022">
        <v>0.1277292541278513</v>
      </c>
    </row>
    <row r="5023" spans="1:7" x14ac:dyDescent="0.3">
      <c r="A5023" s="1">
        <v>45374.569444444445</v>
      </c>
      <c r="B5023">
        <v>632.58678552180743</v>
      </c>
      <c r="C5023">
        <v>358.49310701869024</v>
      </c>
      <c r="D5023">
        <v>604.6358223393654</v>
      </c>
      <c r="E5023">
        <v>1900.4771084110644</v>
      </c>
      <c r="F5023">
        <v>1949.767267318008</v>
      </c>
      <c r="G5023">
        <v>0.12835985725561011</v>
      </c>
    </row>
    <row r="5024" spans="1:7" x14ac:dyDescent="0.3">
      <c r="A5024" s="1">
        <v>45374.572916666664</v>
      </c>
      <c r="B5024">
        <v>632.58050010190379</v>
      </c>
      <c r="C5024">
        <v>357.95580361400152</v>
      </c>
      <c r="D5024">
        <v>604.69355903386236</v>
      </c>
      <c r="E5024">
        <v>1898.1872855410415</v>
      </c>
      <c r="F5024">
        <v>1942.2994194724395</v>
      </c>
      <c r="G5024">
        <v>0.12899046038336898</v>
      </c>
    </row>
    <row r="5025" spans="1:7" x14ac:dyDescent="0.3">
      <c r="A5025" s="1">
        <v>45374.576388888891</v>
      </c>
      <c r="B5025">
        <v>632.99377547783035</v>
      </c>
      <c r="C5025">
        <v>355.27181178440281</v>
      </c>
      <c r="D5025">
        <v>604.69909000011353</v>
      </c>
      <c r="E5025">
        <v>1893.7992125267053</v>
      </c>
      <c r="F5025">
        <v>1920.7462444417738</v>
      </c>
      <c r="G5025">
        <v>0.12962106351112784</v>
      </c>
    </row>
    <row r="5026" spans="1:7" x14ac:dyDescent="0.3">
      <c r="A5026" s="1">
        <v>45374.579861111109</v>
      </c>
      <c r="B5026">
        <v>632.7413390546036</v>
      </c>
      <c r="C5026">
        <v>356.55871350883967</v>
      </c>
      <c r="D5026">
        <v>604.62821800379606</v>
      </c>
      <c r="E5026">
        <v>1894.1853955711165</v>
      </c>
      <c r="F5026">
        <v>1929.5511969934241</v>
      </c>
      <c r="G5026">
        <v>0.13025166663888665</v>
      </c>
    </row>
    <row r="5027" spans="1:7" x14ac:dyDescent="0.3">
      <c r="A5027" s="1">
        <v>45374.583333333336</v>
      </c>
      <c r="B5027">
        <v>635.5384466507694</v>
      </c>
      <c r="C5027">
        <v>357.80788820990165</v>
      </c>
      <c r="D5027">
        <v>607.36560005946956</v>
      </c>
      <c r="E5027">
        <v>1905.2396562345323</v>
      </c>
      <c r="F5027">
        <v>1933.1449025410884</v>
      </c>
      <c r="G5027">
        <v>0.13088226976664552</v>
      </c>
    </row>
    <row r="5028" spans="1:7" x14ac:dyDescent="0.3">
      <c r="A5028" s="1">
        <v>45374.586805555555</v>
      </c>
      <c r="B5028">
        <v>634.95093512056565</v>
      </c>
      <c r="C5028">
        <v>356.47302841450852</v>
      </c>
      <c r="D5028">
        <v>606.67548378908486</v>
      </c>
      <c r="E5028">
        <v>1903.7564166552697</v>
      </c>
      <c r="F5028">
        <v>1914.8432845351367</v>
      </c>
      <c r="G5028">
        <v>0.13151287289440439</v>
      </c>
    </row>
    <row r="5029" spans="1:7" x14ac:dyDescent="0.3">
      <c r="A5029" s="1">
        <v>45374.590277777781</v>
      </c>
      <c r="B5029">
        <v>636.18244728163165</v>
      </c>
      <c r="C5029">
        <v>356.72452391820514</v>
      </c>
      <c r="D5029">
        <v>608.04295220831204</v>
      </c>
      <c r="E5029">
        <v>1908.8853706907516</v>
      </c>
      <c r="F5029">
        <v>1908.0139177890944</v>
      </c>
      <c r="G5029">
        <v>0.13214347602216323</v>
      </c>
    </row>
    <row r="5030" spans="1:7" x14ac:dyDescent="0.3">
      <c r="A5030" s="1">
        <v>45374.59375</v>
      </c>
      <c r="B5030">
        <v>635.74750898016362</v>
      </c>
      <c r="C5030">
        <v>356.99383088999753</v>
      </c>
      <c r="D5030">
        <v>607.50794323290404</v>
      </c>
      <c r="E5030">
        <v>1909.5760939304555</v>
      </c>
      <c r="F5030">
        <v>1919.3158633788023</v>
      </c>
      <c r="G5030">
        <v>0.13277407914992206</v>
      </c>
    </row>
    <row r="5031" spans="1:7" x14ac:dyDescent="0.3">
      <c r="A5031" s="1">
        <v>45374.597222222219</v>
      </c>
      <c r="B5031">
        <v>637.50448702824212</v>
      </c>
      <c r="C5031">
        <v>356.46621027184426</v>
      </c>
      <c r="D5031">
        <v>609.17748714710478</v>
      </c>
      <c r="E5031">
        <v>1915.1512065692809</v>
      </c>
      <c r="F5031">
        <v>1918.1708774931817</v>
      </c>
      <c r="G5031">
        <v>0.13340468227768093</v>
      </c>
    </row>
    <row r="5032" spans="1:7" x14ac:dyDescent="0.3">
      <c r="A5032" s="1">
        <v>45374.600694444445</v>
      </c>
      <c r="B5032">
        <v>634.32048486409599</v>
      </c>
      <c r="C5032">
        <v>353.4533638755567</v>
      </c>
      <c r="D5032">
        <v>605.82214000815122</v>
      </c>
      <c r="E5032">
        <v>1905.0379268987249</v>
      </c>
      <c r="F5032">
        <v>1910.4601210849025</v>
      </c>
      <c r="G5032">
        <v>0.13403528540543977</v>
      </c>
    </row>
    <row r="5033" spans="1:7" x14ac:dyDescent="0.3">
      <c r="A5033" s="1">
        <v>45374.604166666664</v>
      </c>
      <c r="B5033">
        <v>633.92812964438349</v>
      </c>
      <c r="C5033">
        <v>355.03323270348011</v>
      </c>
      <c r="D5033">
        <v>605.78658135415685</v>
      </c>
      <c r="E5033">
        <v>1901.9401996676054</v>
      </c>
      <c r="F5033">
        <v>1904.3679083122988</v>
      </c>
      <c r="G5033">
        <v>0.13466588853319861</v>
      </c>
    </row>
    <row r="5034" spans="1:7" x14ac:dyDescent="0.3">
      <c r="A5034" s="1">
        <v>45374.607638888891</v>
      </c>
      <c r="B5034">
        <v>633.26799895772183</v>
      </c>
      <c r="C5034">
        <v>348.91821824913421</v>
      </c>
      <c r="D5034">
        <v>605.1418298379582</v>
      </c>
      <c r="E5034">
        <v>1897.5269601809784</v>
      </c>
      <c r="F5034">
        <v>1868.6292274914945</v>
      </c>
      <c r="G5034">
        <v>0.13529649166095747</v>
      </c>
    </row>
    <row r="5035" spans="1:7" x14ac:dyDescent="0.3">
      <c r="A5035" s="1">
        <v>45374.611111111109</v>
      </c>
      <c r="B5035">
        <v>632.32830942450562</v>
      </c>
      <c r="C5035">
        <v>350.3454082870893</v>
      </c>
      <c r="D5035">
        <v>604.17052726641862</v>
      </c>
      <c r="E5035">
        <v>1895.8336586583371</v>
      </c>
      <c r="F5035">
        <v>1862.0637771310514</v>
      </c>
      <c r="G5035">
        <v>0.13592709478871631</v>
      </c>
    </row>
    <row r="5036" spans="1:7" x14ac:dyDescent="0.3">
      <c r="A5036" s="1">
        <v>45374.614583333336</v>
      </c>
      <c r="B5036">
        <v>632.54165205503489</v>
      </c>
      <c r="C5036">
        <v>351.64857571644927</v>
      </c>
      <c r="D5036">
        <v>604.60127256139867</v>
      </c>
      <c r="E5036">
        <v>1902.0331783936165</v>
      </c>
      <c r="F5036">
        <v>1889.6474863032895</v>
      </c>
      <c r="G5036">
        <v>0.13655769791647515</v>
      </c>
    </row>
    <row r="5037" spans="1:7" x14ac:dyDescent="0.3">
      <c r="A5037" s="1">
        <v>45374.618055555555</v>
      </c>
      <c r="B5037">
        <v>633.26030269344676</v>
      </c>
      <c r="C5037">
        <v>350.88139616238215</v>
      </c>
      <c r="D5037">
        <v>604.93247919995895</v>
      </c>
      <c r="E5037">
        <v>1900.1312993052272</v>
      </c>
      <c r="F5037">
        <v>1886.445149662095</v>
      </c>
      <c r="G5037">
        <v>0.13718830104423402</v>
      </c>
    </row>
    <row r="5038" spans="1:7" x14ac:dyDescent="0.3">
      <c r="A5038" s="1">
        <v>45374.621527777781</v>
      </c>
      <c r="B5038">
        <v>636.72064275625564</v>
      </c>
      <c r="C5038">
        <v>353.77358451177258</v>
      </c>
      <c r="D5038">
        <v>608.36569092279842</v>
      </c>
      <c r="E5038">
        <v>1917.277673872519</v>
      </c>
      <c r="F5038">
        <v>1924.7118360082184</v>
      </c>
      <c r="G5038">
        <v>0.13781890417199288</v>
      </c>
    </row>
    <row r="5039" spans="1:7" x14ac:dyDescent="0.3">
      <c r="A5039" s="1">
        <v>45374.625</v>
      </c>
      <c r="B5039">
        <v>634.30260505545891</v>
      </c>
      <c r="C5039">
        <v>352.81087657999512</v>
      </c>
      <c r="D5039">
        <v>605.87426888048105</v>
      </c>
      <c r="E5039">
        <v>1907.9365369969275</v>
      </c>
      <c r="F5039">
        <v>1935.8078678165336</v>
      </c>
      <c r="G5039">
        <v>0.1384495072997517</v>
      </c>
    </row>
    <row r="5040" spans="1:7" x14ac:dyDescent="0.3">
      <c r="A5040" s="1">
        <v>45374.628472222219</v>
      </c>
      <c r="B5040">
        <v>635.15705860011906</v>
      </c>
      <c r="C5040">
        <v>350.92837852913021</v>
      </c>
      <c r="D5040">
        <v>606.9680279087396</v>
      </c>
      <c r="E5040">
        <v>1909.3233014941297</v>
      </c>
      <c r="F5040">
        <v>1935.7063248131572</v>
      </c>
      <c r="G5040">
        <v>0.13908011042751056</v>
      </c>
    </row>
    <row r="5041" spans="1:7" x14ac:dyDescent="0.3">
      <c r="A5041" s="1">
        <v>45374.631944444445</v>
      </c>
      <c r="B5041">
        <v>635.42242269578446</v>
      </c>
      <c r="C5041">
        <v>355.7825601417079</v>
      </c>
      <c r="D5041">
        <v>607.34071274577809</v>
      </c>
      <c r="E5041">
        <v>1910.9550056925129</v>
      </c>
      <c r="F5041">
        <v>1952.6407741325143</v>
      </c>
      <c r="G5041">
        <v>0.13971071355526943</v>
      </c>
    </row>
    <row r="5042" spans="1:7" x14ac:dyDescent="0.3">
      <c r="A5042" s="1">
        <v>45374.635416666664</v>
      </c>
      <c r="B5042">
        <v>638.04263506133657</v>
      </c>
      <c r="C5042">
        <v>357.07597228764041</v>
      </c>
      <c r="D5042">
        <v>609.66424634324039</v>
      </c>
      <c r="E5042">
        <v>1919.8451263375246</v>
      </c>
      <c r="F5042">
        <v>1962.9286981062032</v>
      </c>
      <c r="G5042">
        <v>0.14034131668302824</v>
      </c>
    </row>
    <row r="5043" spans="1:7" x14ac:dyDescent="0.3">
      <c r="A5043" s="1">
        <v>45374.638888888891</v>
      </c>
      <c r="B5043">
        <v>638.57702873229073</v>
      </c>
      <c r="C5043">
        <v>358.11543125501657</v>
      </c>
      <c r="D5043">
        <v>610.05682096489841</v>
      </c>
      <c r="E5043">
        <v>1923.1180967743667</v>
      </c>
      <c r="F5043">
        <v>1973.1609497915395</v>
      </c>
      <c r="G5043">
        <v>0.14097191981078711</v>
      </c>
    </row>
    <row r="5044" spans="1:7" x14ac:dyDescent="0.3">
      <c r="A5044" s="1">
        <v>45374.642361111109</v>
      </c>
      <c r="B5044">
        <v>637.68841642630639</v>
      </c>
      <c r="C5044">
        <v>356.06601268423054</v>
      </c>
      <c r="D5044">
        <v>608.85900959554715</v>
      </c>
      <c r="E5044">
        <v>1915.3320074638518</v>
      </c>
      <c r="F5044">
        <v>1958.951897800195</v>
      </c>
      <c r="G5044">
        <v>0.14160252293854597</v>
      </c>
    </row>
    <row r="5045" spans="1:7" x14ac:dyDescent="0.3">
      <c r="A5045" s="1">
        <v>45374.645833333336</v>
      </c>
      <c r="B5045">
        <v>638.41883685158507</v>
      </c>
      <c r="C5045">
        <v>354.60130031549124</v>
      </c>
      <c r="D5045">
        <v>609.69636868030875</v>
      </c>
      <c r="E5045">
        <v>1916.2280625161875</v>
      </c>
      <c r="F5045">
        <v>1946.3525343377398</v>
      </c>
      <c r="G5045">
        <v>0.14223312606630478</v>
      </c>
    </row>
    <row r="5046" spans="1:7" x14ac:dyDescent="0.3">
      <c r="A5046" s="1">
        <v>45374.649305555555</v>
      </c>
      <c r="B5046">
        <v>638.18331291127663</v>
      </c>
      <c r="C5046">
        <v>354.08401035610609</v>
      </c>
      <c r="D5046">
        <v>609.50721045190153</v>
      </c>
      <c r="E5046">
        <v>1921.0114204420699</v>
      </c>
      <c r="F5046">
        <v>1955.0299069750279</v>
      </c>
      <c r="G5046">
        <v>0.14286372919406365</v>
      </c>
    </row>
    <row r="5047" spans="1:7" x14ac:dyDescent="0.3">
      <c r="A5047" s="1">
        <v>45374.652777777781</v>
      </c>
      <c r="B5047">
        <v>637.58691951191565</v>
      </c>
      <c r="C5047">
        <v>358.4121792392753</v>
      </c>
      <c r="D5047">
        <v>609.32263443313047</v>
      </c>
      <c r="E5047">
        <v>1922.3749113067372</v>
      </c>
      <c r="F5047">
        <v>1971.8354352279466</v>
      </c>
      <c r="G5047">
        <v>0.14349433232182252</v>
      </c>
    </row>
    <row r="5048" spans="1:7" x14ac:dyDescent="0.3">
      <c r="A5048" s="1">
        <v>45374.65625</v>
      </c>
      <c r="B5048">
        <v>636.93679952411674</v>
      </c>
      <c r="C5048">
        <v>355.3110045864089</v>
      </c>
      <c r="D5048">
        <v>608.47407662301669</v>
      </c>
      <c r="E5048">
        <v>1921.1278889294954</v>
      </c>
      <c r="F5048">
        <v>1961.8694003821379</v>
      </c>
      <c r="G5048">
        <v>0.14412493544958135</v>
      </c>
    </row>
    <row r="5049" spans="1:7" x14ac:dyDescent="0.3">
      <c r="A5049" s="1">
        <v>45374.659722222219</v>
      </c>
      <c r="B5049">
        <v>634.94945267727769</v>
      </c>
      <c r="C5049">
        <v>356.41856460538713</v>
      </c>
      <c r="D5049">
        <v>606.67152150134712</v>
      </c>
      <c r="E5049">
        <v>1911.1045627166652</v>
      </c>
      <c r="F5049">
        <v>1957.4771754357917</v>
      </c>
      <c r="G5049">
        <v>0.14475553857734019</v>
      </c>
    </row>
    <row r="5050" spans="1:7" x14ac:dyDescent="0.3">
      <c r="A5050" s="1">
        <v>45374.663194444445</v>
      </c>
      <c r="B5050">
        <v>633.44794572696696</v>
      </c>
      <c r="C5050">
        <v>355.9709769937258</v>
      </c>
      <c r="D5050">
        <v>605.00186497783386</v>
      </c>
      <c r="E5050">
        <v>1907.5274438960835</v>
      </c>
      <c r="F5050">
        <v>1952.2061004671621</v>
      </c>
      <c r="G5050">
        <v>0.14538614170509906</v>
      </c>
    </row>
    <row r="5051" spans="1:7" x14ac:dyDescent="0.3">
      <c r="A5051" s="1">
        <v>45374.666666666664</v>
      </c>
      <c r="B5051">
        <v>637.01726183584958</v>
      </c>
      <c r="C5051">
        <v>355.94310058672653</v>
      </c>
      <c r="D5051">
        <v>608.93462644891406</v>
      </c>
      <c r="E5051">
        <v>1916.850874029738</v>
      </c>
      <c r="F5051">
        <v>1953.387572642521</v>
      </c>
      <c r="G5051">
        <v>0.1460167448328579</v>
      </c>
    </row>
    <row r="5052" spans="1:7" x14ac:dyDescent="0.3">
      <c r="A5052" s="1">
        <v>45374.670138888891</v>
      </c>
      <c r="B5052">
        <v>635.37977417922787</v>
      </c>
      <c r="C5052">
        <v>351.91031700393069</v>
      </c>
      <c r="D5052">
        <v>607.24847628149439</v>
      </c>
      <c r="E5052">
        <v>1903.4437446240192</v>
      </c>
      <c r="F5052">
        <v>1920.9251543487567</v>
      </c>
      <c r="G5052">
        <v>0.36847185181130881</v>
      </c>
    </row>
    <row r="5053" spans="1:7" x14ac:dyDescent="0.3">
      <c r="A5053" s="1">
        <v>45374.673611111109</v>
      </c>
      <c r="B5053">
        <v>635.67304994271842</v>
      </c>
      <c r="C5053">
        <v>353.55713344940523</v>
      </c>
      <c r="D5053">
        <v>607.64412053579031</v>
      </c>
      <c r="E5053">
        <v>1907.7597331095928</v>
      </c>
      <c r="F5053">
        <v>1908.7597147442279</v>
      </c>
      <c r="G5053">
        <v>0.90841839468479013</v>
      </c>
    </row>
    <row r="5054" spans="1:7" x14ac:dyDescent="0.3">
      <c r="A5054" s="1">
        <v>45374.677083333336</v>
      </c>
      <c r="B5054">
        <v>634.95788678430097</v>
      </c>
      <c r="C5054">
        <v>357.69891651435898</v>
      </c>
      <c r="D5054">
        <v>606.85692579670763</v>
      </c>
      <c r="E5054">
        <v>1918.6023271340334</v>
      </c>
      <c r="F5054">
        <v>1933.5560339863039</v>
      </c>
      <c r="G5054">
        <v>1.254362269623996</v>
      </c>
    </row>
    <row r="5055" spans="1:7" x14ac:dyDescent="0.3">
      <c r="A5055" s="1">
        <v>45374.680555555555</v>
      </c>
      <c r="B5055">
        <v>634.01450820436992</v>
      </c>
      <c r="C5055">
        <v>352.65002852655238</v>
      </c>
      <c r="D5055">
        <v>605.43744679146744</v>
      </c>
      <c r="E5055">
        <v>1914.3591374624409</v>
      </c>
      <c r="F5055">
        <v>1929.2771360795991</v>
      </c>
      <c r="G5055">
        <v>1.6050185374264301</v>
      </c>
    </row>
    <row r="5056" spans="1:7" x14ac:dyDescent="0.3">
      <c r="A5056" s="1">
        <v>45374.684027777781</v>
      </c>
      <c r="B5056">
        <v>632.63276102682005</v>
      </c>
      <c r="C5056">
        <v>356.45348170811587</v>
      </c>
      <c r="D5056">
        <v>604.30353776841685</v>
      </c>
      <c r="E5056">
        <v>1910.200649105735</v>
      </c>
      <c r="F5056">
        <v>1956.2704113287048</v>
      </c>
      <c r="G5056">
        <v>1.6414540558268875</v>
      </c>
    </row>
    <row r="5057" spans="1:7" x14ac:dyDescent="0.3">
      <c r="A5057" s="1">
        <v>45374.6875</v>
      </c>
      <c r="B5057">
        <v>632.64838479240359</v>
      </c>
      <c r="C5057">
        <v>356.52362281484619</v>
      </c>
      <c r="D5057">
        <v>604.35578220645505</v>
      </c>
      <c r="E5057">
        <v>1912.4304979936985</v>
      </c>
      <c r="F5057">
        <v>1960.637760813637</v>
      </c>
      <c r="G5057">
        <v>1.6505232343698766</v>
      </c>
    </row>
    <row r="5058" spans="1:7" x14ac:dyDescent="0.3">
      <c r="A5058" s="1">
        <v>45374.690972222219</v>
      </c>
      <c r="B5058">
        <v>632.81753192836254</v>
      </c>
      <c r="C5058">
        <v>356.43538298340599</v>
      </c>
      <c r="D5058">
        <v>604.49074518076384</v>
      </c>
      <c r="E5058">
        <v>1910.2739964538218</v>
      </c>
      <c r="F5058">
        <v>1964.1369442227067</v>
      </c>
      <c r="G5058">
        <v>1.6784325828234812</v>
      </c>
    </row>
    <row r="5059" spans="1:7" x14ac:dyDescent="0.3">
      <c r="A5059" s="1">
        <v>45374.694444444445</v>
      </c>
      <c r="B5059">
        <v>632.38159208804348</v>
      </c>
      <c r="C5059">
        <v>356.73132250618374</v>
      </c>
      <c r="D5059">
        <v>604.18071732967553</v>
      </c>
      <c r="E5059">
        <v>1906.3167521184375</v>
      </c>
      <c r="F5059">
        <v>1960.2768263341832</v>
      </c>
      <c r="G5059">
        <v>1.6816069959428253</v>
      </c>
    </row>
    <row r="5060" spans="1:7" x14ac:dyDescent="0.3">
      <c r="A5060" s="1">
        <v>45374.697916666664</v>
      </c>
      <c r="B5060">
        <v>632.62831645507447</v>
      </c>
      <c r="C5060">
        <v>358.48888811457056</v>
      </c>
      <c r="D5060">
        <v>604.24850937810663</v>
      </c>
      <c r="E5060">
        <v>1912.8263080124864</v>
      </c>
      <c r="F5060">
        <v>1969.1456646815839</v>
      </c>
      <c r="G5060">
        <v>1.6671355719414489</v>
      </c>
    </row>
    <row r="5061" spans="1:7" x14ac:dyDescent="0.3">
      <c r="A5061" s="1">
        <v>45374.701388888891</v>
      </c>
      <c r="B5061">
        <v>634.99129274226073</v>
      </c>
      <c r="C5061">
        <v>362.45282695149268</v>
      </c>
      <c r="D5061">
        <v>606.41253022531271</v>
      </c>
      <c r="E5061">
        <v>1922.4137523642567</v>
      </c>
      <c r="F5061">
        <v>1984.1638755746581</v>
      </c>
      <c r="G5061">
        <v>1.6693009004845949</v>
      </c>
    </row>
    <row r="5062" spans="1:7" x14ac:dyDescent="0.3">
      <c r="A5062" s="1">
        <v>45374.704861111109</v>
      </c>
      <c r="B5062">
        <v>634.28236485119101</v>
      </c>
      <c r="C5062">
        <v>356.21149359866376</v>
      </c>
      <c r="D5062">
        <v>605.30535133227477</v>
      </c>
      <c r="E5062">
        <v>1918.6587284962072</v>
      </c>
      <c r="F5062">
        <v>1961.4409582654073</v>
      </c>
      <c r="G5062">
        <v>1.6731277678661345</v>
      </c>
    </row>
    <row r="5063" spans="1:7" x14ac:dyDescent="0.3">
      <c r="A5063" s="1">
        <v>45374.708333333336</v>
      </c>
      <c r="B5063">
        <v>634.47509895765131</v>
      </c>
      <c r="C5063">
        <v>361.53428184414753</v>
      </c>
      <c r="D5063">
        <v>605.78369692613967</v>
      </c>
      <c r="E5063">
        <v>1922.4563090269664</v>
      </c>
      <c r="F5063">
        <v>1985.1307088764156</v>
      </c>
      <c r="G5063">
        <v>1.6453723169558003</v>
      </c>
    </row>
    <row r="5064" spans="1:7" x14ac:dyDescent="0.3">
      <c r="A5064" s="1">
        <v>45374.711805555555</v>
      </c>
      <c r="B5064">
        <v>633.03514400955817</v>
      </c>
      <c r="C5064">
        <v>360.72100779538107</v>
      </c>
      <c r="D5064">
        <v>604.2338646667904</v>
      </c>
      <c r="E5064">
        <v>1920.7642425712093</v>
      </c>
      <c r="F5064">
        <v>1980.755582486187</v>
      </c>
      <c r="G5064">
        <v>1.6479119639914308</v>
      </c>
    </row>
    <row r="5065" spans="1:7" x14ac:dyDescent="0.3">
      <c r="A5065" s="1">
        <v>45374.715277777781</v>
      </c>
      <c r="B5065">
        <v>633.3144930986773</v>
      </c>
      <c r="C5065">
        <v>365.41406067109386</v>
      </c>
      <c r="D5065">
        <v>604.88994840218186</v>
      </c>
      <c r="E5065">
        <v>1924.1408011765698</v>
      </c>
      <c r="F5065">
        <v>1997.4169601603908</v>
      </c>
      <c r="G5065">
        <v>1.6493255232916184</v>
      </c>
    </row>
    <row r="5066" spans="1:7" x14ac:dyDescent="0.3">
      <c r="A5066" s="1">
        <v>45374.71875</v>
      </c>
      <c r="B5066">
        <v>634.62860711678832</v>
      </c>
      <c r="C5066">
        <v>362.80142599132057</v>
      </c>
      <c r="D5066">
        <v>606.04411347526207</v>
      </c>
      <c r="E5066">
        <v>1927.685865402997</v>
      </c>
      <c r="F5066">
        <v>1982.5955185076648</v>
      </c>
      <c r="G5066">
        <v>1.6494998150029079</v>
      </c>
    </row>
    <row r="5067" spans="1:7" x14ac:dyDescent="0.3">
      <c r="A5067" s="1">
        <v>45374.722222222219</v>
      </c>
      <c r="B5067">
        <v>633.67518490686223</v>
      </c>
      <c r="C5067">
        <v>364.16426583851717</v>
      </c>
      <c r="D5067">
        <v>605.10771549336846</v>
      </c>
      <c r="E5067">
        <v>1919.5881941992736</v>
      </c>
      <c r="F5067">
        <v>1983.8237729260466</v>
      </c>
      <c r="G5067">
        <v>1.6441417100500448</v>
      </c>
    </row>
    <row r="5068" spans="1:7" x14ac:dyDescent="0.3">
      <c r="A5068" s="1">
        <v>45374.725694444445</v>
      </c>
      <c r="B5068">
        <v>636.79801915918836</v>
      </c>
      <c r="C5068">
        <v>366.17921174920559</v>
      </c>
      <c r="D5068">
        <v>607.90016808928374</v>
      </c>
      <c r="E5068">
        <v>1934.4466221200578</v>
      </c>
      <c r="F5068">
        <v>1999.4487789364468</v>
      </c>
      <c r="G5068">
        <v>1.8504720041153879</v>
      </c>
    </row>
    <row r="5069" spans="1:7" x14ac:dyDescent="0.3">
      <c r="A5069" s="1">
        <v>45374.729166666664</v>
      </c>
      <c r="B5069">
        <v>637.67473896786953</v>
      </c>
      <c r="C5069">
        <v>368.27100268798324</v>
      </c>
      <c r="D5069">
        <v>608.53689678846638</v>
      </c>
      <c r="E5069">
        <v>1946.3569359153405</v>
      </c>
      <c r="F5069">
        <v>2022.7371522230301</v>
      </c>
      <c r="G5069">
        <v>2.5075083668598093</v>
      </c>
    </row>
    <row r="5070" spans="1:7" x14ac:dyDescent="0.3">
      <c r="A5070" s="1">
        <v>45374.732638888891</v>
      </c>
      <c r="B5070">
        <v>633.12034907019688</v>
      </c>
      <c r="C5070">
        <v>367.99933734685965</v>
      </c>
      <c r="D5070">
        <v>604.2533093777372</v>
      </c>
      <c r="E5070">
        <v>1931.141751253916</v>
      </c>
      <c r="F5070">
        <v>2013.3543751855718</v>
      </c>
      <c r="G5070">
        <v>2.5172933956835948</v>
      </c>
    </row>
    <row r="5071" spans="1:7" x14ac:dyDescent="0.3">
      <c r="A5071" s="1">
        <v>45374.736111111109</v>
      </c>
      <c r="B5071">
        <v>633.76017291740357</v>
      </c>
      <c r="C5071">
        <v>371.91454708814138</v>
      </c>
      <c r="D5071">
        <v>604.74091278678372</v>
      </c>
      <c r="E5071">
        <v>1933.8871144553386</v>
      </c>
      <c r="F5071">
        <v>2022.1107945103645</v>
      </c>
      <c r="G5071">
        <v>2.5093431670628643</v>
      </c>
    </row>
    <row r="5072" spans="1:7" x14ac:dyDescent="0.3">
      <c r="A5072" s="1">
        <v>45374.739583333336</v>
      </c>
      <c r="B5072">
        <v>638.99953793007012</v>
      </c>
      <c r="C5072">
        <v>370.87116283679609</v>
      </c>
      <c r="D5072">
        <v>609.74934083541541</v>
      </c>
      <c r="E5072">
        <v>1952.3084224399292</v>
      </c>
      <c r="F5072">
        <v>2027.0485712142763</v>
      </c>
      <c r="G5072">
        <v>2.5162619276344067</v>
      </c>
    </row>
    <row r="5073" spans="1:7" x14ac:dyDescent="0.3">
      <c r="A5073" s="1">
        <v>45374.743055555555</v>
      </c>
      <c r="B5073">
        <v>635.31262305303744</v>
      </c>
      <c r="C5073">
        <v>369.44517200946149</v>
      </c>
      <c r="D5073">
        <v>605.62871599235928</v>
      </c>
      <c r="E5073">
        <v>1935.2403516754812</v>
      </c>
      <c r="F5073">
        <v>2014.9649525283126</v>
      </c>
      <c r="G5073">
        <v>2.491781366884954</v>
      </c>
    </row>
    <row r="5074" spans="1:7" x14ac:dyDescent="0.3">
      <c r="A5074" s="1">
        <v>45374.746527777781</v>
      </c>
      <c r="B5074">
        <v>634.60754130860244</v>
      </c>
      <c r="C5074">
        <v>365.99233979792757</v>
      </c>
      <c r="D5074">
        <v>605.20534873357212</v>
      </c>
      <c r="E5074">
        <v>1933.5558569977816</v>
      </c>
      <c r="F5074">
        <v>2000.5027691441767</v>
      </c>
      <c r="G5074">
        <v>2.5207273953656713</v>
      </c>
    </row>
    <row r="5075" spans="1:7" x14ac:dyDescent="0.3">
      <c r="A5075" s="1">
        <v>45374.75</v>
      </c>
      <c r="B5075">
        <v>634.25248160686783</v>
      </c>
      <c r="C5075">
        <v>366.67577409506879</v>
      </c>
      <c r="D5075">
        <v>605.25640660997033</v>
      </c>
      <c r="E5075">
        <v>1931.5999075296622</v>
      </c>
      <c r="F5075">
        <v>2001.7144341534054</v>
      </c>
      <c r="G5075">
        <v>2.5302896143382796</v>
      </c>
    </row>
    <row r="5076" spans="1:7" x14ac:dyDescent="0.3">
      <c r="A5076" s="1">
        <v>45374.753472222219</v>
      </c>
      <c r="B5076">
        <v>634.29248449477768</v>
      </c>
      <c r="C5076">
        <v>370.4813772831385</v>
      </c>
      <c r="D5076">
        <v>605.03147846560921</v>
      </c>
      <c r="E5076">
        <v>1934.6143155046943</v>
      </c>
      <c r="F5076">
        <v>2016.7541077564501</v>
      </c>
      <c r="G5076">
        <v>2.4970982440937624</v>
      </c>
    </row>
    <row r="5077" spans="1:7" x14ac:dyDescent="0.3">
      <c r="A5077" s="1">
        <v>45374.756944444445</v>
      </c>
      <c r="B5077">
        <v>637.67041515720052</v>
      </c>
      <c r="C5077">
        <v>373.72226673929987</v>
      </c>
      <c r="D5077">
        <v>608.53416997661782</v>
      </c>
      <c r="E5077">
        <v>1945.0189145170789</v>
      </c>
      <c r="F5077">
        <v>2028.1181757910572</v>
      </c>
      <c r="G5077">
        <v>2.5194245569901299</v>
      </c>
    </row>
    <row r="5078" spans="1:7" x14ac:dyDescent="0.3">
      <c r="A5078" s="1">
        <v>45374.760416666664</v>
      </c>
      <c r="B5078">
        <v>641.88422574125332</v>
      </c>
      <c r="C5078">
        <v>373.02203002748814</v>
      </c>
      <c r="D5078">
        <v>612.29025345646437</v>
      </c>
      <c r="E5078">
        <v>1957.0472658014558</v>
      </c>
      <c r="F5078">
        <v>2028.647380876715</v>
      </c>
      <c r="G5078">
        <v>2.4956934087666767</v>
      </c>
    </row>
    <row r="5079" spans="1:7" x14ac:dyDescent="0.3">
      <c r="A5079" s="1">
        <v>45374.763888888891</v>
      </c>
      <c r="B5079">
        <v>642.30191472623676</v>
      </c>
      <c r="C5079">
        <v>374.57164305340473</v>
      </c>
      <c r="D5079">
        <v>612.58234651760324</v>
      </c>
      <c r="E5079">
        <v>1955.7259458192505</v>
      </c>
      <c r="F5079">
        <v>2035.9250326173205</v>
      </c>
      <c r="G5079">
        <v>2.5272224633880116</v>
      </c>
    </row>
    <row r="5080" spans="1:7" x14ac:dyDescent="0.3">
      <c r="A5080" s="1">
        <v>45374.767361111109</v>
      </c>
      <c r="B5080">
        <v>642.59186179842243</v>
      </c>
      <c r="C5080">
        <v>374.09662667103197</v>
      </c>
      <c r="D5080">
        <v>612.80575855907819</v>
      </c>
      <c r="E5080">
        <v>1953.6682668232963</v>
      </c>
      <c r="F5080">
        <v>2034.257220346039</v>
      </c>
      <c r="G5080">
        <v>2.5020865501873724</v>
      </c>
    </row>
    <row r="5081" spans="1:7" x14ac:dyDescent="0.3">
      <c r="A5081" s="1">
        <v>45374.770833333336</v>
      </c>
      <c r="B5081">
        <v>642.3673351491932</v>
      </c>
      <c r="C5081">
        <v>371.84993612744324</v>
      </c>
      <c r="D5081">
        <v>612.53124053169211</v>
      </c>
      <c r="E5081">
        <v>1950.1339494158171</v>
      </c>
      <c r="F5081">
        <v>2021.2774662015638</v>
      </c>
      <c r="G5081">
        <v>2.5239131187641819</v>
      </c>
    </row>
    <row r="5082" spans="1:7" x14ac:dyDescent="0.3">
      <c r="A5082" s="1">
        <v>45374.774305555555</v>
      </c>
      <c r="B5082">
        <v>640.86056770414223</v>
      </c>
      <c r="C5082">
        <v>370.76125946338271</v>
      </c>
      <c r="D5082">
        <v>611.25516134910231</v>
      </c>
      <c r="E5082">
        <v>1943.6395158272242</v>
      </c>
      <c r="F5082">
        <v>2013.3265383311923</v>
      </c>
      <c r="G5082">
        <v>2.4847628459616296</v>
      </c>
    </row>
    <row r="5083" spans="1:7" x14ac:dyDescent="0.3">
      <c r="A5083" s="1">
        <v>45374.777777777781</v>
      </c>
      <c r="B5083">
        <v>640.09887076213749</v>
      </c>
      <c r="C5083">
        <v>372.41552476297221</v>
      </c>
      <c r="D5083">
        <v>610.57254611416249</v>
      </c>
      <c r="E5083">
        <v>1944.65243111424</v>
      </c>
      <c r="F5083">
        <v>2024.7687971024902</v>
      </c>
      <c r="G5083">
        <v>2.5094139033728147</v>
      </c>
    </row>
    <row r="5084" spans="1:7" x14ac:dyDescent="0.3">
      <c r="A5084" s="1">
        <v>45374.78125</v>
      </c>
      <c r="B5084">
        <v>639.68659933330787</v>
      </c>
      <c r="C5084">
        <v>372.52975364937276</v>
      </c>
      <c r="D5084">
        <v>610.01349079301315</v>
      </c>
      <c r="E5084">
        <v>1946.1253651023919</v>
      </c>
      <c r="F5084">
        <v>2022.616506473146</v>
      </c>
      <c r="G5084">
        <v>2.5227219206470628</v>
      </c>
    </row>
    <row r="5085" spans="1:7" x14ac:dyDescent="0.3">
      <c r="A5085" s="1">
        <v>45374.784722222219</v>
      </c>
      <c r="B5085">
        <v>638.5734273457814</v>
      </c>
      <c r="C5085">
        <v>372.68534948575001</v>
      </c>
      <c r="D5085">
        <v>608.98760879992153</v>
      </c>
      <c r="E5085">
        <v>1938.0127221514781</v>
      </c>
      <c r="F5085">
        <v>2015.5725830670528</v>
      </c>
      <c r="G5085">
        <v>2.4855357197924119</v>
      </c>
    </row>
    <row r="5086" spans="1:7" x14ac:dyDescent="0.3">
      <c r="A5086" s="1">
        <v>45374.788194444445</v>
      </c>
      <c r="B5086">
        <v>638.50019851398997</v>
      </c>
      <c r="C5086">
        <v>372.05022503315973</v>
      </c>
      <c r="D5086">
        <v>608.99266008697407</v>
      </c>
      <c r="E5086">
        <v>1936.6457099644529</v>
      </c>
      <c r="F5086">
        <v>2008.8972317581647</v>
      </c>
      <c r="G5086">
        <v>2.5196643839875117</v>
      </c>
    </row>
    <row r="5087" spans="1:7" x14ac:dyDescent="0.3">
      <c r="A5087" s="1">
        <v>45374.791666666664</v>
      </c>
      <c r="B5087">
        <v>638.46005597882595</v>
      </c>
      <c r="C5087">
        <v>373.10734829068036</v>
      </c>
      <c r="D5087">
        <v>609.11850959636547</v>
      </c>
      <c r="E5087">
        <v>1937.2455728098278</v>
      </c>
      <c r="F5087">
        <v>2015.980335406661</v>
      </c>
      <c r="G5087">
        <v>2.50297105655457</v>
      </c>
    </row>
    <row r="5088" spans="1:7" x14ac:dyDescent="0.3">
      <c r="A5088" s="1">
        <v>45374.795138888891</v>
      </c>
      <c r="B5088">
        <v>638.78917260350158</v>
      </c>
      <c r="C5088">
        <v>374.06317153749984</v>
      </c>
      <c r="D5088">
        <v>608.95538667583639</v>
      </c>
      <c r="E5088">
        <v>1939.015862831393</v>
      </c>
      <c r="F5088">
        <v>2015.4048441453294</v>
      </c>
      <c r="G5088">
        <v>2.534816767096375</v>
      </c>
    </row>
    <row r="5089" spans="1:7" x14ac:dyDescent="0.3">
      <c r="A5089" s="1">
        <v>45374.798611111109</v>
      </c>
      <c r="B5089">
        <v>639.19991229392815</v>
      </c>
      <c r="C5089">
        <v>372.68255681385597</v>
      </c>
      <c r="D5089">
        <v>609.57258176974335</v>
      </c>
      <c r="E5089">
        <v>1939.0562205474098</v>
      </c>
      <c r="F5089">
        <v>2005.3567019147154</v>
      </c>
      <c r="G5089">
        <v>2.4933948737495948</v>
      </c>
    </row>
    <row r="5090" spans="1:7" x14ac:dyDescent="0.3">
      <c r="A5090" s="1">
        <v>45374.802083333336</v>
      </c>
      <c r="B5090">
        <v>638.60406005865411</v>
      </c>
      <c r="C5090">
        <v>372.89782424510503</v>
      </c>
      <c r="D5090">
        <v>609.2389500906944</v>
      </c>
      <c r="E5090">
        <v>1932.296150744635</v>
      </c>
      <c r="F5090">
        <v>2004.2878353940844</v>
      </c>
      <c r="G5090">
        <v>2.5089175188092145</v>
      </c>
    </row>
    <row r="5091" spans="1:7" x14ac:dyDescent="0.3">
      <c r="A5091" s="1">
        <v>45374.805555555555</v>
      </c>
      <c r="B5091">
        <v>638.83786740500693</v>
      </c>
      <c r="C5091">
        <v>371.40548745898832</v>
      </c>
      <c r="D5091">
        <v>609.32526645088262</v>
      </c>
      <c r="E5091">
        <v>1932.1039830615402</v>
      </c>
      <c r="F5091">
        <v>1997.0644227653831</v>
      </c>
      <c r="G5091">
        <v>2.5159706839280229</v>
      </c>
    </row>
    <row r="5092" spans="1:7" x14ac:dyDescent="0.3">
      <c r="A5092" s="1">
        <v>45374.809027777781</v>
      </c>
      <c r="B5092">
        <v>635.4071123766164</v>
      </c>
      <c r="C5092">
        <v>369.49172849701773</v>
      </c>
      <c r="D5092">
        <v>605.8765997821788</v>
      </c>
      <c r="E5092">
        <v>1919.2310774271352</v>
      </c>
      <c r="F5092">
        <v>1983.7646615924159</v>
      </c>
      <c r="G5092">
        <v>2.511825599888716</v>
      </c>
    </row>
    <row r="5093" spans="1:7" x14ac:dyDescent="0.3">
      <c r="A5093" s="1">
        <v>45374.8125</v>
      </c>
      <c r="B5093">
        <v>638.73493329418568</v>
      </c>
      <c r="C5093">
        <v>372.0416154614731</v>
      </c>
      <c r="D5093">
        <v>609.08979414781265</v>
      </c>
      <c r="E5093">
        <v>1929.9315693093845</v>
      </c>
      <c r="F5093">
        <v>1995.7389532823549</v>
      </c>
      <c r="G5093">
        <v>2.5325861630729918</v>
      </c>
    </row>
    <row r="5094" spans="1:7" x14ac:dyDescent="0.3">
      <c r="A5094" s="1">
        <v>45374.815972222219</v>
      </c>
      <c r="B5094">
        <v>636.03916804707808</v>
      </c>
      <c r="C5094">
        <v>370.05498350849274</v>
      </c>
      <c r="D5094">
        <v>606.5984903554388</v>
      </c>
      <c r="E5094">
        <v>1918.7959952927602</v>
      </c>
      <c r="F5094">
        <v>1983.2318557736251</v>
      </c>
      <c r="G5094">
        <v>2.5079915094881815</v>
      </c>
    </row>
    <row r="5095" spans="1:7" x14ac:dyDescent="0.3">
      <c r="A5095" s="1">
        <v>45374.819444444445</v>
      </c>
      <c r="B5095">
        <v>637.55545445172777</v>
      </c>
      <c r="C5095">
        <v>372.27245845531883</v>
      </c>
      <c r="D5095">
        <v>608.04384516991286</v>
      </c>
      <c r="E5095">
        <v>1921.3571154660533</v>
      </c>
      <c r="F5095">
        <v>1988.2349465183681</v>
      </c>
      <c r="G5095">
        <v>2.5348191660465607</v>
      </c>
    </row>
    <row r="5096" spans="1:7" x14ac:dyDescent="0.3">
      <c r="A5096" s="1">
        <v>45374.822916666664</v>
      </c>
      <c r="B5096">
        <v>637.11138578454984</v>
      </c>
      <c r="C5096">
        <v>371.77462764386439</v>
      </c>
      <c r="D5096">
        <v>607.8103878992348</v>
      </c>
      <c r="E5096">
        <v>1922.1820814130758</v>
      </c>
      <c r="F5096">
        <v>1987.3839964966007</v>
      </c>
      <c r="G5096">
        <v>2.5095295675780642</v>
      </c>
    </row>
    <row r="5097" spans="1:7" x14ac:dyDescent="0.3">
      <c r="A5097" s="1">
        <v>45374.826388888891</v>
      </c>
      <c r="B5097">
        <v>638.61226008447125</v>
      </c>
      <c r="C5097">
        <v>371.07895684819744</v>
      </c>
      <c r="D5097">
        <v>609.02931310182305</v>
      </c>
      <c r="E5097">
        <v>1927.3783952587553</v>
      </c>
      <c r="F5097">
        <v>1985.5833767449876</v>
      </c>
      <c r="G5097">
        <v>2.5243706027043458</v>
      </c>
    </row>
    <row r="5098" spans="1:7" x14ac:dyDescent="0.3">
      <c r="A5098" s="1">
        <v>45374.829861111109</v>
      </c>
      <c r="B5098">
        <v>635.73462511015646</v>
      </c>
      <c r="C5098">
        <v>370.01287057447371</v>
      </c>
      <c r="D5098">
        <v>606.25494587741844</v>
      </c>
      <c r="E5098">
        <v>1915.7826704283866</v>
      </c>
      <c r="F5098">
        <v>1973.1523876435783</v>
      </c>
      <c r="G5098">
        <v>2.4847476733540796</v>
      </c>
    </row>
    <row r="5099" spans="1:7" x14ac:dyDescent="0.3">
      <c r="A5099" s="1">
        <v>45374.833333333336</v>
      </c>
      <c r="B5099">
        <v>638.59660163232741</v>
      </c>
      <c r="C5099">
        <v>368.59250005205809</v>
      </c>
      <c r="D5099">
        <v>608.96722127383066</v>
      </c>
      <c r="E5099">
        <v>1918.1887419886018</v>
      </c>
      <c r="F5099">
        <v>1956.2844386466243</v>
      </c>
      <c r="G5099">
        <v>2.1890490958114959</v>
      </c>
    </row>
    <row r="5100" spans="1:7" x14ac:dyDescent="0.3">
      <c r="A5100" s="1">
        <v>45374.836805555555</v>
      </c>
      <c r="B5100">
        <v>638.24164303814325</v>
      </c>
      <c r="C5100">
        <v>368.0967447575436</v>
      </c>
      <c r="D5100">
        <v>609.10283708970724</v>
      </c>
      <c r="E5100">
        <v>1924.8966717940045</v>
      </c>
      <c r="F5100">
        <v>1962.8077123391981</v>
      </c>
      <c r="G5100">
        <v>1.6165439193628448</v>
      </c>
    </row>
    <row r="5101" spans="1:7" x14ac:dyDescent="0.3">
      <c r="A5101" s="1">
        <v>45374.840277777781</v>
      </c>
      <c r="B5101">
        <v>637.68158624427451</v>
      </c>
      <c r="C5101">
        <v>370.69664594385392</v>
      </c>
      <c r="D5101">
        <v>608.13395690792606</v>
      </c>
      <c r="E5101">
        <v>1928.4487192163278</v>
      </c>
      <c r="F5101">
        <v>1981.1425194614242</v>
      </c>
      <c r="G5101">
        <v>1.6182204297145921</v>
      </c>
    </row>
    <row r="5102" spans="1:7" x14ac:dyDescent="0.3">
      <c r="A5102" s="1">
        <v>45374.84375</v>
      </c>
      <c r="B5102">
        <v>638.56150932838079</v>
      </c>
      <c r="C5102">
        <v>371.35428181956689</v>
      </c>
      <c r="D5102">
        <v>609.16926546657726</v>
      </c>
      <c r="E5102">
        <v>1934.0756220037824</v>
      </c>
      <c r="F5102">
        <v>1990.4852881583349</v>
      </c>
      <c r="G5102">
        <v>1.6224308802090024</v>
      </c>
    </row>
    <row r="5103" spans="1:7" x14ac:dyDescent="0.3">
      <c r="A5103" s="1">
        <v>45374.847222222219</v>
      </c>
      <c r="B5103">
        <v>638.01359909332166</v>
      </c>
      <c r="C5103">
        <v>371.57253552814683</v>
      </c>
      <c r="D5103">
        <v>608.77301832609146</v>
      </c>
      <c r="E5103">
        <v>1932.963344825009</v>
      </c>
      <c r="F5103">
        <v>1994.9659614176353</v>
      </c>
      <c r="G5103">
        <v>1.6289739106055428</v>
      </c>
    </row>
    <row r="5104" spans="1:7" x14ac:dyDescent="0.3">
      <c r="A5104" s="1">
        <v>45374.850694444445</v>
      </c>
      <c r="B5104">
        <v>638.76714093719909</v>
      </c>
      <c r="C5104">
        <v>371.8830950222947</v>
      </c>
      <c r="D5104">
        <v>609.25688159056187</v>
      </c>
      <c r="E5104">
        <v>1935.7535728915741</v>
      </c>
      <c r="F5104">
        <v>1992.5389000544697</v>
      </c>
      <c r="G5104">
        <v>1.6355169410020829</v>
      </c>
    </row>
    <row r="5105" spans="1:7" x14ac:dyDescent="0.3">
      <c r="A5105" s="1">
        <v>45374.854166666664</v>
      </c>
      <c r="B5105">
        <v>637.80853106015832</v>
      </c>
      <c r="C5105">
        <v>371.02095050097898</v>
      </c>
      <c r="D5105">
        <v>608.3818628354436</v>
      </c>
      <c r="E5105">
        <v>1932.2483395586335</v>
      </c>
      <c r="F5105">
        <v>1986.4946748196874</v>
      </c>
      <c r="G5105">
        <v>1.642059971398623</v>
      </c>
    </row>
    <row r="5106" spans="1:7" x14ac:dyDescent="0.3">
      <c r="A5106" s="1">
        <v>45374.857638888891</v>
      </c>
      <c r="B5106">
        <v>638.43618924206169</v>
      </c>
      <c r="C5106">
        <v>371.79108873493118</v>
      </c>
      <c r="D5106">
        <v>609.19322514001476</v>
      </c>
      <c r="E5106">
        <v>1931.754699277205</v>
      </c>
      <c r="F5106">
        <v>1987.0121112289</v>
      </c>
      <c r="G5106">
        <v>1.6486030017951632</v>
      </c>
    </row>
    <row r="5107" spans="1:7" x14ac:dyDescent="0.3">
      <c r="A5107" s="1">
        <v>45374.861111111109</v>
      </c>
      <c r="B5107">
        <v>638.39914089591878</v>
      </c>
      <c r="C5107">
        <v>371.71811755685513</v>
      </c>
      <c r="D5107">
        <v>609.20351812628962</v>
      </c>
      <c r="E5107">
        <v>1931.2872575272977</v>
      </c>
      <c r="F5107">
        <v>1987.504820508789</v>
      </c>
      <c r="G5107">
        <v>1.6551460321917035</v>
      </c>
    </row>
    <row r="5108" spans="1:7" x14ac:dyDescent="0.3">
      <c r="A5108" s="1">
        <v>45374.864583333336</v>
      </c>
      <c r="B5108">
        <v>638.49878687594605</v>
      </c>
      <c r="C5108">
        <v>369.51203068466668</v>
      </c>
      <c r="D5108">
        <v>608.89273456070816</v>
      </c>
      <c r="E5108">
        <v>1929.6918413287065</v>
      </c>
      <c r="F5108">
        <v>1976.4042363245571</v>
      </c>
      <c r="G5108">
        <v>1.6616890625882439</v>
      </c>
    </row>
    <row r="5109" spans="1:7" x14ac:dyDescent="0.3">
      <c r="A5109" s="1">
        <v>45374.868055555555</v>
      </c>
      <c r="B5109">
        <v>633.99808840895548</v>
      </c>
      <c r="C5109">
        <v>367.30255735600758</v>
      </c>
      <c r="D5109">
        <v>604.50393325101709</v>
      </c>
      <c r="E5109">
        <v>1915.2205655969228</v>
      </c>
      <c r="F5109">
        <v>1959.7686924743355</v>
      </c>
      <c r="G5109">
        <v>1.6499664302884589</v>
      </c>
    </row>
    <row r="5110" spans="1:7" x14ac:dyDescent="0.3">
      <c r="A5110" s="1">
        <v>45374.871527777781</v>
      </c>
      <c r="B5110">
        <v>638.19212722197994</v>
      </c>
      <c r="C5110">
        <v>373.26619635613054</v>
      </c>
      <c r="D5110">
        <v>608.48681161273441</v>
      </c>
      <c r="E5110">
        <v>1931.0878164815181</v>
      </c>
      <c r="F5110">
        <v>1986.7963582696109</v>
      </c>
      <c r="G5110">
        <v>1.5884856779669594</v>
      </c>
    </row>
    <row r="5111" spans="1:7" x14ac:dyDescent="0.3">
      <c r="A5111" s="1">
        <v>45374.875</v>
      </c>
      <c r="B5111">
        <v>635.72426820045473</v>
      </c>
      <c r="C5111">
        <v>371.21386280668486</v>
      </c>
      <c r="D5111">
        <v>605.88170944993794</v>
      </c>
      <c r="E5111">
        <v>1923.6409709693201</v>
      </c>
      <c r="F5111">
        <v>1981.1869316417626</v>
      </c>
      <c r="G5111">
        <v>1.5980879888423858</v>
      </c>
    </row>
    <row r="5112" spans="1:7" x14ac:dyDescent="0.3">
      <c r="A5112" s="1">
        <v>45374.878472222219</v>
      </c>
      <c r="B5112">
        <v>635.31403563256208</v>
      </c>
      <c r="C5112">
        <v>368.29290517772415</v>
      </c>
      <c r="D5112">
        <v>605.95961793212462</v>
      </c>
      <c r="E5112">
        <v>1919.8803815452036</v>
      </c>
      <c r="F5112">
        <v>1969.9410494939532</v>
      </c>
      <c r="G5112">
        <v>1.6077997600453711</v>
      </c>
    </row>
    <row r="5113" spans="1:7" x14ac:dyDescent="0.3">
      <c r="A5113" s="1">
        <v>45374.881944444445</v>
      </c>
      <c r="B5113">
        <v>633.64360748308968</v>
      </c>
      <c r="C5113">
        <v>368.95218393417593</v>
      </c>
      <c r="D5113">
        <v>604.11361559664238</v>
      </c>
      <c r="E5113">
        <v>1913.8226976321921</v>
      </c>
      <c r="F5113">
        <v>1966.0858988549355</v>
      </c>
      <c r="G5113">
        <v>1.6175115312483566</v>
      </c>
    </row>
    <row r="5114" spans="1:7" x14ac:dyDescent="0.3">
      <c r="A5114" s="1">
        <v>45374.885416666664</v>
      </c>
      <c r="B5114">
        <v>633.57339213760031</v>
      </c>
      <c r="C5114">
        <v>369.97962499369152</v>
      </c>
      <c r="D5114">
        <v>604.13099267866926</v>
      </c>
      <c r="E5114">
        <v>1918.6152960588761</v>
      </c>
      <c r="F5114">
        <v>1977.0469842340237</v>
      </c>
      <c r="G5114">
        <v>1.6252001463647123</v>
      </c>
    </row>
    <row r="5115" spans="1:7" x14ac:dyDescent="0.3">
      <c r="A5115" s="1">
        <v>45374.888888888891</v>
      </c>
      <c r="B5115">
        <v>633.5885834669881</v>
      </c>
      <c r="C5115">
        <v>369.26721197700516</v>
      </c>
      <c r="D5115">
        <v>604.34716186339108</v>
      </c>
      <c r="E5115">
        <v>1915.2096920975227</v>
      </c>
      <c r="F5115">
        <v>1969.7341233155923</v>
      </c>
      <c r="G5115">
        <v>1.6264124993324616</v>
      </c>
    </row>
    <row r="5116" spans="1:7" x14ac:dyDescent="0.3">
      <c r="A5116" s="1">
        <v>45374.892361111109</v>
      </c>
      <c r="B5116">
        <v>633.59279129201957</v>
      </c>
      <c r="C5116">
        <v>368.62083492577642</v>
      </c>
      <c r="D5116">
        <v>604.18596911113309</v>
      </c>
      <c r="E5116">
        <v>1913.1437025506305</v>
      </c>
      <c r="F5116">
        <v>1962.3275309635458</v>
      </c>
      <c r="G5116">
        <v>1.6271387066894716</v>
      </c>
    </row>
    <row r="5117" spans="1:7" x14ac:dyDescent="0.3">
      <c r="A5117" s="1">
        <v>45374.895833333336</v>
      </c>
      <c r="B5117">
        <v>633.81109342194702</v>
      </c>
      <c r="C5117">
        <v>366.12182494105264</v>
      </c>
      <c r="D5117">
        <v>604.38204438356513</v>
      </c>
      <c r="E5117">
        <v>1911.2258560984408</v>
      </c>
      <c r="F5117">
        <v>1945.8936511723655</v>
      </c>
      <c r="G5117">
        <v>1.6278649140464816</v>
      </c>
    </row>
    <row r="5118" spans="1:7" x14ac:dyDescent="0.3">
      <c r="A5118" s="1">
        <v>45374.899305555555</v>
      </c>
      <c r="B5118">
        <v>633.86775932924866</v>
      </c>
      <c r="C5118">
        <v>367.18418832225427</v>
      </c>
      <c r="D5118">
        <v>604.75275329203907</v>
      </c>
      <c r="E5118">
        <v>1909.3536909317279</v>
      </c>
      <c r="F5118">
        <v>1942.4105093589744</v>
      </c>
      <c r="G5118">
        <v>1.6285911214034918</v>
      </c>
    </row>
    <row r="5119" spans="1:7" x14ac:dyDescent="0.3">
      <c r="A5119" s="1">
        <v>45374.902777777781</v>
      </c>
      <c r="B5119">
        <v>634.06368284421137</v>
      </c>
      <c r="C5119">
        <v>363.69320244613152</v>
      </c>
      <c r="D5119">
        <v>604.45129941932692</v>
      </c>
      <c r="E5119">
        <v>1911.7245778722017</v>
      </c>
      <c r="F5119">
        <v>1926.4046901040688</v>
      </c>
      <c r="G5119">
        <v>1.6293173287605018</v>
      </c>
    </row>
    <row r="5120" spans="1:7" x14ac:dyDescent="0.3">
      <c r="A5120" s="1">
        <v>45374.90625</v>
      </c>
      <c r="B5120">
        <v>633.44213448214884</v>
      </c>
      <c r="C5120">
        <v>362.85608886266783</v>
      </c>
      <c r="D5120">
        <v>604.10966164478543</v>
      </c>
      <c r="E5120">
        <v>1911.1990345729739</v>
      </c>
      <c r="F5120">
        <v>1913.4159659506688</v>
      </c>
      <c r="G5120">
        <v>1.5468433521751008</v>
      </c>
    </row>
    <row r="5121" spans="1:7" x14ac:dyDescent="0.3">
      <c r="A5121" s="1">
        <v>45374.909722222219</v>
      </c>
      <c r="B5121">
        <v>633.04159185823028</v>
      </c>
      <c r="C5121">
        <v>365.37987802253701</v>
      </c>
      <c r="D5121">
        <v>603.74319534426786</v>
      </c>
      <c r="E5121">
        <v>1914.788575642244</v>
      </c>
      <c r="F5121">
        <v>1929.9193820730022</v>
      </c>
      <c r="G5121">
        <v>0.72088294386206664</v>
      </c>
    </row>
    <row r="5122" spans="1:7" x14ac:dyDescent="0.3">
      <c r="A5122" s="1">
        <v>45374.913194444445</v>
      </c>
      <c r="B5122">
        <v>634.8239428839006</v>
      </c>
      <c r="C5122">
        <v>366.69361281627374</v>
      </c>
      <c r="D5122">
        <v>605.44216498313062</v>
      </c>
      <c r="E5122">
        <v>1923.1444573439169</v>
      </c>
      <c r="F5122">
        <v>1954.9115459472798</v>
      </c>
      <c r="G5122">
        <v>0.29845195146848125</v>
      </c>
    </row>
    <row r="5123" spans="1:7" x14ac:dyDescent="0.3">
      <c r="A5123" s="1">
        <v>45374.916666666664</v>
      </c>
      <c r="B5123">
        <v>636.15011501437789</v>
      </c>
      <c r="C5123">
        <v>363.80784809883687</v>
      </c>
      <c r="D5123">
        <v>606.53671179206901</v>
      </c>
      <c r="E5123">
        <v>1923.1371582203747</v>
      </c>
      <c r="F5123">
        <v>1957.2912204491686</v>
      </c>
      <c r="G5123">
        <v>0.12405080628212074</v>
      </c>
    </row>
    <row r="5124" spans="1:7" x14ac:dyDescent="0.3">
      <c r="A5124" s="1">
        <v>45374.920138888891</v>
      </c>
      <c r="B5124">
        <v>636.62796724382599</v>
      </c>
      <c r="C5124">
        <v>366.45936670713968</v>
      </c>
      <c r="D5124">
        <v>607.34833118154609</v>
      </c>
      <c r="E5124">
        <v>1921.7318111002173</v>
      </c>
      <c r="F5124">
        <v>1962.7917646236963</v>
      </c>
      <c r="G5124">
        <v>0.12220803755981692</v>
      </c>
    </row>
    <row r="5125" spans="1:7" x14ac:dyDescent="0.3">
      <c r="A5125" s="1">
        <v>45374.923611111109</v>
      </c>
      <c r="B5125">
        <v>636.80352810689715</v>
      </c>
      <c r="C5125">
        <v>361.09302470256665</v>
      </c>
      <c r="D5125">
        <v>607.82621862904818</v>
      </c>
      <c r="E5125">
        <v>1921.6998267691963</v>
      </c>
      <c r="F5125">
        <v>1944.1414514848802</v>
      </c>
      <c r="G5125">
        <v>0.12036526883751311</v>
      </c>
    </row>
    <row r="5126" spans="1:7" x14ac:dyDescent="0.3">
      <c r="A5126" s="1">
        <v>45374.927083333336</v>
      </c>
      <c r="B5126">
        <v>636.49592245624717</v>
      </c>
      <c r="C5126">
        <v>359.37749292347661</v>
      </c>
      <c r="D5126">
        <v>607.41335870654291</v>
      </c>
      <c r="E5126">
        <v>1913.3126196420337</v>
      </c>
      <c r="F5126">
        <v>1917.2134105354726</v>
      </c>
      <c r="G5126">
        <v>0.11852250011520932</v>
      </c>
    </row>
    <row r="5127" spans="1:7" x14ac:dyDescent="0.3">
      <c r="A5127" s="1">
        <v>45374.930555555555</v>
      </c>
      <c r="B5127">
        <v>638.12716580131064</v>
      </c>
      <c r="C5127">
        <v>356.17511105178693</v>
      </c>
      <c r="D5127">
        <v>609.11807790653813</v>
      </c>
      <c r="E5127">
        <v>1917.5641278051698</v>
      </c>
      <c r="F5127">
        <v>1881.4679350010899</v>
      </c>
      <c r="G5127">
        <v>0.11704846905959407</v>
      </c>
    </row>
    <row r="5128" spans="1:7" x14ac:dyDescent="0.3">
      <c r="A5128" s="1">
        <v>45374.934027777781</v>
      </c>
      <c r="B5128">
        <v>633.2326538184152</v>
      </c>
      <c r="C5128">
        <v>356.38612384343509</v>
      </c>
      <c r="D5128">
        <v>604.31286348854746</v>
      </c>
      <c r="E5128">
        <v>1907.0969645902246</v>
      </c>
      <c r="F5128">
        <v>1886.8145747740202</v>
      </c>
      <c r="G5128">
        <v>0.11692410707473755</v>
      </c>
    </row>
    <row r="5129" spans="1:7" x14ac:dyDescent="0.3">
      <c r="A5129" s="1">
        <v>45374.9375</v>
      </c>
      <c r="B5129">
        <v>637.11423750439974</v>
      </c>
      <c r="C5129">
        <v>357.52777577891533</v>
      </c>
      <c r="D5129">
        <v>608.41408604334288</v>
      </c>
      <c r="E5129">
        <v>1920.3821163002401</v>
      </c>
      <c r="F5129">
        <v>1912.3527506336202</v>
      </c>
      <c r="G5129">
        <v>0.11692410707473755</v>
      </c>
    </row>
    <row r="5130" spans="1:7" x14ac:dyDescent="0.3">
      <c r="A5130" s="1">
        <v>45374.940972222219</v>
      </c>
      <c r="B5130">
        <v>635.18110979966514</v>
      </c>
      <c r="C5130">
        <v>355.78459312921876</v>
      </c>
      <c r="D5130">
        <v>606.67564567794466</v>
      </c>
      <c r="E5130">
        <v>1915.5598796229651</v>
      </c>
      <c r="F5130">
        <v>1921.2283307537891</v>
      </c>
      <c r="G5130">
        <v>0.11692410707473755</v>
      </c>
    </row>
    <row r="5131" spans="1:7" x14ac:dyDescent="0.3">
      <c r="A5131" s="1">
        <v>45374.944444444445</v>
      </c>
      <c r="B5131">
        <v>635.30010611941191</v>
      </c>
      <c r="C5131">
        <v>355.69182823640239</v>
      </c>
      <c r="D5131">
        <v>606.61564786813187</v>
      </c>
      <c r="E5131">
        <v>1915.3639226627331</v>
      </c>
      <c r="F5131">
        <v>1933.4073744418756</v>
      </c>
      <c r="G5131">
        <v>0.11692410707473755</v>
      </c>
    </row>
    <row r="5132" spans="1:7" x14ac:dyDescent="0.3">
      <c r="A5132" s="1">
        <v>45374.947916666664</v>
      </c>
      <c r="B5132">
        <v>634.27832646574223</v>
      </c>
      <c r="C5132">
        <v>356.75631110099818</v>
      </c>
      <c r="D5132">
        <v>605.60323170315451</v>
      </c>
      <c r="E5132">
        <v>1911.7121571743771</v>
      </c>
      <c r="F5132">
        <v>1948.9137189994619</v>
      </c>
      <c r="G5132">
        <v>0.11692410707473755</v>
      </c>
    </row>
    <row r="5133" spans="1:7" x14ac:dyDescent="0.3">
      <c r="A5133" s="1">
        <v>45374.951388888891</v>
      </c>
      <c r="B5133">
        <v>633.7319719181512</v>
      </c>
      <c r="C5133">
        <v>353.87785432893895</v>
      </c>
      <c r="D5133">
        <v>604.88505659403779</v>
      </c>
      <c r="E5133">
        <v>1907.6414195429352</v>
      </c>
      <c r="F5133">
        <v>1942.1571531510865</v>
      </c>
      <c r="G5133">
        <v>0.11692410707473755</v>
      </c>
    </row>
    <row r="5134" spans="1:7" x14ac:dyDescent="0.3">
      <c r="A5134" s="1">
        <v>45374.954861111109</v>
      </c>
      <c r="B5134">
        <v>633.93495618967768</v>
      </c>
      <c r="C5134">
        <v>352.39592595669689</v>
      </c>
      <c r="D5134">
        <v>605.1622632080406</v>
      </c>
      <c r="E5134">
        <v>1908.2507905203515</v>
      </c>
      <c r="F5134">
        <v>1939.6177769789406</v>
      </c>
      <c r="G5134">
        <v>0.11692410707473755</v>
      </c>
    </row>
    <row r="5135" spans="1:7" x14ac:dyDescent="0.3">
      <c r="A5135" s="1">
        <v>45374.958333333336</v>
      </c>
      <c r="B5135">
        <v>635.42898369159798</v>
      </c>
      <c r="C5135">
        <v>354.07176733089415</v>
      </c>
      <c r="D5135">
        <v>606.65484994333349</v>
      </c>
      <c r="E5135">
        <v>1912.5752181238622</v>
      </c>
      <c r="F5135">
        <v>1947.8211549696346</v>
      </c>
      <c r="G5135">
        <v>0.11692410707473755</v>
      </c>
    </row>
    <row r="5136" spans="1:7" x14ac:dyDescent="0.3">
      <c r="A5136" s="1">
        <v>45374.961805555555</v>
      </c>
      <c r="B5136">
        <v>632.39028610653338</v>
      </c>
      <c r="C5136">
        <v>348.4966573391203</v>
      </c>
      <c r="D5136">
        <v>603.88099460422211</v>
      </c>
      <c r="E5136">
        <v>1893.035908071115</v>
      </c>
      <c r="F5136">
        <v>1906.5394046553904</v>
      </c>
      <c r="G5136">
        <v>0.11692410707473755</v>
      </c>
    </row>
    <row r="5137" spans="1:7" x14ac:dyDescent="0.3">
      <c r="A5137" s="1">
        <v>45374.965277777781</v>
      </c>
      <c r="B5137">
        <v>634.6502849052614</v>
      </c>
      <c r="C5137">
        <v>349.59768732200359</v>
      </c>
      <c r="D5137">
        <v>606.01609462306203</v>
      </c>
      <c r="E5137">
        <v>1903.408153093008</v>
      </c>
      <c r="F5137">
        <v>1891.7295351044247</v>
      </c>
      <c r="G5137">
        <v>0.11692410707473755</v>
      </c>
    </row>
    <row r="5138" spans="1:7" x14ac:dyDescent="0.3">
      <c r="A5138" s="1">
        <v>45374.96875</v>
      </c>
      <c r="B5138">
        <v>633.92037362515532</v>
      </c>
      <c r="C5138">
        <v>356.91382834418329</v>
      </c>
      <c r="D5138">
        <v>605.38315223135726</v>
      </c>
      <c r="E5138">
        <v>1912.5197206341732</v>
      </c>
      <c r="F5138">
        <v>1949.2883415225606</v>
      </c>
      <c r="G5138">
        <v>0.11692410707473755</v>
      </c>
    </row>
    <row r="5139" spans="1:7" x14ac:dyDescent="0.3">
      <c r="A5139" s="1">
        <v>45374.972222222219</v>
      </c>
      <c r="B5139">
        <v>636.9232289541718</v>
      </c>
      <c r="C5139">
        <v>354.9194642851466</v>
      </c>
      <c r="D5139">
        <v>608.2237188398235</v>
      </c>
      <c r="E5139">
        <v>1923.7661221457902</v>
      </c>
      <c r="F5139">
        <v>1966.2846254341646</v>
      </c>
      <c r="G5139">
        <v>0.11692410707473755</v>
      </c>
    </row>
    <row r="5140" spans="1:7" x14ac:dyDescent="0.3">
      <c r="A5140" s="1">
        <v>45374.975694444445</v>
      </c>
      <c r="B5140">
        <v>632.39157808974437</v>
      </c>
      <c r="C5140">
        <v>352.56727205143244</v>
      </c>
      <c r="D5140">
        <v>603.97520842271467</v>
      </c>
      <c r="E5140">
        <v>1904.471554542203</v>
      </c>
      <c r="F5140">
        <v>1955.6104569286301</v>
      </c>
      <c r="G5140">
        <v>0.11692410707473755</v>
      </c>
    </row>
    <row r="5141" spans="1:7" x14ac:dyDescent="0.3">
      <c r="A5141" s="1">
        <v>45374.979166666664</v>
      </c>
      <c r="B5141">
        <v>637.24618660680198</v>
      </c>
      <c r="C5141">
        <v>353.32909779729255</v>
      </c>
      <c r="D5141">
        <v>608.86932236071686</v>
      </c>
      <c r="E5141">
        <v>1918.3807082257836</v>
      </c>
      <c r="F5141">
        <v>1954.2441654105978</v>
      </c>
      <c r="G5141">
        <v>0.11692410707473755</v>
      </c>
    </row>
    <row r="5142" spans="1:7" x14ac:dyDescent="0.3">
      <c r="A5142" s="1">
        <v>45374.982638888891</v>
      </c>
      <c r="B5142">
        <v>637.38830115742633</v>
      </c>
      <c r="C5142">
        <v>348.9171699939248</v>
      </c>
      <c r="D5142">
        <v>608.71924521663232</v>
      </c>
      <c r="E5142">
        <v>1907.4200233457323</v>
      </c>
      <c r="F5142">
        <v>1926.1807188648759</v>
      </c>
      <c r="G5142">
        <v>0.11692410707473755</v>
      </c>
    </row>
    <row r="5143" spans="1:7" x14ac:dyDescent="0.3">
      <c r="A5143" s="1">
        <v>45374.986111111109</v>
      </c>
      <c r="B5143">
        <v>635.21060237677375</v>
      </c>
      <c r="C5143">
        <v>347.67649368399742</v>
      </c>
      <c r="D5143">
        <v>606.68408061833986</v>
      </c>
      <c r="E5143">
        <v>1905.6937578065119</v>
      </c>
      <c r="F5143">
        <v>1906.9538187362393</v>
      </c>
      <c r="G5143">
        <v>0.11692410707473755</v>
      </c>
    </row>
    <row r="5144" spans="1:7" x14ac:dyDescent="0.3">
      <c r="A5144" s="1">
        <v>45374.989583333336</v>
      </c>
      <c r="B5144">
        <v>634.24832099751234</v>
      </c>
      <c r="C5144">
        <v>350.09459318123959</v>
      </c>
      <c r="D5144">
        <v>605.74051497328139</v>
      </c>
      <c r="E5144">
        <v>1907.1068169817297</v>
      </c>
      <c r="F5144">
        <v>1927.514722089812</v>
      </c>
      <c r="G5144">
        <v>0.11692410707473755</v>
      </c>
    </row>
    <row r="5145" spans="1:7" x14ac:dyDescent="0.3">
      <c r="A5145" s="1">
        <v>45374.993055555555</v>
      </c>
      <c r="B5145">
        <v>632.77113453213065</v>
      </c>
      <c r="C5145">
        <v>353.59781498190154</v>
      </c>
      <c r="D5145">
        <v>604.44745448925403</v>
      </c>
      <c r="E5145">
        <v>1907.061532046959</v>
      </c>
      <c r="F5145">
        <v>1965.8201447457607</v>
      </c>
      <c r="G5145">
        <v>0.11692410707473755</v>
      </c>
    </row>
    <row r="5146" spans="1:7" x14ac:dyDescent="0.3">
      <c r="A5146" s="1">
        <v>45374.996527777781</v>
      </c>
      <c r="B5146">
        <v>630.74888852441393</v>
      </c>
      <c r="C5146">
        <v>351.66658114294131</v>
      </c>
      <c r="D5146">
        <v>602.09845813582695</v>
      </c>
      <c r="E5146">
        <v>1904.9280929134488</v>
      </c>
      <c r="F5146">
        <v>1960.9162328187542</v>
      </c>
      <c r="G5146">
        <v>0.11692410707473755</v>
      </c>
    </row>
    <row r="5147" spans="1:7" x14ac:dyDescent="0.3">
      <c r="A5147" s="1">
        <v>45375</v>
      </c>
      <c r="B5147">
        <v>621.51108304150125</v>
      </c>
      <c r="C5147">
        <v>343.58014267466751</v>
      </c>
      <c r="D5147">
        <v>592.81859114010047</v>
      </c>
      <c r="E5147">
        <v>1874.8761320997162</v>
      </c>
      <c r="F5147">
        <v>1917.4162017837775</v>
      </c>
      <c r="G5147">
        <v>0.11692410707473755</v>
      </c>
    </row>
    <row r="5148" spans="1:7" x14ac:dyDescent="0.3">
      <c r="A5148" s="1">
        <v>45375.003472222219</v>
      </c>
      <c r="B5148">
        <v>613.56449307988726</v>
      </c>
      <c r="C5148">
        <v>339.34114091831964</v>
      </c>
      <c r="D5148">
        <v>584.95196324627307</v>
      </c>
      <c r="E5148">
        <v>1848.7640081313493</v>
      </c>
      <c r="F5148">
        <v>1887.46160666593</v>
      </c>
      <c r="G5148">
        <v>0.11692410707473755</v>
      </c>
    </row>
    <row r="5149" spans="1:7" x14ac:dyDescent="0.3">
      <c r="A5149" s="1">
        <v>45375.006944444445</v>
      </c>
      <c r="B5149">
        <v>605.72264801247798</v>
      </c>
      <c r="C5149">
        <v>335.50192132499598</v>
      </c>
      <c r="D5149">
        <v>577.52335988011941</v>
      </c>
      <c r="E5149">
        <v>1824.5380955347368</v>
      </c>
      <c r="F5149">
        <v>1855.1304038807125</v>
      </c>
      <c r="G5149">
        <v>0.11692410707473755</v>
      </c>
    </row>
    <row r="5150" spans="1:7" x14ac:dyDescent="0.3">
      <c r="A5150" s="1">
        <v>45375.010416666664</v>
      </c>
      <c r="B5150">
        <v>594.16418949038393</v>
      </c>
      <c r="C5150">
        <v>324.51773194157215</v>
      </c>
      <c r="D5150">
        <v>566.59251079306284</v>
      </c>
      <c r="E5150">
        <v>1782.5628120156125</v>
      </c>
      <c r="F5150">
        <v>1794.6092415481899</v>
      </c>
      <c r="G5150">
        <v>0.11692410707473755</v>
      </c>
    </row>
    <row r="5151" spans="1:7" x14ac:dyDescent="0.3">
      <c r="A5151" s="1">
        <v>45375.013888888891</v>
      </c>
      <c r="B5151">
        <v>584.42984347867593</v>
      </c>
      <c r="C5151">
        <v>324.39476158381734</v>
      </c>
      <c r="D5151">
        <v>556.8950135348714</v>
      </c>
      <c r="E5151">
        <v>1756.1955980971991</v>
      </c>
      <c r="F5151">
        <v>1776.8190923780587</v>
      </c>
      <c r="G5151">
        <v>0.11692410707473755</v>
      </c>
    </row>
    <row r="5152" spans="1:7" x14ac:dyDescent="0.3">
      <c r="A5152" s="1">
        <v>45375.017361111109</v>
      </c>
      <c r="B5152">
        <v>573.53525343679019</v>
      </c>
      <c r="C5152">
        <v>315.72759190567172</v>
      </c>
      <c r="D5152">
        <v>545.59793154602551</v>
      </c>
      <c r="E5152">
        <v>1724.483259335442</v>
      </c>
      <c r="F5152">
        <v>1736.9269737097663</v>
      </c>
      <c r="G5152">
        <v>0.11692410707473755</v>
      </c>
    </row>
    <row r="5153" spans="1:7" x14ac:dyDescent="0.3">
      <c r="A5153" s="1">
        <v>45375.020833333336</v>
      </c>
      <c r="B5153">
        <v>563.91547222972292</v>
      </c>
      <c r="C5153">
        <v>311.44055537986935</v>
      </c>
      <c r="D5153">
        <v>536.2031048016629</v>
      </c>
      <c r="E5153">
        <v>1695.4029349196981</v>
      </c>
      <c r="F5153">
        <v>1707.3632960936152</v>
      </c>
      <c r="G5153">
        <v>0.11692410707473755</v>
      </c>
    </row>
    <row r="5154" spans="1:7" x14ac:dyDescent="0.3">
      <c r="A5154" s="1">
        <v>45375.024305555555</v>
      </c>
      <c r="B5154">
        <v>553.77735461960572</v>
      </c>
      <c r="C5154">
        <v>305.36293467611557</v>
      </c>
      <c r="D5154">
        <v>526.76824579452057</v>
      </c>
      <c r="E5154">
        <v>1660.0581305553703</v>
      </c>
      <c r="F5154">
        <v>1667.2730839176991</v>
      </c>
      <c r="G5154">
        <v>0.11692410707473755</v>
      </c>
    </row>
    <row r="5155" spans="1:7" x14ac:dyDescent="0.3">
      <c r="A5155" s="1">
        <v>45375.027777777781</v>
      </c>
      <c r="B5155">
        <v>544.6684386699626</v>
      </c>
      <c r="C5155">
        <v>298.56914981538955</v>
      </c>
      <c r="D5155">
        <v>517.58053872915627</v>
      </c>
      <c r="E5155">
        <v>1630.3120912669208</v>
      </c>
      <c r="F5155">
        <v>1624.0233236624465</v>
      </c>
      <c r="G5155">
        <v>0.11692410707473755</v>
      </c>
    </row>
    <row r="5156" spans="1:7" x14ac:dyDescent="0.3">
      <c r="A5156" s="1">
        <v>45375.03125</v>
      </c>
      <c r="B5156">
        <v>537.9781280820265</v>
      </c>
      <c r="C5156">
        <v>295.60972609347408</v>
      </c>
      <c r="D5156">
        <v>510.95204152952152</v>
      </c>
      <c r="E5156">
        <v>1618.0650106977257</v>
      </c>
      <c r="F5156">
        <v>1612.5063521487912</v>
      </c>
      <c r="G5156">
        <v>0.11692410707473755</v>
      </c>
    </row>
    <row r="5157" spans="1:7" x14ac:dyDescent="0.3">
      <c r="A5157" s="1">
        <v>45375.034722222219</v>
      </c>
      <c r="B5157">
        <v>527.71764046283624</v>
      </c>
      <c r="C5157">
        <v>292.53463821923151</v>
      </c>
      <c r="D5157">
        <v>500.95986661232638</v>
      </c>
      <c r="E5157">
        <v>1584.1266832614672</v>
      </c>
      <c r="F5157">
        <v>1596.5648692661775</v>
      </c>
      <c r="G5157">
        <v>0.11692410707473755</v>
      </c>
    </row>
    <row r="5158" spans="1:7" x14ac:dyDescent="0.3">
      <c r="A5158" s="1">
        <v>45375.038194444445</v>
      </c>
      <c r="B5158">
        <v>523.25585354850261</v>
      </c>
      <c r="C5158">
        <v>294.79451386334267</v>
      </c>
      <c r="D5158">
        <v>496.59083373494377</v>
      </c>
      <c r="E5158">
        <v>1571.9534661463786</v>
      </c>
      <c r="F5158">
        <v>1597.021112924177</v>
      </c>
      <c r="G5158">
        <v>0.11692410707473755</v>
      </c>
    </row>
    <row r="5159" spans="1:7" x14ac:dyDescent="0.3">
      <c r="A5159" s="1">
        <v>45375.041666666664</v>
      </c>
      <c r="B5159">
        <v>523.82130706209739</v>
      </c>
      <c r="C5159">
        <v>291.68536719626007</v>
      </c>
      <c r="D5159">
        <v>497.03657796173889</v>
      </c>
      <c r="E5159">
        <v>1578.6426891436383</v>
      </c>
      <c r="F5159">
        <v>1591.7263043635196</v>
      </c>
      <c r="G5159">
        <v>0.11692410707473755</v>
      </c>
    </row>
    <row r="5160" spans="1:7" x14ac:dyDescent="0.3">
      <c r="A5160" s="1">
        <v>45375.045138888891</v>
      </c>
      <c r="B5160">
        <v>525.62996523379491</v>
      </c>
      <c r="C5160">
        <v>300.87340801528256</v>
      </c>
      <c r="D5160">
        <v>499.40677972184398</v>
      </c>
      <c r="E5160">
        <v>1584.2736988863478</v>
      </c>
      <c r="F5160">
        <v>1627.2246068531076</v>
      </c>
      <c r="G5160">
        <v>0.11692410707473755</v>
      </c>
    </row>
    <row r="5161" spans="1:7" x14ac:dyDescent="0.3">
      <c r="A5161" s="1">
        <v>45375.048611111109</v>
      </c>
      <c r="B5161">
        <v>521.7143617232407</v>
      </c>
      <c r="C5161">
        <v>294.77189559572054</v>
      </c>
      <c r="D5161">
        <v>495.29543578045008</v>
      </c>
      <c r="E5161">
        <v>1568.9290883207459</v>
      </c>
      <c r="F5161">
        <v>1598.1651449621675</v>
      </c>
      <c r="G5161">
        <v>0.11692410707473755</v>
      </c>
    </row>
    <row r="5162" spans="1:7" x14ac:dyDescent="0.3">
      <c r="A5162" s="1">
        <v>45375.052083333336</v>
      </c>
      <c r="B5162">
        <v>522.59147434643455</v>
      </c>
      <c r="C5162">
        <v>291.73912950752356</v>
      </c>
      <c r="D5162">
        <v>496.11128442036824</v>
      </c>
      <c r="E5162">
        <v>1575.398397191891</v>
      </c>
      <c r="F5162">
        <v>1587.8851366234505</v>
      </c>
      <c r="G5162">
        <v>0.11692410707473755</v>
      </c>
    </row>
    <row r="5163" spans="1:7" x14ac:dyDescent="0.3">
      <c r="A5163" s="1">
        <v>45375.055555555555</v>
      </c>
      <c r="B5163">
        <v>522.83647554910885</v>
      </c>
      <c r="C5163">
        <v>299.08384122644424</v>
      </c>
      <c r="D5163">
        <v>496.42138845532889</v>
      </c>
      <c r="E5163">
        <v>1578.3812480168649</v>
      </c>
      <c r="F5163">
        <v>1617.5483044518289</v>
      </c>
      <c r="G5163">
        <v>0.11692410707473755</v>
      </c>
    </row>
    <row r="5164" spans="1:7" x14ac:dyDescent="0.3">
      <c r="A5164" s="1">
        <v>45375.059027777781</v>
      </c>
      <c r="B5164">
        <v>518.31749730679053</v>
      </c>
      <c r="C5164">
        <v>291.57891010722909</v>
      </c>
      <c r="D5164">
        <v>491.62519325478951</v>
      </c>
      <c r="E5164">
        <v>1560.9829031764784</v>
      </c>
      <c r="F5164">
        <v>1583.1728789910546</v>
      </c>
      <c r="G5164">
        <v>0.11692410707473755</v>
      </c>
    </row>
    <row r="5165" spans="1:7" x14ac:dyDescent="0.3">
      <c r="A5165" s="1">
        <v>45375.0625</v>
      </c>
      <c r="B5165">
        <v>512.10779099449815</v>
      </c>
      <c r="C5165">
        <v>287.71587784069675</v>
      </c>
      <c r="D5165">
        <v>485.3968421173193</v>
      </c>
      <c r="E5165">
        <v>1542.2332507551487</v>
      </c>
      <c r="F5165">
        <v>1560.8481153440291</v>
      </c>
      <c r="G5165">
        <v>0.11692410707473755</v>
      </c>
    </row>
    <row r="5166" spans="1:7" x14ac:dyDescent="0.3">
      <c r="A5166" s="1">
        <v>45375.065972222219</v>
      </c>
      <c r="B5166">
        <v>503.15904240229196</v>
      </c>
      <c r="C5166">
        <v>277.66908372375792</v>
      </c>
      <c r="D5166">
        <v>476.63941715489852</v>
      </c>
      <c r="E5166">
        <v>1514.3759252710947</v>
      </c>
      <c r="F5166">
        <v>1510.8811341920898</v>
      </c>
      <c r="G5166">
        <v>0.11692410707473755</v>
      </c>
    </row>
    <row r="5167" spans="1:7" x14ac:dyDescent="0.3">
      <c r="A5167" s="1">
        <v>45375.069444444445</v>
      </c>
      <c r="B5167">
        <v>494.84505793559453</v>
      </c>
      <c r="C5167">
        <v>277.92106178655217</v>
      </c>
      <c r="D5167">
        <v>468.28487588840767</v>
      </c>
      <c r="E5167">
        <v>1489.5788389673289</v>
      </c>
      <c r="F5167">
        <v>1496.8290911266604</v>
      </c>
      <c r="G5167">
        <v>0.11692410707473755</v>
      </c>
    </row>
    <row r="5168" spans="1:7" x14ac:dyDescent="0.3">
      <c r="A5168" s="1">
        <v>45375.072916666664</v>
      </c>
      <c r="B5168">
        <v>485.57424944724937</v>
      </c>
      <c r="C5168">
        <v>273.10021950905036</v>
      </c>
      <c r="D5168">
        <v>459.52662847951268</v>
      </c>
      <c r="E5168">
        <v>1461.6756729844089</v>
      </c>
      <c r="F5168">
        <v>1467.714862657783</v>
      </c>
      <c r="G5168">
        <v>0.11692410707473755</v>
      </c>
    </row>
    <row r="5169" spans="1:7" x14ac:dyDescent="0.3">
      <c r="A5169" s="1">
        <v>45375.076388888891</v>
      </c>
      <c r="B5169">
        <v>475.295096322456</v>
      </c>
      <c r="C5169">
        <v>259.30079200467526</v>
      </c>
      <c r="D5169">
        <v>449.54552153861073</v>
      </c>
      <c r="E5169">
        <v>1427.6581233471436</v>
      </c>
      <c r="F5169">
        <v>1398.0496496549326</v>
      </c>
      <c r="G5169">
        <v>0.11692410707473755</v>
      </c>
    </row>
    <row r="5170" spans="1:7" x14ac:dyDescent="0.3">
      <c r="A5170" s="1">
        <v>45375.079861111109</v>
      </c>
      <c r="B5170">
        <v>468.89803781719587</v>
      </c>
      <c r="C5170">
        <v>266.35826129064515</v>
      </c>
      <c r="D5170">
        <v>443.11424772285488</v>
      </c>
      <c r="E5170">
        <v>1412.484431380969</v>
      </c>
      <c r="F5170">
        <v>1406.002959599211</v>
      </c>
      <c r="G5170">
        <v>0.11692410707473755</v>
      </c>
    </row>
    <row r="5171" spans="1:7" x14ac:dyDescent="0.3">
      <c r="A5171" s="1">
        <v>45375.083333333336</v>
      </c>
      <c r="B5171">
        <v>471.58526404845344</v>
      </c>
      <c r="C5171">
        <v>275.04355846437954</v>
      </c>
      <c r="D5171">
        <v>445.74695616126081</v>
      </c>
      <c r="E5171">
        <v>1424.2053568885487</v>
      </c>
      <c r="F5171">
        <v>1434.4045835609636</v>
      </c>
      <c r="G5171">
        <v>0.11692410707473755</v>
      </c>
    </row>
    <row r="5172" spans="1:7" x14ac:dyDescent="0.3">
      <c r="A5172" s="1">
        <v>45375.086805555555</v>
      </c>
      <c r="B5172">
        <v>470.82378323039779</v>
      </c>
      <c r="C5172">
        <v>264.48296972017147</v>
      </c>
      <c r="D5172">
        <v>445.07893887171736</v>
      </c>
      <c r="E5172">
        <v>1415.7046267507119</v>
      </c>
      <c r="F5172">
        <v>1396.0814603272888</v>
      </c>
      <c r="G5172">
        <v>0.11692410707473755</v>
      </c>
    </row>
    <row r="5173" spans="1:7" x14ac:dyDescent="0.3">
      <c r="A5173" s="1">
        <v>45375.090277777781</v>
      </c>
      <c r="B5173">
        <v>472.18310260912915</v>
      </c>
      <c r="C5173">
        <v>269.57481669188962</v>
      </c>
      <c r="D5173">
        <v>446.22655646146245</v>
      </c>
      <c r="E5173">
        <v>1420.6200261777872</v>
      </c>
      <c r="F5173">
        <v>1414.968447476808</v>
      </c>
      <c r="G5173">
        <v>0.11692410707473755</v>
      </c>
    </row>
    <row r="5174" spans="1:7" x14ac:dyDescent="0.3">
      <c r="A5174" s="1">
        <v>45375.09375</v>
      </c>
      <c r="B5174">
        <v>472.70723261545095</v>
      </c>
      <c r="C5174">
        <v>271.21394499350845</v>
      </c>
      <c r="D5174">
        <v>446.92989149061128</v>
      </c>
      <c r="E5174">
        <v>1422.0268716455037</v>
      </c>
      <c r="F5174">
        <v>1419.0686952262411</v>
      </c>
      <c r="G5174">
        <v>0.11692410707473755</v>
      </c>
    </row>
    <row r="5175" spans="1:7" x14ac:dyDescent="0.3">
      <c r="A5175" s="1">
        <v>45375.097222222219</v>
      </c>
      <c r="B5175">
        <v>472.12450039793953</v>
      </c>
      <c r="C5175">
        <v>274.30717640693734</v>
      </c>
      <c r="D5175">
        <v>446.0994147874211</v>
      </c>
      <c r="E5175">
        <v>1418.4456374874021</v>
      </c>
      <c r="F5175">
        <v>1419.6819998326675</v>
      </c>
      <c r="G5175">
        <v>0.11690523313250757</v>
      </c>
    </row>
    <row r="5176" spans="1:7" x14ac:dyDescent="0.3">
      <c r="A5176" s="1">
        <v>45375.100694444445</v>
      </c>
      <c r="B5176">
        <v>471.96283040278911</v>
      </c>
      <c r="C5176">
        <v>274.28434992142923</v>
      </c>
      <c r="D5176">
        <v>446.1948468845718</v>
      </c>
      <c r="E5176">
        <v>1416.6106612210665</v>
      </c>
      <c r="F5176">
        <v>1428.1429260892405</v>
      </c>
      <c r="G5176">
        <v>0.11685194517240376</v>
      </c>
    </row>
    <row r="5177" spans="1:7" x14ac:dyDescent="0.3">
      <c r="A5177" s="1">
        <v>45375.104166666664</v>
      </c>
      <c r="B5177">
        <v>472.406680556315</v>
      </c>
      <c r="C5177">
        <v>271.9703465913081</v>
      </c>
      <c r="D5177">
        <v>446.68796966738671</v>
      </c>
      <c r="E5177">
        <v>1419.9052094075205</v>
      </c>
      <c r="F5177">
        <v>1412.2411650260549</v>
      </c>
      <c r="G5177">
        <v>0.11679793055754327</v>
      </c>
    </row>
    <row r="5178" spans="1:7" x14ac:dyDescent="0.3">
      <c r="A5178" s="1">
        <v>45375.107638888891</v>
      </c>
      <c r="B5178">
        <v>472.31751108178275</v>
      </c>
      <c r="C5178">
        <v>269.72565131110809</v>
      </c>
      <c r="D5178">
        <v>446.51035229815187</v>
      </c>
      <c r="E5178">
        <v>1420.0422808059091</v>
      </c>
      <c r="F5178">
        <v>1398.9077071074439</v>
      </c>
      <c r="G5178">
        <v>0.11674391594268277</v>
      </c>
    </row>
    <row r="5179" spans="1:7" x14ac:dyDescent="0.3">
      <c r="A5179" s="1">
        <v>45375.111111111109</v>
      </c>
      <c r="B5179">
        <v>473.2934816730629</v>
      </c>
      <c r="C5179">
        <v>270.04040629100882</v>
      </c>
      <c r="D5179">
        <v>447.34734295921572</v>
      </c>
      <c r="E5179">
        <v>1423.1674338483385</v>
      </c>
      <c r="F5179">
        <v>1405.5204210660766</v>
      </c>
      <c r="G5179">
        <v>0.1166899013278223</v>
      </c>
    </row>
    <row r="5180" spans="1:7" x14ac:dyDescent="0.3">
      <c r="A5180" s="1">
        <v>45375.114583333336</v>
      </c>
      <c r="B5180">
        <v>473.23165976584755</v>
      </c>
      <c r="C5180">
        <v>270.2334001630723</v>
      </c>
      <c r="D5180">
        <v>447.27572617236274</v>
      </c>
      <c r="E5180">
        <v>1414.9732661588243</v>
      </c>
      <c r="F5180">
        <v>1386.7083524791099</v>
      </c>
      <c r="G5180">
        <v>0.11663588671296177</v>
      </c>
    </row>
    <row r="5181" spans="1:7" x14ac:dyDescent="0.3">
      <c r="A5181" s="1">
        <v>45375.118055555555</v>
      </c>
      <c r="B5181">
        <v>472.09838213177494</v>
      </c>
      <c r="C5181">
        <v>269.41752110760348</v>
      </c>
      <c r="D5181">
        <v>446.66496022264261</v>
      </c>
      <c r="E5181">
        <v>1414.0365942103688</v>
      </c>
      <c r="F5181">
        <v>1367.673563098072</v>
      </c>
      <c r="G5181">
        <v>0.11658187209810128</v>
      </c>
    </row>
    <row r="5182" spans="1:7" x14ac:dyDescent="0.3">
      <c r="A5182" s="1">
        <v>45375.121527777781</v>
      </c>
      <c r="B5182">
        <v>472.33781467572987</v>
      </c>
      <c r="C5182">
        <v>273.95488713422662</v>
      </c>
      <c r="D5182">
        <v>446.63976964034549</v>
      </c>
      <c r="E5182">
        <v>1419.0303119036078</v>
      </c>
      <c r="F5182">
        <v>1400.8702649518589</v>
      </c>
      <c r="G5182">
        <v>0.11652785748324078</v>
      </c>
    </row>
    <row r="5183" spans="1:7" x14ac:dyDescent="0.3">
      <c r="A5183" s="1">
        <v>45375.125</v>
      </c>
      <c r="B5183">
        <v>476.07116740120023</v>
      </c>
      <c r="C5183">
        <v>271.05502514540541</v>
      </c>
      <c r="D5183">
        <v>450.22855387290298</v>
      </c>
      <c r="E5183">
        <v>1431.1690858804727</v>
      </c>
      <c r="F5183">
        <v>1409.4425684010182</v>
      </c>
      <c r="G5183">
        <v>0.11647384286838028</v>
      </c>
    </row>
    <row r="5184" spans="1:7" x14ac:dyDescent="0.3">
      <c r="A5184" s="1">
        <v>45375.128472222219</v>
      </c>
      <c r="B5184">
        <v>475.2758602649435</v>
      </c>
      <c r="C5184">
        <v>275.55586635697745</v>
      </c>
      <c r="D5184">
        <v>449.52409195539855</v>
      </c>
      <c r="E5184">
        <v>1426.9388039182518</v>
      </c>
      <c r="F5184">
        <v>1432.3402525628362</v>
      </c>
      <c r="G5184">
        <v>0.11641982825351979</v>
      </c>
    </row>
    <row r="5185" spans="1:7" x14ac:dyDescent="0.3">
      <c r="A5185" s="1">
        <v>45375.131944444445</v>
      </c>
      <c r="B5185">
        <v>474.77858972036097</v>
      </c>
      <c r="C5185">
        <v>273.15470094165391</v>
      </c>
      <c r="D5185">
        <v>448.99532050390565</v>
      </c>
      <c r="E5185">
        <v>1424.0642650184275</v>
      </c>
      <c r="F5185">
        <v>1421.8575115711735</v>
      </c>
      <c r="G5185">
        <v>0.11636581363865929</v>
      </c>
    </row>
    <row r="5186" spans="1:7" x14ac:dyDescent="0.3">
      <c r="A5186" s="1">
        <v>45375.135416666664</v>
      </c>
      <c r="B5186">
        <v>475.72625656127292</v>
      </c>
      <c r="C5186">
        <v>277.87615698059886</v>
      </c>
      <c r="D5186">
        <v>450.11342586232377</v>
      </c>
      <c r="E5186">
        <v>1427.3439825710716</v>
      </c>
      <c r="F5186">
        <v>1437.5458815215279</v>
      </c>
      <c r="G5186">
        <v>0.11631179902379879</v>
      </c>
    </row>
    <row r="5187" spans="1:7" x14ac:dyDescent="0.3">
      <c r="A5187" s="1">
        <v>45375.138888888891</v>
      </c>
      <c r="B5187">
        <v>474.34774834008454</v>
      </c>
      <c r="C5187">
        <v>268.52865309951687</v>
      </c>
      <c r="D5187">
        <v>448.72260333245805</v>
      </c>
      <c r="E5187">
        <v>1420.0645775459438</v>
      </c>
      <c r="F5187">
        <v>1397.2554938563019</v>
      </c>
      <c r="G5187">
        <v>0.1162577844089383</v>
      </c>
    </row>
    <row r="5188" spans="1:7" x14ac:dyDescent="0.3">
      <c r="A5188" s="1">
        <v>45375.142361111109</v>
      </c>
      <c r="B5188">
        <v>471.45067955726137</v>
      </c>
      <c r="C5188">
        <v>267.82476660659438</v>
      </c>
      <c r="D5188">
        <v>445.72476441824284</v>
      </c>
      <c r="E5188">
        <v>1414.5779083989578</v>
      </c>
      <c r="F5188">
        <v>1387.5526401156744</v>
      </c>
      <c r="G5188">
        <v>0.1162037697940778</v>
      </c>
    </row>
    <row r="5189" spans="1:7" x14ac:dyDescent="0.3">
      <c r="A5189" s="1">
        <v>45375.145833333336</v>
      </c>
      <c r="B5189">
        <v>473.61324694123527</v>
      </c>
      <c r="C5189">
        <v>271.84430029505677</v>
      </c>
      <c r="D5189">
        <v>447.97003950955502</v>
      </c>
      <c r="E5189">
        <v>1423.4639935159139</v>
      </c>
      <c r="F5189">
        <v>1398.1178723374983</v>
      </c>
      <c r="G5189">
        <v>0.1161497551792173</v>
      </c>
    </row>
    <row r="5190" spans="1:7" x14ac:dyDescent="0.3">
      <c r="A5190" s="1">
        <v>45375.149305555555</v>
      </c>
      <c r="B5190">
        <v>473.57630643310074</v>
      </c>
      <c r="C5190">
        <v>271.72976142571667</v>
      </c>
      <c r="D5190">
        <v>447.88968914987095</v>
      </c>
      <c r="E5190">
        <v>1422.8417265921503</v>
      </c>
      <c r="F5190">
        <v>1400.5309323405968</v>
      </c>
      <c r="G5190">
        <v>0.1160957405643568</v>
      </c>
    </row>
    <row r="5191" spans="1:7" x14ac:dyDescent="0.3">
      <c r="A5191" s="1">
        <v>45375.152777777781</v>
      </c>
      <c r="B5191">
        <v>473.26186437145981</v>
      </c>
      <c r="C5191">
        <v>273.93814628207127</v>
      </c>
      <c r="D5191">
        <v>447.82604036437192</v>
      </c>
      <c r="E5191">
        <v>1421.3235017886627</v>
      </c>
      <c r="F5191">
        <v>1404.4026391182222</v>
      </c>
      <c r="G5191">
        <v>0.11604172594949631</v>
      </c>
    </row>
    <row r="5192" spans="1:7" x14ac:dyDescent="0.3">
      <c r="A5192" s="1">
        <v>45375.15625</v>
      </c>
      <c r="B5192">
        <v>473.52263057742539</v>
      </c>
      <c r="C5192">
        <v>272.56003931711405</v>
      </c>
      <c r="D5192">
        <v>447.76080190390758</v>
      </c>
      <c r="E5192">
        <v>1423.1731469106612</v>
      </c>
      <c r="F5192">
        <v>1408.4238094260181</v>
      </c>
      <c r="G5192">
        <v>0.11598771133463581</v>
      </c>
    </row>
    <row r="5193" spans="1:7" x14ac:dyDescent="0.3">
      <c r="A5193" s="1">
        <v>45375.159722222219</v>
      </c>
      <c r="B5193">
        <v>472.92534171733092</v>
      </c>
      <c r="C5193">
        <v>267.48446426921305</v>
      </c>
      <c r="D5193">
        <v>447.19351338818495</v>
      </c>
      <c r="E5193">
        <v>1418.4428257678628</v>
      </c>
      <c r="F5193">
        <v>1390.9674363110712</v>
      </c>
      <c r="G5193">
        <v>0.11593369671977531</v>
      </c>
    </row>
    <row r="5194" spans="1:7" x14ac:dyDescent="0.3">
      <c r="A5194" s="1">
        <v>45375.163194444445</v>
      </c>
      <c r="B5194">
        <v>473.41358212668217</v>
      </c>
      <c r="C5194">
        <v>273.40024537007031</v>
      </c>
      <c r="D5194">
        <v>447.67279272968165</v>
      </c>
      <c r="E5194">
        <v>1422.1164990691316</v>
      </c>
      <c r="F5194">
        <v>1404.1333693023196</v>
      </c>
      <c r="G5194">
        <v>0.11587968210491482</v>
      </c>
    </row>
    <row r="5195" spans="1:7" x14ac:dyDescent="0.3">
      <c r="A5195" s="1">
        <v>45375.166666666664</v>
      </c>
      <c r="B5195">
        <v>473.19846082718442</v>
      </c>
      <c r="C5195">
        <v>269.79132652036446</v>
      </c>
      <c r="D5195">
        <v>447.36072268550907</v>
      </c>
      <c r="E5195">
        <v>1421.0496230285596</v>
      </c>
      <c r="F5195">
        <v>1393.8190975936436</v>
      </c>
      <c r="G5195">
        <v>0.11582566749005432</v>
      </c>
    </row>
    <row r="5196" spans="1:7" x14ac:dyDescent="0.3">
      <c r="A5196" s="1">
        <v>45375.170138888891</v>
      </c>
      <c r="B5196">
        <v>474.575038832801</v>
      </c>
      <c r="C5196">
        <v>274.11461965091291</v>
      </c>
      <c r="D5196">
        <v>448.46152642368429</v>
      </c>
      <c r="E5196">
        <v>1426.8890654191284</v>
      </c>
      <c r="F5196">
        <v>1407.5495356931181</v>
      </c>
      <c r="G5196">
        <v>0.11577165287519382</v>
      </c>
    </row>
    <row r="5197" spans="1:7" x14ac:dyDescent="0.3">
      <c r="A5197" s="1">
        <v>45375.173611111109</v>
      </c>
      <c r="B5197">
        <v>472.38751664023448</v>
      </c>
      <c r="C5197">
        <v>273.20064211603676</v>
      </c>
      <c r="D5197">
        <v>446.69344984937811</v>
      </c>
      <c r="E5197">
        <v>1420.7105292794711</v>
      </c>
      <c r="F5197">
        <v>1413.0839114861103</v>
      </c>
      <c r="G5197">
        <v>0.11571763826033334</v>
      </c>
    </row>
    <row r="5198" spans="1:7" x14ac:dyDescent="0.3">
      <c r="A5198" s="1">
        <v>45375.177083333336</v>
      </c>
      <c r="B5198">
        <v>474.28499119364</v>
      </c>
      <c r="C5198">
        <v>272.18393917270117</v>
      </c>
      <c r="D5198">
        <v>448.24405609324242</v>
      </c>
      <c r="E5198">
        <v>1425.26562097033</v>
      </c>
      <c r="F5198">
        <v>1407.4850218383144</v>
      </c>
      <c r="G5198">
        <v>0.11566362364547284</v>
      </c>
    </row>
    <row r="5199" spans="1:7" x14ac:dyDescent="0.3">
      <c r="A5199" s="1">
        <v>45375.180555555555</v>
      </c>
      <c r="B5199">
        <v>472.48498504745561</v>
      </c>
      <c r="C5199">
        <v>272.72312700078862</v>
      </c>
      <c r="D5199">
        <v>446.79665555257924</v>
      </c>
      <c r="E5199">
        <v>1420.404343072147</v>
      </c>
      <c r="F5199">
        <v>1410.9848682445663</v>
      </c>
      <c r="G5199">
        <v>0.11560960903061233</v>
      </c>
    </row>
    <row r="5200" spans="1:7" x14ac:dyDescent="0.3">
      <c r="A5200" s="1">
        <v>45375.184027777781</v>
      </c>
      <c r="B5200">
        <v>466.38202151361088</v>
      </c>
      <c r="C5200">
        <v>259.03386895100107</v>
      </c>
      <c r="D5200">
        <v>440.5687373191808</v>
      </c>
      <c r="E5200">
        <v>1399.2395807994069</v>
      </c>
      <c r="F5200">
        <v>1354.249800193187</v>
      </c>
      <c r="G5200">
        <v>0.11555559441575185</v>
      </c>
    </row>
    <row r="5201" spans="1:7" x14ac:dyDescent="0.3">
      <c r="A5201" s="1">
        <v>45375.1875</v>
      </c>
      <c r="B5201">
        <v>451.69602487396952</v>
      </c>
      <c r="C5201">
        <v>249.7626959453525</v>
      </c>
      <c r="D5201">
        <v>426.11111727521563</v>
      </c>
      <c r="E5201">
        <v>1353.6515037675515</v>
      </c>
      <c r="F5201">
        <v>1308.2355276433605</v>
      </c>
      <c r="G5201">
        <v>0.11550157980089135</v>
      </c>
    </row>
    <row r="5202" spans="1:7" x14ac:dyDescent="0.3">
      <c r="A5202" s="1">
        <v>45375.190972222219</v>
      </c>
      <c r="B5202">
        <v>434.10359404759373</v>
      </c>
      <c r="C5202">
        <v>237.63399372500382</v>
      </c>
      <c r="D5202">
        <v>408.89301034272609</v>
      </c>
      <c r="E5202">
        <v>1294.2471219125473</v>
      </c>
      <c r="F5202">
        <v>1234.598908045627</v>
      </c>
      <c r="G5202">
        <v>0.11544756518603085</v>
      </c>
    </row>
    <row r="5203" spans="1:7" x14ac:dyDescent="0.3">
      <c r="A5203" s="1">
        <v>45375.194444444445</v>
      </c>
      <c r="B5203">
        <v>425.78261191581566</v>
      </c>
      <c r="C5203">
        <v>235.64996515984569</v>
      </c>
      <c r="D5203">
        <v>400.39934854950576</v>
      </c>
      <c r="E5203">
        <v>1273.7556075178231</v>
      </c>
      <c r="F5203">
        <v>1210.8665587444161</v>
      </c>
      <c r="G5203">
        <v>0.11539355057117034</v>
      </c>
    </row>
    <row r="5204" spans="1:7" x14ac:dyDescent="0.3">
      <c r="A5204" s="1">
        <v>45375.197916666664</v>
      </c>
      <c r="B5204">
        <v>412.34185847894764</v>
      </c>
      <c r="C5204">
        <v>222.78328152377634</v>
      </c>
      <c r="D5204">
        <v>387.25008885279823</v>
      </c>
      <c r="E5204">
        <v>1223.5291784490501</v>
      </c>
      <c r="F5204">
        <v>1151.6276162462912</v>
      </c>
      <c r="G5204">
        <v>0.11533953595630986</v>
      </c>
    </row>
    <row r="5205" spans="1:7" x14ac:dyDescent="0.3">
      <c r="A5205" s="1">
        <v>45375.201388888891</v>
      </c>
      <c r="B5205">
        <v>399.37679005401839</v>
      </c>
      <c r="C5205">
        <v>210.51445283547727</v>
      </c>
      <c r="D5205">
        <v>374.16025041271246</v>
      </c>
      <c r="E5205">
        <v>1183.437191531553</v>
      </c>
      <c r="F5205">
        <v>1095.9482581231614</v>
      </c>
      <c r="G5205">
        <v>0.11528552134144938</v>
      </c>
    </row>
    <row r="5206" spans="1:7" x14ac:dyDescent="0.3">
      <c r="A5206" s="1">
        <v>45375.204861111109</v>
      </c>
      <c r="B5206">
        <v>383.4507571307164</v>
      </c>
      <c r="C5206">
        <v>208.88270271980599</v>
      </c>
      <c r="D5206">
        <v>358.60780898662802</v>
      </c>
      <c r="E5206">
        <v>1138.787016964422</v>
      </c>
      <c r="F5206">
        <v>1107.7892638945461</v>
      </c>
      <c r="G5206">
        <v>0.11523150672658886</v>
      </c>
    </row>
    <row r="5207" spans="1:7" x14ac:dyDescent="0.3">
      <c r="A5207" s="1">
        <v>45375.208333333336</v>
      </c>
      <c r="B5207">
        <v>370.06294115562235</v>
      </c>
      <c r="C5207">
        <v>204.6320528659335</v>
      </c>
      <c r="D5207">
        <v>345.43019218864174</v>
      </c>
      <c r="E5207">
        <v>1101.6826735611996</v>
      </c>
      <c r="F5207">
        <v>1044.1085770827692</v>
      </c>
      <c r="G5207">
        <v>0.11517749211172837</v>
      </c>
    </row>
    <row r="5208" spans="1:7" x14ac:dyDescent="0.3">
      <c r="A5208" s="1">
        <v>45375.211805555555</v>
      </c>
      <c r="B5208">
        <v>365.20173045231013</v>
      </c>
      <c r="C5208">
        <v>208.6627502860826</v>
      </c>
      <c r="D5208">
        <v>341.05246116887577</v>
      </c>
      <c r="E5208">
        <v>1081.4970579274752</v>
      </c>
      <c r="F5208">
        <v>1027.5745431875537</v>
      </c>
      <c r="G5208">
        <v>0.11512347749686787</v>
      </c>
    </row>
    <row r="5209" spans="1:7" x14ac:dyDescent="0.3">
      <c r="A5209" s="1">
        <v>45375.215277777781</v>
      </c>
      <c r="B5209">
        <v>357.18034142031649</v>
      </c>
      <c r="C5209">
        <v>198.41926918886122</v>
      </c>
      <c r="D5209">
        <v>333.14615768706267</v>
      </c>
      <c r="E5209">
        <v>1051.2485129190568</v>
      </c>
      <c r="F5209">
        <v>993.72932761128368</v>
      </c>
      <c r="G5209">
        <v>0.11506946288200737</v>
      </c>
    </row>
    <row r="5210" spans="1:7" x14ac:dyDescent="0.3">
      <c r="A5210" s="1">
        <v>45375.21875</v>
      </c>
      <c r="B5210">
        <v>352.60974646919959</v>
      </c>
      <c r="C5210">
        <v>205.80288201396493</v>
      </c>
      <c r="D5210">
        <v>328.75147942918016</v>
      </c>
      <c r="E5210">
        <v>1039.0676778420254</v>
      </c>
      <c r="F5210">
        <v>983.02065444848108</v>
      </c>
      <c r="G5210">
        <v>0.11501544826714688</v>
      </c>
    </row>
    <row r="5211" spans="1:7" x14ac:dyDescent="0.3">
      <c r="A5211" s="1">
        <v>45375.222222222219</v>
      </c>
      <c r="B5211">
        <v>352.15603036690658</v>
      </c>
      <c r="C5211">
        <v>211.09808889259023</v>
      </c>
      <c r="D5211">
        <v>328.22425152121707</v>
      </c>
      <c r="E5211">
        <v>1041.6858737211421</v>
      </c>
      <c r="F5211">
        <v>1010.6346127210912</v>
      </c>
      <c r="G5211">
        <v>0.11496143365228638</v>
      </c>
    </row>
    <row r="5212" spans="1:7" x14ac:dyDescent="0.3">
      <c r="A5212" s="1">
        <v>45375.225694444445</v>
      </c>
      <c r="B5212">
        <v>352.44668135519896</v>
      </c>
      <c r="C5212">
        <v>208.92103978974848</v>
      </c>
      <c r="D5212">
        <v>328.50451758576475</v>
      </c>
      <c r="E5212">
        <v>1038.7410973150413</v>
      </c>
      <c r="F5212">
        <v>996.37911739125582</v>
      </c>
      <c r="G5212">
        <v>0.11490741903742588</v>
      </c>
    </row>
    <row r="5213" spans="1:7" x14ac:dyDescent="0.3">
      <c r="A5213" s="1">
        <v>45375.229166666664</v>
      </c>
      <c r="B5213">
        <v>352.84562640230274</v>
      </c>
      <c r="C5213">
        <v>208.71797485424344</v>
      </c>
      <c r="D5213">
        <v>328.92105350168845</v>
      </c>
      <c r="E5213">
        <v>1041.1545788764568</v>
      </c>
      <c r="F5213">
        <v>976.48548685646267</v>
      </c>
      <c r="G5213">
        <v>0.11485340442256539</v>
      </c>
    </row>
    <row r="5214" spans="1:7" x14ac:dyDescent="0.3">
      <c r="A5214" s="1">
        <v>45375.232638888891</v>
      </c>
      <c r="B5214">
        <v>352.61823654628245</v>
      </c>
      <c r="C5214">
        <v>206.09881053718351</v>
      </c>
      <c r="D5214">
        <v>328.61438206403551</v>
      </c>
      <c r="E5214">
        <v>1038.7994973915033</v>
      </c>
      <c r="F5214">
        <v>956.9795932441391</v>
      </c>
      <c r="G5214">
        <v>0.11479938980770489</v>
      </c>
    </row>
    <row r="5215" spans="1:7" x14ac:dyDescent="0.3">
      <c r="A5215" s="1">
        <v>45375.236111111109</v>
      </c>
      <c r="B5215">
        <v>352.57271229062331</v>
      </c>
      <c r="C5215">
        <v>204.93953128996787</v>
      </c>
      <c r="D5215">
        <v>328.33010871681762</v>
      </c>
      <c r="E5215">
        <v>1039.5050561360215</v>
      </c>
      <c r="F5215">
        <v>965.07242653748199</v>
      </c>
      <c r="G5215">
        <v>0.11474537519284439</v>
      </c>
    </row>
    <row r="5216" spans="1:7" x14ac:dyDescent="0.3">
      <c r="A5216" s="1">
        <v>45375.239583333336</v>
      </c>
      <c r="B5216">
        <v>352.56019492498456</v>
      </c>
      <c r="C5216">
        <v>202.75881441331117</v>
      </c>
      <c r="D5216">
        <v>328.31750358737497</v>
      </c>
      <c r="E5216">
        <v>1039.0910968840572</v>
      </c>
      <c r="F5216">
        <v>964.93238178223191</v>
      </c>
      <c r="G5216">
        <v>0.11469136057798389</v>
      </c>
    </row>
    <row r="5217" spans="1:7" x14ac:dyDescent="0.3">
      <c r="A5217" s="1">
        <v>45375.243055555555</v>
      </c>
      <c r="B5217">
        <v>352.12493229255324</v>
      </c>
      <c r="C5217">
        <v>203.32532490677448</v>
      </c>
      <c r="D5217">
        <v>328.20735445432234</v>
      </c>
      <c r="E5217">
        <v>1038.4080613850522</v>
      </c>
      <c r="F5217">
        <v>974.53979483617843</v>
      </c>
      <c r="G5217">
        <v>0.1146373459631234</v>
      </c>
    </row>
    <row r="5218" spans="1:7" x14ac:dyDescent="0.3">
      <c r="A5218" s="1">
        <v>45375.246527777781</v>
      </c>
      <c r="B5218">
        <v>352.33999789955101</v>
      </c>
      <c r="C5218">
        <v>201.77399413873593</v>
      </c>
      <c r="D5218">
        <v>328.37490023614953</v>
      </c>
      <c r="E5218">
        <v>1040.2211625712928</v>
      </c>
      <c r="F5218">
        <v>977.18366202155983</v>
      </c>
      <c r="G5218">
        <v>0.1145833313482629</v>
      </c>
    </row>
    <row r="5219" spans="1:7" x14ac:dyDescent="0.3">
      <c r="A5219" s="1">
        <v>45375.25</v>
      </c>
      <c r="B5219">
        <v>352.1103703024861</v>
      </c>
      <c r="C5219">
        <v>202.92270499021726</v>
      </c>
      <c r="D5219">
        <v>328.27862205597404</v>
      </c>
      <c r="E5219">
        <v>1041.8156767260073</v>
      </c>
      <c r="F5219">
        <v>990.92583946180719</v>
      </c>
      <c r="G5219">
        <v>0.1145293167334024</v>
      </c>
    </row>
    <row r="5220" spans="1:7" x14ac:dyDescent="0.3">
      <c r="A5220" s="1">
        <v>45375.253472222219</v>
      </c>
      <c r="B5220">
        <v>351.92932857824763</v>
      </c>
      <c r="C5220">
        <v>203.82730922190581</v>
      </c>
      <c r="D5220">
        <v>328.32839977787739</v>
      </c>
      <c r="E5220">
        <v>1040.8274887252803</v>
      </c>
      <c r="F5220">
        <v>994.80933450454324</v>
      </c>
      <c r="G5220">
        <v>0.11447530211854191</v>
      </c>
    </row>
    <row r="5221" spans="1:7" x14ac:dyDescent="0.3">
      <c r="A5221" s="1">
        <v>45375.256944444445</v>
      </c>
      <c r="B5221">
        <v>352.20604186737921</v>
      </c>
      <c r="C5221">
        <v>205.69871138029592</v>
      </c>
      <c r="D5221">
        <v>328.30405538601229</v>
      </c>
      <c r="E5221">
        <v>1042.4552530069595</v>
      </c>
      <c r="F5221">
        <v>1000.038243678849</v>
      </c>
      <c r="G5221">
        <v>0.11442131603014988</v>
      </c>
    </row>
    <row r="5222" spans="1:7" x14ac:dyDescent="0.3">
      <c r="A5222" s="1">
        <v>45375.260416666664</v>
      </c>
      <c r="B5222">
        <v>352.31239638335637</v>
      </c>
      <c r="C5222">
        <v>205.92922298255323</v>
      </c>
      <c r="D5222">
        <v>328.56166517563906</v>
      </c>
      <c r="E5222">
        <v>1040.5539758376935</v>
      </c>
      <c r="F5222">
        <v>990.93557955871108</v>
      </c>
      <c r="G5222">
        <v>0.11439603567123413</v>
      </c>
    </row>
    <row r="5223" spans="1:7" x14ac:dyDescent="0.3">
      <c r="A5223" s="1">
        <v>45375.263888888891</v>
      </c>
      <c r="B5223">
        <v>353.37929171725813</v>
      </c>
      <c r="C5223">
        <v>209.12397039719065</v>
      </c>
      <c r="D5223">
        <v>329.29045529098562</v>
      </c>
      <c r="E5223">
        <v>1044.7696899543844</v>
      </c>
      <c r="F5223">
        <v>1014.8884602803537</v>
      </c>
      <c r="G5223">
        <v>0.11439603567123413</v>
      </c>
    </row>
    <row r="5224" spans="1:7" x14ac:dyDescent="0.3">
      <c r="A5224" s="1">
        <v>45375.267361111109</v>
      </c>
      <c r="B5224">
        <v>353.8534573889105</v>
      </c>
      <c r="C5224">
        <v>207.13605220971471</v>
      </c>
      <c r="D5224">
        <v>329.85082453751727</v>
      </c>
      <c r="E5224">
        <v>1045.2443013116765</v>
      </c>
      <c r="F5224">
        <v>1000.732572813354</v>
      </c>
      <c r="G5224">
        <v>0.11439603567123413</v>
      </c>
    </row>
    <row r="5225" spans="1:7" x14ac:dyDescent="0.3">
      <c r="A5225" s="1">
        <v>45375.270833333336</v>
      </c>
      <c r="B5225">
        <v>354.42042611243471</v>
      </c>
      <c r="C5225">
        <v>211.76342519421672</v>
      </c>
      <c r="D5225">
        <v>330.72993508400015</v>
      </c>
      <c r="E5225">
        <v>1046.7321700784187</v>
      </c>
      <c r="F5225">
        <v>1023.9200914586388</v>
      </c>
      <c r="G5225">
        <v>0.11439603567123413</v>
      </c>
    </row>
    <row r="5226" spans="1:7" x14ac:dyDescent="0.3">
      <c r="A5226" s="1">
        <v>45375.274305555555</v>
      </c>
      <c r="B5226">
        <v>351.95553133175736</v>
      </c>
      <c r="C5226">
        <v>207.15181356744313</v>
      </c>
      <c r="D5226">
        <v>328.08712625877013</v>
      </c>
      <c r="E5226">
        <v>1036.1635569974637</v>
      </c>
      <c r="F5226">
        <v>993.87741344113374</v>
      </c>
      <c r="G5226">
        <v>0.11439603567123413</v>
      </c>
    </row>
    <row r="5227" spans="1:7" x14ac:dyDescent="0.3">
      <c r="A5227" s="1">
        <v>45375.277777777781</v>
      </c>
      <c r="B5227">
        <v>354.32086628470245</v>
      </c>
      <c r="C5227">
        <v>210.13246715278513</v>
      </c>
      <c r="D5227">
        <v>330.61752631763818</v>
      </c>
      <c r="E5227">
        <v>1045.0589907952271</v>
      </c>
      <c r="F5227">
        <v>1003.4917240259152</v>
      </c>
      <c r="G5227">
        <v>0.11439603567123413</v>
      </c>
    </row>
    <row r="5228" spans="1:7" x14ac:dyDescent="0.3">
      <c r="A5228" s="1">
        <v>45375.28125</v>
      </c>
      <c r="B5228">
        <v>351.86727406248178</v>
      </c>
      <c r="C5228">
        <v>208.51399384865752</v>
      </c>
      <c r="D5228">
        <v>328.42904035712098</v>
      </c>
      <c r="E5228">
        <v>1037.7184103343343</v>
      </c>
      <c r="F5228">
        <v>1004.8924307043511</v>
      </c>
      <c r="G5228">
        <v>0.11439603567123413</v>
      </c>
    </row>
    <row r="5229" spans="1:7" x14ac:dyDescent="0.3">
      <c r="A5229" s="1">
        <v>45375.284722222219</v>
      </c>
      <c r="B5229">
        <v>352.28206317946666</v>
      </c>
      <c r="C5229">
        <v>208.44674379221408</v>
      </c>
      <c r="D5229">
        <v>328.4720903759075</v>
      </c>
      <c r="E5229">
        <v>1040.686736181078</v>
      </c>
      <c r="F5229">
        <v>999.28696537327608</v>
      </c>
      <c r="G5229">
        <v>0.11439603567123413</v>
      </c>
    </row>
    <row r="5230" spans="1:7" x14ac:dyDescent="0.3">
      <c r="A5230" s="1">
        <v>45375.288194444445</v>
      </c>
      <c r="B5230">
        <v>352.19908224666267</v>
      </c>
      <c r="C5230">
        <v>209.02779779580925</v>
      </c>
      <c r="D5230">
        <v>328.49981838842859</v>
      </c>
      <c r="E5230">
        <v>1037.4853977005851</v>
      </c>
      <c r="F5230">
        <v>1001.2361775653611</v>
      </c>
      <c r="G5230">
        <v>0.11439603567123413</v>
      </c>
    </row>
    <row r="5231" spans="1:7" x14ac:dyDescent="0.3">
      <c r="A5231" s="1">
        <v>45375.291666666664</v>
      </c>
      <c r="B5231">
        <v>353.94636470314032</v>
      </c>
      <c r="C5231">
        <v>205.14590695632572</v>
      </c>
      <c r="D5231">
        <v>329.86837203729391</v>
      </c>
      <c r="E5231">
        <v>1038.8716136339651</v>
      </c>
      <c r="F5231">
        <v>983.38988163477995</v>
      </c>
      <c r="G5231">
        <v>0.11439603567123413</v>
      </c>
    </row>
    <row r="5232" spans="1:7" x14ac:dyDescent="0.3">
      <c r="A5232" s="1">
        <v>45375.295138888891</v>
      </c>
      <c r="B5232">
        <v>355.21574868295045</v>
      </c>
      <c r="C5232">
        <v>205.96110985659917</v>
      </c>
      <c r="D5232">
        <v>330.92415041026982</v>
      </c>
      <c r="E5232">
        <v>1046.0601868158005</v>
      </c>
      <c r="F5232">
        <v>990.58155687882083</v>
      </c>
      <c r="G5232">
        <v>0.11439603567123413</v>
      </c>
    </row>
    <row r="5233" spans="1:7" x14ac:dyDescent="0.3">
      <c r="A5233" s="1">
        <v>45375.298611111109</v>
      </c>
      <c r="B5233">
        <v>354.98237266014507</v>
      </c>
      <c r="C5233">
        <v>205.61976017814294</v>
      </c>
      <c r="D5233">
        <v>330.8291485608122</v>
      </c>
      <c r="E5233">
        <v>1049.7950563949928</v>
      </c>
      <c r="F5233">
        <v>1007.3507781695014</v>
      </c>
      <c r="G5233">
        <v>0.11439603567123413</v>
      </c>
    </row>
    <row r="5234" spans="1:7" x14ac:dyDescent="0.3">
      <c r="A5234" s="1">
        <v>45375.302083333336</v>
      </c>
      <c r="B5234">
        <v>355.95719280351915</v>
      </c>
      <c r="C5234">
        <v>211.0779133595492</v>
      </c>
      <c r="D5234">
        <v>331.72163612134852</v>
      </c>
      <c r="E5234">
        <v>1050.861000590784</v>
      </c>
      <c r="F5234">
        <v>1021.857663056351</v>
      </c>
      <c r="G5234">
        <v>0.11439603567123413</v>
      </c>
    </row>
    <row r="5235" spans="1:7" x14ac:dyDescent="0.3">
      <c r="A5235" s="1">
        <v>45375.305555555555</v>
      </c>
      <c r="B5235">
        <v>353.32649182707405</v>
      </c>
      <c r="C5235">
        <v>204.02194583155944</v>
      </c>
      <c r="D5235">
        <v>329.29902339281665</v>
      </c>
      <c r="E5235">
        <v>1041.2853609142899</v>
      </c>
      <c r="F5235">
        <v>1009.2474196721774</v>
      </c>
      <c r="G5235">
        <v>0.11439603567123413</v>
      </c>
    </row>
    <row r="5236" spans="1:7" x14ac:dyDescent="0.3">
      <c r="A5236" s="1">
        <v>45375.309027777781</v>
      </c>
      <c r="B5236">
        <v>352.6948771618658</v>
      </c>
      <c r="C5236">
        <v>204.44799284689964</v>
      </c>
      <c r="D5236">
        <v>328.43535528616775</v>
      </c>
      <c r="E5236">
        <v>1041.8222125795289</v>
      </c>
      <c r="F5236">
        <v>1003.0441765534109</v>
      </c>
      <c r="G5236">
        <v>0.11439603567123413</v>
      </c>
    </row>
    <row r="5237" spans="1:7" x14ac:dyDescent="0.3">
      <c r="A5237" s="1">
        <v>45375.3125</v>
      </c>
      <c r="B5237">
        <v>352.47789221253367</v>
      </c>
      <c r="C5237">
        <v>206.37611601718697</v>
      </c>
      <c r="D5237">
        <v>328.18621956874966</v>
      </c>
      <c r="E5237">
        <v>1040.2747230032371</v>
      </c>
      <c r="F5237">
        <v>1006.2282690381624</v>
      </c>
      <c r="G5237">
        <v>0.11439603567123413</v>
      </c>
    </row>
    <row r="5238" spans="1:7" x14ac:dyDescent="0.3">
      <c r="A5238" s="1">
        <v>45375.315972222219</v>
      </c>
      <c r="B5238">
        <v>353.53963633437769</v>
      </c>
      <c r="C5238">
        <v>208.88571102672719</v>
      </c>
      <c r="D5238">
        <v>329.30599865674992</v>
      </c>
      <c r="E5238">
        <v>1041.2651863375936</v>
      </c>
      <c r="F5238">
        <v>1016.1423918451186</v>
      </c>
      <c r="G5238">
        <v>0.11439603567123413</v>
      </c>
    </row>
    <row r="5239" spans="1:7" x14ac:dyDescent="0.3">
      <c r="A5239" s="1">
        <v>45375.319444444445</v>
      </c>
      <c r="B5239">
        <v>352.70781095022954</v>
      </c>
      <c r="C5239">
        <v>210.08914723965054</v>
      </c>
      <c r="D5239">
        <v>328.59988415123019</v>
      </c>
      <c r="E5239">
        <v>1041.6273775100451</v>
      </c>
      <c r="F5239">
        <v>1026.1935520009085</v>
      </c>
      <c r="G5239">
        <v>0.11439603567123413</v>
      </c>
    </row>
    <row r="5240" spans="1:7" x14ac:dyDescent="0.3">
      <c r="A5240" s="1">
        <v>45375.322916666664</v>
      </c>
      <c r="B5240">
        <v>352.72124145499868</v>
      </c>
      <c r="C5240">
        <v>211.63041340394054</v>
      </c>
      <c r="D5240">
        <v>328.3521592723896</v>
      </c>
      <c r="E5240">
        <v>1042.2681180330917</v>
      </c>
      <c r="F5240">
        <v>1021.126205468736</v>
      </c>
      <c r="G5240">
        <v>0.11439603567123413</v>
      </c>
    </row>
    <row r="5241" spans="1:7" x14ac:dyDescent="0.3">
      <c r="A5241" s="1">
        <v>45375.326388888891</v>
      </c>
      <c r="B5241">
        <v>353.20739085236158</v>
      </c>
      <c r="C5241">
        <v>211.92916570404842</v>
      </c>
      <c r="D5241">
        <v>328.79595956550111</v>
      </c>
      <c r="E5241">
        <v>1042.7496356216884</v>
      </c>
      <c r="F5241">
        <v>1005.9828545440068</v>
      </c>
      <c r="G5241">
        <v>0.11439603567123413</v>
      </c>
    </row>
    <row r="5242" spans="1:7" x14ac:dyDescent="0.3">
      <c r="A5242" s="1">
        <v>45375.329861111109</v>
      </c>
      <c r="B5242">
        <v>353.63856443804389</v>
      </c>
      <c r="C5242">
        <v>211.36034606456747</v>
      </c>
      <c r="D5242">
        <v>329.66446218181699</v>
      </c>
      <c r="E5242">
        <v>1042.6490740021397</v>
      </c>
      <c r="F5242">
        <v>991.88545652087851</v>
      </c>
      <c r="G5242">
        <v>0.11439603567123413</v>
      </c>
    </row>
    <row r="5243" spans="1:7" x14ac:dyDescent="0.3">
      <c r="A5243" s="1">
        <v>45375.333333333336</v>
      </c>
      <c r="B5243">
        <v>356.02217388903142</v>
      </c>
      <c r="C5243">
        <v>217.94783688852434</v>
      </c>
      <c r="D5243">
        <v>332.2608892077813</v>
      </c>
      <c r="E5243">
        <v>1052.1379081963319</v>
      </c>
      <c r="F5243">
        <v>1021.5917769262335</v>
      </c>
      <c r="G5243">
        <v>0.11439603567123413</v>
      </c>
    </row>
    <row r="5244" spans="1:7" x14ac:dyDescent="0.3">
      <c r="A5244" s="1">
        <v>45375.336805555555</v>
      </c>
      <c r="B5244">
        <v>354.22817772649</v>
      </c>
      <c r="C5244">
        <v>208.72425732521228</v>
      </c>
      <c r="D5244">
        <v>330.30247520361223</v>
      </c>
      <c r="E5244">
        <v>1044.525749515758</v>
      </c>
      <c r="F5244">
        <v>984.93417292890911</v>
      </c>
      <c r="G5244">
        <v>0.11439603567123413</v>
      </c>
    </row>
    <row r="5245" spans="1:7" x14ac:dyDescent="0.3">
      <c r="A5245" s="1">
        <v>45375.340277777781</v>
      </c>
      <c r="B5245">
        <v>352.31790391393173</v>
      </c>
      <c r="C5245">
        <v>209.52895988471172</v>
      </c>
      <c r="D5245">
        <v>328.56094553909844</v>
      </c>
      <c r="E5245">
        <v>1040.1333845585641</v>
      </c>
      <c r="F5245">
        <v>992.64335865317616</v>
      </c>
      <c r="G5245">
        <v>0.11439603567123413</v>
      </c>
    </row>
    <row r="5246" spans="1:7" x14ac:dyDescent="0.3">
      <c r="A5246" s="1">
        <v>45375.34375</v>
      </c>
      <c r="B5246">
        <v>352.08462933446043</v>
      </c>
      <c r="C5246">
        <v>208.86175959548922</v>
      </c>
      <c r="D5246">
        <v>328.22510683656139</v>
      </c>
      <c r="E5246">
        <v>1038.7682391174887</v>
      </c>
      <c r="F5246">
        <v>981.31981312567848</v>
      </c>
      <c r="G5246">
        <v>0.11439603567123413</v>
      </c>
    </row>
    <row r="5247" spans="1:7" x14ac:dyDescent="0.3">
      <c r="A5247" s="1">
        <v>45375.347222222219</v>
      </c>
      <c r="B5247">
        <v>351.82477580091063</v>
      </c>
      <c r="C5247">
        <v>207.57781051200311</v>
      </c>
      <c r="D5247">
        <v>327.92384194194943</v>
      </c>
      <c r="E5247">
        <v>1037.4330390871164</v>
      </c>
      <c r="F5247">
        <v>981.89270889375121</v>
      </c>
      <c r="G5247">
        <v>0.11439603567123413</v>
      </c>
    </row>
    <row r="5248" spans="1:7" x14ac:dyDescent="0.3">
      <c r="A5248" s="1">
        <v>45375.350694444445</v>
      </c>
      <c r="B5248">
        <v>359.17310332167204</v>
      </c>
      <c r="C5248">
        <v>220.16831188510037</v>
      </c>
      <c r="D5248">
        <v>335.64050780177337</v>
      </c>
      <c r="E5248">
        <v>1060.8847024108388</v>
      </c>
      <c r="F5248">
        <v>1018.5076890324615</v>
      </c>
      <c r="G5248">
        <v>0.11439603567123413</v>
      </c>
    </row>
    <row r="5249" spans="1:7" x14ac:dyDescent="0.3">
      <c r="A5249" s="1">
        <v>45375.354166666664</v>
      </c>
      <c r="B5249">
        <v>374.53042493758619</v>
      </c>
      <c r="C5249">
        <v>230.32971107138209</v>
      </c>
      <c r="D5249">
        <v>350.31484198567006</v>
      </c>
      <c r="E5249">
        <v>1111.3359716568129</v>
      </c>
      <c r="F5249">
        <v>1077.5882155978841</v>
      </c>
      <c r="G5249">
        <v>0.11439603567123413</v>
      </c>
    </row>
    <row r="5250" spans="1:7" x14ac:dyDescent="0.3">
      <c r="A5250" s="1">
        <v>45375.357638888891</v>
      </c>
      <c r="B5250">
        <v>385.182046456926</v>
      </c>
      <c r="C5250">
        <v>232.62886531332023</v>
      </c>
      <c r="D5250">
        <v>360.56778318149719</v>
      </c>
      <c r="E5250">
        <v>1141.8491585249149</v>
      </c>
      <c r="F5250">
        <v>1098.2716925514005</v>
      </c>
      <c r="G5250">
        <v>0.11439603567123413</v>
      </c>
    </row>
    <row r="5251" spans="1:7" x14ac:dyDescent="0.3">
      <c r="A5251" s="1">
        <v>45375.361111111109</v>
      </c>
      <c r="B5251">
        <v>391.90104192426907</v>
      </c>
      <c r="C5251">
        <v>240.05752751661183</v>
      </c>
      <c r="D5251">
        <v>367.18455463581847</v>
      </c>
      <c r="E5251">
        <v>1163.2388006040485</v>
      </c>
      <c r="F5251">
        <v>1134.8935376776299</v>
      </c>
      <c r="G5251">
        <v>0.11439603567123413</v>
      </c>
    </row>
    <row r="5252" spans="1:7" x14ac:dyDescent="0.3">
      <c r="A5252" s="1">
        <v>45375.364583333336</v>
      </c>
      <c r="B5252">
        <v>407.06241358392322</v>
      </c>
      <c r="C5252">
        <v>253.6315812213461</v>
      </c>
      <c r="D5252">
        <v>382.13987437039049</v>
      </c>
      <c r="E5252">
        <v>1213.493746023983</v>
      </c>
      <c r="F5252">
        <v>1196.2973123573192</v>
      </c>
      <c r="G5252">
        <v>0.11439603567123413</v>
      </c>
    </row>
    <row r="5253" spans="1:7" x14ac:dyDescent="0.3">
      <c r="A5253" s="1">
        <v>45375.368055555555</v>
      </c>
      <c r="B5253">
        <v>424.4462307772738</v>
      </c>
      <c r="C5253">
        <v>265.28812935336089</v>
      </c>
      <c r="D5253">
        <v>399.23204035611064</v>
      </c>
      <c r="E5253">
        <v>1263.8825279454838</v>
      </c>
      <c r="F5253">
        <v>1248.9323380607725</v>
      </c>
      <c r="G5253">
        <v>0.11439603567123413</v>
      </c>
    </row>
    <row r="5254" spans="1:7" x14ac:dyDescent="0.3">
      <c r="A5254" s="1">
        <v>45375.371527777781</v>
      </c>
      <c r="B5254">
        <v>439.31050189381114</v>
      </c>
      <c r="C5254">
        <v>272.51813947484226</v>
      </c>
      <c r="D5254">
        <v>413.77790266994543</v>
      </c>
      <c r="E5254">
        <v>1312.859633712696</v>
      </c>
      <c r="F5254">
        <v>1285.7256971965305</v>
      </c>
      <c r="G5254">
        <v>0.11439603567123413</v>
      </c>
    </row>
    <row r="5255" spans="1:7" x14ac:dyDescent="0.3">
      <c r="A5255" s="1">
        <v>45375.375</v>
      </c>
      <c r="B5255">
        <v>450.67344817466153</v>
      </c>
      <c r="C5255">
        <v>276.97493338437459</v>
      </c>
      <c r="D5255">
        <v>424.68198044087706</v>
      </c>
      <c r="E5255">
        <v>1345.8205153541653</v>
      </c>
      <c r="F5255">
        <v>1303.8681733616497</v>
      </c>
      <c r="G5255">
        <v>0.11439603567123413</v>
      </c>
    </row>
    <row r="5256" spans="1:7" x14ac:dyDescent="0.3">
      <c r="A5256" s="1">
        <v>45375.378472222219</v>
      </c>
      <c r="B5256">
        <v>468.84136342688629</v>
      </c>
      <c r="C5256">
        <v>290.05322103411299</v>
      </c>
      <c r="D5256">
        <v>442.45644551817958</v>
      </c>
      <c r="E5256">
        <v>1401.101816121615</v>
      </c>
      <c r="F5256">
        <v>1353.7325377936816</v>
      </c>
      <c r="G5256">
        <v>0.11439603567123413</v>
      </c>
    </row>
    <row r="5257" spans="1:7" x14ac:dyDescent="0.3">
      <c r="A5257" s="1">
        <v>45375.381944444445</v>
      </c>
      <c r="B5257">
        <v>480.07812142057588</v>
      </c>
      <c r="C5257">
        <v>292.36557921830257</v>
      </c>
      <c r="D5257">
        <v>453.17159679339596</v>
      </c>
      <c r="E5257">
        <v>1438.3438709195711</v>
      </c>
      <c r="F5257">
        <v>1391.0989511264358</v>
      </c>
      <c r="G5257">
        <v>0.11439603567123413</v>
      </c>
    </row>
    <row r="5258" spans="1:7" x14ac:dyDescent="0.3">
      <c r="A5258" s="1">
        <v>45375.385416666664</v>
      </c>
      <c r="B5258">
        <v>497.94551188255173</v>
      </c>
      <c r="C5258">
        <v>301.08954521398005</v>
      </c>
      <c r="D5258">
        <v>470.47881445970432</v>
      </c>
      <c r="E5258">
        <v>1487.4486256231803</v>
      </c>
      <c r="F5258">
        <v>1416.4765164028679</v>
      </c>
      <c r="G5258">
        <v>0.11439603567123413</v>
      </c>
    </row>
    <row r="5259" spans="1:7" x14ac:dyDescent="0.3">
      <c r="A5259" s="1">
        <v>45375.388888888891</v>
      </c>
      <c r="B5259">
        <v>516.13737725821454</v>
      </c>
      <c r="C5259">
        <v>306.31384473110347</v>
      </c>
      <c r="D5259">
        <v>488.62105230912942</v>
      </c>
      <c r="E5259">
        <v>1547.142335933491</v>
      </c>
      <c r="F5259">
        <v>1459.0188925926693</v>
      </c>
      <c r="G5259">
        <v>0.11439603567123413</v>
      </c>
    </row>
    <row r="5260" spans="1:7" x14ac:dyDescent="0.3">
      <c r="A5260" s="1">
        <v>45375.392361111109</v>
      </c>
      <c r="B5260">
        <v>528.5887562095387</v>
      </c>
      <c r="C5260">
        <v>313.16725512290611</v>
      </c>
      <c r="D5260">
        <v>501.00951959269537</v>
      </c>
      <c r="E5260">
        <v>1584.2472225261708</v>
      </c>
      <c r="F5260">
        <v>1511.5341908123539</v>
      </c>
      <c r="G5260">
        <v>0.11439603567123413</v>
      </c>
    </row>
    <row r="5261" spans="1:7" x14ac:dyDescent="0.3">
      <c r="A5261" s="1">
        <v>45375.395833333336</v>
      </c>
      <c r="B5261">
        <v>540.75747735479308</v>
      </c>
      <c r="C5261">
        <v>322.93615790587745</v>
      </c>
      <c r="D5261">
        <v>512.62347983793006</v>
      </c>
      <c r="E5261">
        <v>1622.6602417858078</v>
      </c>
      <c r="F5261">
        <v>1584.2517854809273</v>
      </c>
      <c r="G5261">
        <v>0.11439603567123413</v>
      </c>
    </row>
    <row r="5262" spans="1:7" x14ac:dyDescent="0.3">
      <c r="A5262" s="1">
        <v>45375.399305555555</v>
      </c>
      <c r="B5262">
        <v>554.81259669857241</v>
      </c>
      <c r="C5262">
        <v>330.88537388294458</v>
      </c>
      <c r="D5262">
        <v>526.68311159980442</v>
      </c>
      <c r="E5262">
        <v>1661.6576255545569</v>
      </c>
      <c r="F5262">
        <v>1660.5274946073723</v>
      </c>
      <c r="G5262">
        <v>0.11439603567123413</v>
      </c>
    </row>
    <row r="5263" spans="1:7" x14ac:dyDescent="0.3">
      <c r="A5263" s="1">
        <v>45375.402777777781</v>
      </c>
      <c r="B5263">
        <v>569.04303031436962</v>
      </c>
      <c r="C5263">
        <v>338.0291247535294</v>
      </c>
      <c r="D5263">
        <v>540.96609803137517</v>
      </c>
      <c r="E5263">
        <v>1696.1022479800865</v>
      </c>
      <c r="F5263">
        <v>1727.8012864674677</v>
      </c>
      <c r="G5263">
        <v>0.11439603567123413</v>
      </c>
    </row>
    <row r="5264" spans="1:7" x14ac:dyDescent="0.3">
      <c r="A5264" s="1">
        <v>45375.40625</v>
      </c>
      <c r="B5264">
        <v>584.4923613673343</v>
      </c>
      <c r="C5264">
        <v>344.89041492013052</v>
      </c>
      <c r="D5264">
        <v>556.04528646613483</v>
      </c>
      <c r="E5264">
        <v>1736.7355802061113</v>
      </c>
      <c r="F5264">
        <v>1766.4458705768054</v>
      </c>
      <c r="G5264">
        <v>0.11439603567123413</v>
      </c>
    </row>
    <row r="5265" spans="1:7" x14ac:dyDescent="0.3">
      <c r="A5265" s="1">
        <v>45375.409722222219</v>
      </c>
      <c r="B5265">
        <v>600.44399945007933</v>
      </c>
      <c r="C5265">
        <v>347.2396054866619</v>
      </c>
      <c r="D5265">
        <v>571.52904969417534</v>
      </c>
      <c r="E5265">
        <v>1779.5277641819223</v>
      </c>
      <c r="F5265">
        <v>1781.2034983374167</v>
      </c>
      <c r="G5265">
        <v>0.11439603567123413</v>
      </c>
    </row>
    <row r="5266" spans="1:7" x14ac:dyDescent="0.3">
      <c r="A5266" s="1">
        <v>45375.413194444445</v>
      </c>
      <c r="B5266">
        <v>613.4263089988649</v>
      </c>
      <c r="C5266">
        <v>356.1643248121714</v>
      </c>
      <c r="D5266">
        <v>583.83684513248954</v>
      </c>
      <c r="E5266">
        <v>1817.9066383896543</v>
      </c>
      <c r="F5266">
        <v>1827.2626200877125</v>
      </c>
      <c r="G5266">
        <v>0.11439603567123413</v>
      </c>
    </row>
    <row r="5267" spans="1:7" x14ac:dyDescent="0.3">
      <c r="A5267" s="1">
        <v>45375.416666666664</v>
      </c>
      <c r="B5267">
        <v>618.01451346462829</v>
      </c>
      <c r="C5267">
        <v>356.62947977840423</v>
      </c>
      <c r="D5267">
        <v>588.45025034180435</v>
      </c>
      <c r="E5267">
        <v>1833.8251871304051</v>
      </c>
      <c r="F5267">
        <v>1815.715947794095</v>
      </c>
      <c r="G5267">
        <v>0.11439603567123413</v>
      </c>
    </row>
    <row r="5268" spans="1:7" x14ac:dyDescent="0.3">
      <c r="A5268" s="1">
        <v>45375.420138888891</v>
      </c>
      <c r="B5268">
        <v>622.17874950069984</v>
      </c>
      <c r="C5268">
        <v>359.31605967578247</v>
      </c>
      <c r="D5268">
        <v>592.20834686742842</v>
      </c>
      <c r="E5268">
        <v>1849.2784681837477</v>
      </c>
      <c r="F5268">
        <v>1817.9567849930202</v>
      </c>
      <c r="G5268">
        <v>0.11462463116968394</v>
      </c>
    </row>
    <row r="5269" spans="1:7" x14ac:dyDescent="0.3">
      <c r="A5269" s="1">
        <v>45375.423611111109</v>
      </c>
      <c r="B5269">
        <v>623.8112155253931</v>
      </c>
      <c r="C5269">
        <v>361.94422009119859</v>
      </c>
      <c r="D5269">
        <v>593.88265200482158</v>
      </c>
      <c r="E5269">
        <v>1857.2770062146387</v>
      </c>
      <c r="F5269">
        <v>1831.9324370054121</v>
      </c>
      <c r="G5269">
        <v>0.11569008892009125</v>
      </c>
    </row>
    <row r="5270" spans="1:7" x14ac:dyDescent="0.3">
      <c r="A5270" s="1">
        <v>45375.427083333336</v>
      </c>
      <c r="B5270">
        <v>626.04778213304883</v>
      </c>
      <c r="C5270">
        <v>363.48945567364137</v>
      </c>
      <c r="D5270">
        <v>595.73317028669112</v>
      </c>
      <c r="E5270">
        <v>1868.9175676384207</v>
      </c>
      <c r="F5270">
        <v>1852.5526176344297</v>
      </c>
      <c r="G5270">
        <v>0.11683267690741524</v>
      </c>
    </row>
    <row r="5271" spans="1:7" x14ac:dyDescent="0.3">
      <c r="A5271" s="1">
        <v>45375.430555555555</v>
      </c>
      <c r="B5271">
        <v>630.29537250716749</v>
      </c>
      <c r="C5271">
        <v>367.29868875130819</v>
      </c>
      <c r="D5271">
        <v>600.40926225596672</v>
      </c>
      <c r="E5271">
        <v>1880.8742170202654</v>
      </c>
      <c r="F5271">
        <v>1885.1365124078518</v>
      </c>
      <c r="G5271">
        <v>0.11797526489473921</v>
      </c>
    </row>
    <row r="5272" spans="1:7" x14ac:dyDescent="0.3">
      <c r="A5272" s="1">
        <v>45375.434027777781</v>
      </c>
      <c r="B5272">
        <v>628.55660205858123</v>
      </c>
      <c r="C5272">
        <v>360.24471448055374</v>
      </c>
      <c r="D5272">
        <v>598.66450511285143</v>
      </c>
      <c r="E5272">
        <v>1875.617859426553</v>
      </c>
      <c r="F5272">
        <v>1870.7413317852747</v>
      </c>
      <c r="G5272">
        <v>0.1191178528820632</v>
      </c>
    </row>
    <row r="5273" spans="1:7" x14ac:dyDescent="0.3">
      <c r="A5273" s="1">
        <v>45375.4375</v>
      </c>
      <c r="B5273">
        <v>613.15352452624984</v>
      </c>
      <c r="C5273">
        <v>353.82513320131955</v>
      </c>
      <c r="D5273">
        <v>583.92065603683443</v>
      </c>
      <c r="E5273">
        <v>1828.8842721230258</v>
      </c>
      <c r="F5273">
        <v>1824.7269176142663</v>
      </c>
      <c r="G5273">
        <v>0.12026044086938721</v>
      </c>
    </row>
    <row r="5274" spans="1:7" x14ac:dyDescent="0.3">
      <c r="A5274" s="1">
        <v>45375.440972222219</v>
      </c>
      <c r="B5274">
        <v>597.76856801911049</v>
      </c>
      <c r="C5274">
        <v>345.6855262798432</v>
      </c>
      <c r="D5274">
        <v>569.12719529923777</v>
      </c>
      <c r="E5274">
        <v>1789.2885333323852</v>
      </c>
      <c r="F5274">
        <v>1766.2740494017121</v>
      </c>
      <c r="G5274">
        <v>0.12140302885671117</v>
      </c>
    </row>
    <row r="5275" spans="1:7" x14ac:dyDescent="0.3">
      <c r="A5275" s="1">
        <v>45375.444444444445</v>
      </c>
      <c r="B5275">
        <v>584.97176550744553</v>
      </c>
      <c r="C5275">
        <v>332.690025263358</v>
      </c>
      <c r="D5275">
        <v>556.78112091597859</v>
      </c>
      <c r="E5275">
        <v>1741.8224288061544</v>
      </c>
      <c r="F5275">
        <v>1665.6683773344917</v>
      </c>
      <c r="G5275">
        <v>0.12254561684403517</v>
      </c>
    </row>
    <row r="5276" spans="1:7" x14ac:dyDescent="0.3">
      <c r="A5276" s="1">
        <v>45375.447916666664</v>
      </c>
      <c r="B5276">
        <v>571.13917084765444</v>
      </c>
      <c r="C5276">
        <v>325.87268688292085</v>
      </c>
      <c r="D5276">
        <v>542.82946388831067</v>
      </c>
      <c r="E5276">
        <v>1706.9640357767846</v>
      </c>
      <c r="F5276">
        <v>1597.3361048836096</v>
      </c>
      <c r="G5276">
        <v>0.12368820483135916</v>
      </c>
    </row>
    <row r="5277" spans="1:7" x14ac:dyDescent="0.3">
      <c r="A5277" s="1">
        <v>45375.451388888891</v>
      </c>
      <c r="B5277">
        <v>556.51120204350661</v>
      </c>
      <c r="C5277">
        <v>317.14650767999018</v>
      </c>
      <c r="D5277">
        <v>528.6076474006278</v>
      </c>
      <c r="E5277">
        <v>1665.1593748613275</v>
      </c>
      <c r="F5277">
        <v>1552.1891312769262</v>
      </c>
      <c r="G5277">
        <v>0.12483079281868313</v>
      </c>
    </row>
    <row r="5278" spans="1:7" x14ac:dyDescent="0.3">
      <c r="A5278" s="1">
        <v>45375.454861111109</v>
      </c>
      <c r="B5278">
        <v>541.41053314822102</v>
      </c>
      <c r="C5278">
        <v>311.68861879853074</v>
      </c>
      <c r="D5278">
        <v>513.8516147902792</v>
      </c>
      <c r="E5278">
        <v>1621.7407559357821</v>
      </c>
      <c r="F5278">
        <v>1541.8372577479602</v>
      </c>
      <c r="G5278">
        <v>0.12597338080600712</v>
      </c>
    </row>
    <row r="5279" spans="1:7" x14ac:dyDescent="0.3">
      <c r="A5279" s="1">
        <v>45375.458333333336</v>
      </c>
      <c r="B5279">
        <v>527.73637063212959</v>
      </c>
      <c r="C5279">
        <v>302.77635305180257</v>
      </c>
      <c r="D5279">
        <v>500.40302822579525</v>
      </c>
      <c r="E5279">
        <v>1572.8043571606745</v>
      </c>
      <c r="F5279">
        <v>1502.2256627574145</v>
      </c>
      <c r="G5279">
        <v>0.12711596879333112</v>
      </c>
    </row>
    <row r="5280" spans="1:7" x14ac:dyDescent="0.3">
      <c r="A5280" s="1">
        <v>45375.461805555555</v>
      </c>
      <c r="B5280">
        <v>516.38867915888386</v>
      </c>
      <c r="C5280">
        <v>296.44718254588503</v>
      </c>
      <c r="D5280">
        <v>489.51779039685363</v>
      </c>
      <c r="E5280">
        <v>1537.9255532063569</v>
      </c>
      <c r="F5280">
        <v>1479.8902081370727</v>
      </c>
      <c r="G5280">
        <v>0.12825855678065512</v>
      </c>
    </row>
    <row r="5281" spans="1:7" x14ac:dyDescent="0.3">
      <c r="A5281" s="1">
        <v>45375.465277777781</v>
      </c>
      <c r="B5281">
        <v>503.46402712198613</v>
      </c>
      <c r="C5281">
        <v>288.11943790281293</v>
      </c>
      <c r="D5281">
        <v>476.80321185939732</v>
      </c>
      <c r="E5281">
        <v>1495.1767213557728</v>
      </c>
      <c r="F5281">
        <v>1441.2107067583631</v>
      </c>
      <c r="G5281">
        <v>0.12940114476797909</v>
      </c>
    </row>
    <row r="5282" spans="1:7" x14ac:dyDescent="0.3">
      <c r="A5282" s="1">
        <v>45375.46875</v>
      </c>
      <c r="B5282">
        <v>492.58007767535861</v>
      </c>
      <c r="C5282">
        <v>281.26127115021421</v>
      </c>
      <c r="D5282">
        <v>466.36369830968511</v>
      </c>
      <c r="E5282">
        <v>1463.7526467187399</v>
      </c>
      <c r="F5282">
        <v>1401.3728932312506</v>
      </c>
      <c r="G5282">
        <v>0.13054373275530307</v>
      </c>
    </row>
    <row r="5283" spans="1:7" x14ac:dyDescent="0.3">
      <c r="A5283" s="1">
        <v>45375.472222222219</v>
      </c>
      <c r="B5283">
        <v>479.98910295875629</v>
      </c>
      <c r="C5283">
        <v>276.0681428126494</v>
      </c>
      <c r="D5283">
        <v>453.93446132240302</v>
      </c>
      <c r="E5283">
        <v>1427.1313256926508</v>
      </c>
      <c r="F5283">
        <v>1370.3748332622924</v>
      </c>
      <c r="G5283">
        <v>0.13168632074262707</v>
      </c>
    </row>
    <row r="5284" spans="1:7" x14ac:dyDescent="0.3">
      <c r="A5284" s="1">
        <v>45375.475694444445</v>
      </c>
      <c r="B5284">
        <v>470.93209365145992</v>
      </c>
      <c r="C5284">
        <v>271.33912935922342</v>
      </c>
      <c r="D5284">
        <v>445.52111534668336</v>
      </c>
      <c r="E5284">
        <v>1398.7900960294485</v>
      </c>
      <c r="F5284">
        <v>1320.1975270518224</v>
      </c>
      <c r="G5284">
        <v>0.13282890872995107</v>
      </c>
    </row>
    <row r="5285" spans="1:7" x14ac:dyDescent="0.3">
      <c r="A5285" s="1">
        <v>45375.479166666664</v>
      </c>
      <c r="B5285">
        <v>469.10238300056062</v>
      </c>
      <c r="C5285">
        <v>276.08956475629486</v>
      </c>
      <c r="D5285">
        <v>443.41587806234008</v>
      </c>
      <c r="E5285">
        <v>1398.8080069716727</v>
      </c>
      <c r="F5285">
        <v>1328.0962289803688</v>
      </c>
      <c r="G5285">
        <v>0.13397149671727504</v>
      </c>
    </row>
    <row r="5286" spans="1:7" x14ac:dyDescent="0.3">
      <c r="A5286" s="1">
        <v>45375.482638888891</v>
      </c>
      <c r="B5286">
        <v>467.54828328238347</v>
      </c>
      <c r="C5286">
        <v>274.0970018883998</v>
      </c>
      <c r="D5286">
        <v>441.85362767242378</v>
      </c>
      <c r="E5286">
        <v>1394.7768213708257</v>
      </c>
      <c r="F5286">
        <v>1322.0385631284082</v>
      </c>
      <c r="G5286">
        <v>0.13511408470459901</v>
      </c>
    </row>
    <row r="5287" spans="1:7" x14ac:dyDescent="0.3">
      <c r="A5287" s="1">
        <v>45375.486111111109</v>
      </c>
      <c r="B5287">
        <v>464.45153114810955</v>
      </c>
      <c r="C5287">
        <v>268.30751389153357</v>
      </c>
      <c r="D5287">
        <v>438.60189084123317</v>
      </c>
      <c r="E5287">
        <v>1384.4254955370027</v>
      </c>
      <c r="F5287">
        <v>1292.0828715064695</v>
      </c>
      <c r="G5287">
        <v>0.13625667269192301</v>
      </c>
    </row>
    <row r="5288" spans="1:7" x14ac:dyDescent="0.3">
      <c r="A5288" s="1">
        <v>45375.489583333336</v>
      </c>
      <c r="B5288">
        <v>463.39177727234608</v>
      </c>
      <c r="C5288">
        <v>273.62558327480895</v>
      </c>
      <c r="D5288">
        <v>437.74668129493034</v>
      </c>
      <c r="E5288">
        <v>1388.6349415348657</v>
      </c>
      <c r="F5288">
        <v>1306.4704087528612</v>
      </c>
      <c r="G5288">
        <v>0.13739926067924702</v>
      </c>
    </row>
    <row r="5289" spans="1:7" x14ac:dyDescent="0.3">
      <c r="A5289" s="1">
        <v>45375.493055555555</v>
      </c>
      <c r="B5289">
        <v>460.86704280975323</v>
      </c>
      <c r="C5289">
        <v>268.16355558633785</v>
      </c>
      <c r="D5289">
        <v>435.34239221928891</v>
      </c>
      <c r="E5289">
        <v>1376.2563382918311</v>
      </c>
      <c r="F5289">
        <v>1282.4617117271946</v>
      </c>
      <c r="G5289">
        <v>0.13854184866657099</v>
      </c>
    </row>
    <row r="5290" spans="1:7" x14ac:dyDescent="0.3">
      <c r="A5290" s="1">
        <v>45375.496527777781</v>
      </c>
      <c r="B5290">
        <v>459.83524695868334</v>
      </c>
      <c r="C5290">
        <v>273.91019679861472</v>
      </c>
      <c r="D5290">
        <v>435.0456628207528</v>
      </c>
      <c r="E5290">
        <v>1372.8812928217105</v>
      </c>
      <c r="F5290">
        <v>1296.2097475199528</v>
      </c>
      <c r="G5290">
        <v>0.13968443665389496</v>
      </c>
    </row>
    <row r="5291" spans="1:7" x14ac:dyDescent="0.3">
      <c r="A5291" s="1">
        <v>45375.5</v>
      </c>
      <c r="B5291">
        <v>472.33863503772608</v>
      </c>
      <c r="C5291">
        <v>285.64031259421682</v>
      </c>
      <c r="D5291">
        <v>447.31697841817464</v>
      </c>
      <c r="E5291">
        <v>1415.5787498779082</v>
      </c>
      <c r="F5291">
        <v>1353.7355845135294</v>
      </c>
      <c r="G5291">
        <v>0.14082702464121896</v>
      </c>
    </row>
    <row r="5292" spans="1:7" x14ac:dyDescent="0.3">
      <c r="A5292" s="1">
        <v>45375.503472222219</v>
      </c>
      <c r="B5292">
        <v>485.80925103895356</v>
      </c>
      <c r="C5292">
        <v>293.76602895771225</v>
      </c>
      <c r="D5292">
        <v>460.21073132765741</v>
      </c>
      <c r="E5292">
        <v>1455.9046804738996</v>
      </c>
      <c r="F5292">
        <v>1426.3641346133597</v>
      </c>
      <c r="G5292">
        <v>0.14196961262854296</v>
      </c>
    </row>
    <row r="5293" spans="1:7" x14ac:dyDescent="0.3">
      <c r="A5293" s="1">
        <v>45375.506944444445</v>
      </c>
      <c r="B5293">
        <v>496.19107242868836</v>
      </c>
      <c r="C5293">
        <v>291.76989069711033</v>
      </c>
      <c r="D5293">
        <v>470.18121222236823</v>
      </c>
      <c r="E5293">
        <v>1480.1362361178005</v>
      </c>
      <c r="F5293">
        <v>1441.390709482881</v>
      </c>
      <c r="G5293">
        <v>0.14311220061586694</v>
      </c>
    </row>
    <row r="5294" spans="1:7" x14ac:dyDescent="0.3">
      <c r="A5294" s="1">
        <v>45375.510416666664</v>
      </c>
      <c r="B5294">
        <v>508.33553006491809</v>
      </c>
      <c r="C5294">
        <v>297.14032110459328</v>
      </c>
      <c r="D5294">
        <v>482.13548521296372</v>
      </c>
      <c r="E5294">
        <v>1519.7999829663252</v>
      </c>
      <c r="F5294">
        <v>1469.1349422437916</v>
      </c>
      <c r="G5294">
        <v>0.14425478860319091</v>
      </c>
    </row>
    <row r="5295" spans="1:7" x14ac:dyDescent="0.3">
      <c r="A5295" s="1">
        <v>45375.513888888891</v>
      </c>
      <c r="B5295">
        <v>519.08195328842464</v>
      </c>
      <c r="C5295">
        <v>305.27235203796317</v>
      </c>
      <c r="D5295">
        <v>492.77958449243783</v>
      </c>
      <c r="E5295">
        <v>1554.0053961846825</v>
      </c>
      <c r="F5295">
        <v>1518.8143968708509</v>
      </c>
      <c r="G5295">
        <v>0.14539737659051491</v>
      </c>
    </row>
    <row r="5296" spans="1:7" x14ac:dyDescent="0.3">
      <c r="A5296" s="1">
        <v>45375.517361111109</v>
      </c>
      <c r="B5296">
        <v>532.80373286144868</v>
      </c>
      <c r="C5296">
        <v>312.00173291878247</v>
      </c>
      <c r="D5296">
        <v>505.98477336173954</v>
      </c>
      <c r="E5296">
        <v>1595.3661125896424</v>
      </c>
      <c r="F5296">
        <v>1558.9717013390107</v>
      </c>
      <c r="G5296">
        <v>0.14653996457783891</v>
      </c>
    </row>
    <row r="5297" spans="1:7" x14ac:dyDescent="0.3">
      <c r="A5297" s="1">
        <v>45375.520833333336</v>
      </c>
      <c r="B5297">
        <v>547.65401116872295</v>
      </c>
      <c r="C5297">
        <v>321.48869790831907</v>
      </c>
      <c r="D5297">
        <v>520.72768093212323</v>
      </c>
      <c r="E5297">
        <v>1644.256888478267</v>
      </c>
      <c r="F5297">
        <v>1629.9359390366808</v>
      </c>
      <c r="G5297">
        <v>0.14768255256516288</v>
      </c>
    </row>
    <row r="5298" spans="1:7" x14ac:dyDescent="0.3">
      <c r="A5298" s="1">
        <v>45375.524305555555</v>
      </c>
      <c r="B5298">
        <v>562.71779309614885</v>
      </c>
      <c r="C5298">
        <v>329.19688336244013</v>
      </c>
      <c r="D5298">
        <v>535.34495610429371</v>
      </c>
      <c r="E5298">
        <v>1690.9028657878921</v>
      </c>
      <c r="F5298">
        <v>1700.3182460086971</v>
      </c>
      <c r="G5298">
        <v>0.14882514055248688</v>
      </c>
    </row>
    <row r="5299" spans="1:7" x14ac:dyDescent="0.3">
      <c r="A5299" s="1">
        <v>45375.527777777781</v>
      </c>
      <c r="B5299">
        <v>577.43886431218493</v>
      </c>
      <c r="C5299">
        <v>337.59212581464118</v>
      </c>
      <c r="D5299">
        <v>549.96468975460891</v>
      </c>
      <c r="E5299">
        <v>1733.8809249684696</v>
      </c>
      <c r="F5299">
        <v>1753.3136093859057</v>
      </c>
      <c r="G5299">
        <v>0.14996772853981089</v>
      </c>
    </row>
    <row r="5300" spans="1:7" x14ac:dyDescent="0.3">
      <c r="A5300" s="1">
        <v>45375.53125</v>
      </c>
      <c r="B5300">
        <v>592.31300261960541</v>
      </c>
      <c r="C5300">
        <v>348.18329218032551</v>
      </c>
      <c r="D5300">
        <v>565.26172779706155</v>
      </c>
      <c r="E5300">
        <v>1783.4901906514358</v>
      </c>
      <c r="F5300">
        <v>1826.1273206482847</v>
      </c>
      <c r="G5300">
        <v>0.15111031652713486</v>
      </c>
    </row>
    <row r="5301" spans="1:7" x14ac:dyDescent="0.3">
      <c r="A5301" s="1">
        <v>45375.534722222219</v>
      </c>
      <c r="B5301">
        <v>604.90937062009596</v>
      </c>
      <c r="C5301">
        <v>347.21574112919893</v>
      </c>
      <c r="D5301">
        <v>577.17967286889825</v>
      </c>
      <c r="E5301">
        <v>1815.0298059848183</v>
      </c>
      <c r="F5301">
        <v>1835.3260276248043</v>
      </c>
      <c r="G5301">
        <v>0.15225290451445883</v>
      </c>
    </row>
    <row r="5302" spans="1:7" x14ac:dyDescent="0.3">
      <c r="A5302" s="1">
        <v>45375.538194444445</v>
      </c>
      <c r="B5302">
        <v>617.20543167603421</v>
      </c>
      <c r="C5302">
        <v>354.22871668449659</v>
      </c>
      <c r="D5302">
        <v>588.96634522106251</v>
      </c>
      <c r="E5302">
        <v>1851.5069100720486</v>
      </c>
      <c r="F5302">
        <v>1877.4485538903573</v>
      </c>
      <c r="G5302">
        <v>0.15339549250178283</v>
      </c>
    </row>
    <row r="5303" spans="1:7" x14ac:dyDescent="0.3">
      <c r="A5303" s="1">
        <v>45375.541666666664</v>
      </c>
      <c r="B5303">
        <v>624.38910554590484</v>
      </c>
      <c r="C5303">
        <v>359.33492619359873</v>
      </c>
      <c r="D5303">
        <v>596.1998141633419</v>
      </c>
      <c r="E5303">
        <v>1873.6490334410003</v>
      </c>
      <c r="F5303">
        <v>1905.5247297323701</v>
      </c>
      <c r="G5303">
        <v>0.15453808048910683</v>
      </c>
    </row>
    <row r="5304" spans="1:7" x14ac:dyDescent="0.3">
      <c r="A5304" s="1">
        <v>45375.545138888891</v>
      </c>
      <c r="B5304">
        <v>632.5806604775014</v>
      </c>
      <c r="C5304">
        <v>361.87713083832119</v>
      </c>
      <c r="D5304">
        <v>603.96873207381111</v>
      </c>
      <c r="E5304">
        <v>1898.0643821275239</v>
      </c>
      <c r="F5304">
        <v>1920.6382580975044</v>
      </c>
      <c r="G5304">
        <v>0.15568066847643081</v>
      </c>
    </row>
    <row r="5305" spans="1:7" x14ac:dyDescent="0.3">
      <c r="A5305" s="1">
        <v>45375.548611111109</v>
      </c>
      <c r="B5305">
        <v>637.44990606347142</v>
      </c>
      <c r="C5305">
        <v>363.53179184226525</v>
      </c>
      <c r="D5305">
        <v>608.35642737455396</v>
      </c>
      <c r="E5305">
        <v>1912.8610220193189</v>
      </c>
      <c r="F5305">
        <v>1932.6587223449226</v>
      </c>
      <c r="G5305">
        <v>0.15682325646375478</v>
      </c>
    </row>
    <row r="5306" spans="1:7" x14ac:dyDescent="0.3">
      <c r="A5306" s="1">
        <v>45375.552083333336</v>
      </c>
      <c r="B5306">
        <v>642.01170724059716</v>
      </c>
      <c r="C5306">
        <v>371.22675124498556</v>
      </c>
      <c r="D5306">
        <v>612.83619172750286</v>
      </c>
      <c r="E5306">
        <v>1928.6076091177276</v>
      </c>
      <c r="F5306">
        <v>1969.1772340907928</v>
      </c>
      <c r="G5306">
        <v>0.15796584445107878</v>
      </c>
    </row>
    <row r="5307" spans="1:7" x14ac:dyDescent="0.3">
      <c r="A5307" s="1">
        <v>45375.555555555555</v>
      </c>
      <c r="B5307">
        <v>645.50665173708273</v>
      </c>
      <c r="C5307">
        <v>371.68945699203766</v>
      </c>
      <c r="D5307">
        <v>616.24716827959344</v>
      </c>
      <c r="E5307">
        <v>1937.5325961947826</v>
      </c>
      <c r="F5307">
        <v>1977.3008222705148</v>
      </c>
      <c r="G5307">
        <v>0.15910843243840275</v>
      </c>
    </row>
    <row r="5308" spans="1:7" x14ac:dyDescent="0.3">
      <c r="A5308" s="1">
        <v>45375.559027777781</v>
      </c>
      <c r="B5308">
        <v>649.59667352166275</v>
      </c>
      <c r="C5308">
        <v>373.25647972727938</v>
      </c>
      <c r="D5308">
        <v>620.17211626194035</v>
      </c>
      <c r="E5308">
        <v>1945.495221263164</v>
      </c>
      <c r="F5308">
        <v>1983.0409502365544</v>
      </c>
      <c r="G5308">
        <v>0.16025102042572675</v>
      </c>
    </row>
    <row r="5309" spans="1:7" x14ac:dyDescent="0.3">
      <c r="A5309" s="1">
        <v>45375.5625</v>
      </c>
      <c r="B5309">
        <v>650.95708853979841</v>
      </c>
      <c r="C5309">
        <v>369.77302785307666</v>
      </c>
      <c r="D5309">
        <v>621.35726424603342</v>
      </c>
      <c r="E5309">
        <v>1948.8461408366927</v>
      </c>
      <c r="F5309">
        <v>1967.8549207176263</v>
      </c>
      <c r="G5309">
        <v>0.16139360841305073</v>
      </c>
    </row>
    <row r="5310" spans="1:7" x14ac:dyDescent="0.3">
      <c r="A5310" s="1">
        <v>45375.565972222219</v>
      </c>
      <c r="B5310">
        <v>648.82997023295991</v>
      </c>
      <c r="C5310">
        <v>372.02481220344401</v>
      </c>
      <c r="D5310">
        <v>619.41134490726597</v>
      </c>
      <c r="E5310">
        <v>1940.2426644776046</v>
      </c>
      <c r="F5310">
        <v>1967.4660054696044</v>
      </c>
      <c r="G5310">
        <v>0.16253619640037473</v>
      </c>
    </row>
    <row r="5311" spans="1:7" x14ac:dyDescent="0.3">
      <c r="A5311" s="1">
        <v>45375.569444444445</v>
      </c>
      <c r="B5311">
        <v>649.23813393385433</v>
      </c>
      <c r="C5311">
        <v>371.69339672997262</v>
      </c>
      <c r="D5311">
        <v>619.61911625294056</v>
      </c>
      <c r="E5311">
        <v>1942.4331049471182</v>
      </c>
      <c r="F5311">
        <v>1961.5300598461833</v>
      </c>
      <c r="G5311">
        <v>0.16367878438769873</v>
      </c>
    </row>
    <row r="5312" spans="1:7" x14ac:dyDescent="0.3">
      <c r="A5312" s="1">
        <v>45375.572916666664</v>
      </c>
      <c r="B5312">
        <v>648.78971424486383</v>
      </c>
      <c r="C5312">
        <v>373.03782520669574</v>
      </c>
      <c r="D5312">
        <v>619.02746844260378</v>
      </c>
      <c r="E5312">
        <v>1940.8031849302763</v>
      </c>
      <c r="F5312">
        <v>1968.1228094378102</v>
      </c>
      <c r="G5312">
        <v>0.36851188849218208</v>
      </c>
    </row>
    <row r="5313" spans="1:7" x14ac:dyDescent="0.3">
      <c r="A5313" s="1">
        <v>45375.576388888891</v>
      </c>
      <c r="B5313">
        <v>649.29469895806199</v>
      </c>
      <c r="C5313">
        <v>373.1693440680466</v>
      </c>
      <c r="D5313">
        <v>619.50540890776017</v>
      </c>
      <c r="E5313">
        <v>1947.4225993562518</v>
      </c>
      <c r="F5313">
        <v>1969.6515401753466</v>
      </c>
      <c r="G5313">
        <v>0.90151582788680606</v>
      </c>
    </row>
    <row r="5314" spans="1:7" x14ac:dyDescent="0.3">
      <c r="A5314" s="1">
        <v>45375.579861111109</v>
      </c>
      <c r="B5314">
        <v>649.22683187298776</v>
      </c>
      <c r="C5314">
        <v>374.156768717619</v>
      </c>
      <c r="D5314">
        <v>619.317222252492</v>
      </c>
      <c r="E5314">
        <v>1949.6510585942642</v>
      </c>
      <c r="F5314">
        <v>1975.70178332604</v>
      </c>
      <c r="G5314">
        <v>1.5783107015268736</v>
      </c>
    </row>
    <row r="5315" spans="1:7" x14ac:dyDescent="0.3">
      <c r="A5315" s="1">
        <v>45375.583333333336</v>
      </c>
      <c r="B5315">
        <v>649.12580620924791</v>
      </c>
      <c r="C5315">
        <v>377.30212973043257</v>
      </c>
      <c r="D5315">
        <v>619.36382801865273</v>
      </c>
      <c r="E5315">
        <v>1954.9111968280549</v>
      </c>
      <c r="F5315">
        <v>1994.4784218967907</v>
      </c>
      <c r="G5315">
        <v>1.6295064617855082</v>
      </c>
    </row>
    <row r="5316" spans="1:7" x14ac:dyDescent="0.3">
      <c r="A5316" s="1">
        <v>45375.586805555555</v>
      </c>
      <c r="B5316">
        <v>649.64338383495328</v>
      </c>
      <c r="C5316">
        <v>372.87072843208534</v>
      </c>
      <c r="D5316">
        <v>619.87010879382922</v>
      </c>
      <c r="E5316">
        <v>1950.5212205148973</v>
      </c>
      <c r="F5316">
        <v>1974.1960823521438</v>
      </c>
      <c r="G5316">
        <v>1.6189727979032518</v>
      </c>
    </row>
    <row r="5317" spans="1:7" x14ac:dyDescent="0.3">
      <c r="A5317" s="1">
        <v>45375.590277777781</v>
      </c>
      <c r="B5317">
        <v>649.7659292456799</v>
      </c>
      <c r="C5317">
        <v>367.70010611302882</v>
      </c>
      <c r="D5317">
        <v>619.99822927519426</v>
      </c>
      <c r="E5317">
        <v>1943.683893550038</v>
      </c>
      <c r="F5317">
        <v>1905.8250031911348</v>
      </c>
      <c r="G5317">
        <v>1.6084391340209954</v>
      </c>
    </row>
    <row r="5318" spans="1:7" x14ac:dyDescent="0.3">
      <c r="A5318" s="1">
        <v>45375.59375</v>
      </c>
      <c r="B5318">
        <v>648.69461663372851</v>
      </c>
      <c r="C5318">
        <v>369.20681647593506</v>
      </c>
      <c r="D5318">
        <v>619.00366099397434</v>
      </c>
      <c r="E5318">
        <v>1954.074594821994</v>
      </c>
      <c r="F5318">
        <v>1891.581493921987</v>
      </c>
      <c r="G5318">
        <v>1.6524026244305354</v>
      </c>
    </row>
    <row r="5319" spans="1:7" x14ac:dyDescent="0.3">
      <c r="A5319" s="1">
        <v>45375.597222222219</v>
      </c>
      <c r="B5319">
        <v>648.78756205516368</v>
      </c>
      <c r="C5319">
        <v>373.03566380845223</v>
      </c>
      <c r="D5319">
        <v>619.10139744187109</v>
      </c>
      <c r="E5319">
        <v>1961.1365352838793</v>
      </c>
      <c r="F5319">
        <v>1939.8908363443932</v>
      </c>
      <c r="G5319">
        <v>1.6819085149059565</v>
      </c>
    </row>
    <row r="5320" spans="1:7" x14ac:dyDescent="0.3">
      <c r="A5320" s="1">
        <v>45375.600694444445</v>
      </c>
      <c r="B5320">
        <v>649.07381385570488</v>
      </c>
      <c r="C5320">
        <v>372.15388925131612</v>
      </c>
      <c r="D5320">
        <v>619.24592030355996</v>
      </c>
      <c r="E5320">
        <v>1960.7425477918384</v>
      </c>
      <c r="F5320">
        <v>1980.4415226299629</v>
      </c>
      <c r="G5320">
        <v>1.6898841592107583</v>
      </c>
    </row>
    <row r="5321" spans="1:7" x14ac:dyDescent="0.3">
      <c r="A5321" s="1">
        <v>45375.604166666664</v>
      </c>
      <c r="B5321">
        <v>649.43700295710903</v>
      </c>
      <c r="C5321">
        <v>372.41390008445074</v>
      </c>
      <c r="D5321">
        <v>619.96972041464142</v>
      </c>
      <c r="E5321">
        <v>1953.7159494097968</v>
      </c>
      <c r="F5321">
        <v>1998.297404001579</v>
      </c>
      <c r="G5321">
        <v>1.6872528796060255</v>
      </c>
    </row>
    <row r="5322" spans="1:7" x14ac:dyDescent="0.3">
      <c r="A5322" s="1">
        <v>45375.607638888891</v>
      </c>
      <c r="B5322">
        <v>653.72284706125322</v>
      </c>
      <c r="C5322">
        <v>374.04494739824128</v>
      </c>
      <c r="D5322">
        <v>624.1887359933869</v>
      </c>
      <c r="E5322">
        <v>1979.3597890669787</v>
      </c>
      <c r="F5322">
        <v>2026.4080135609636</v>
      </c>
      <c r="G5322">
        <v>1.680868231062147</v>
      </c>
    </row>
    <row r="5323" spans="1:7" x14ac:dyDescent="0.3">
      <c r="A5323" s="1">
        <v>45375.611111111109</v>
      </c>
      <c r="B5323">
        <v>654.11506781908747</v>
      </c>
      <c r="C5323">
        <v>373.11032467467055</v>
      </c>
      <c r="D5323">
        <v>624.25960074404941</v>
      </c>
      <c r="E5323">
        <v>1977.0471742278489</v>
      </c>
      <c r="F5323">
        <v>2021.1955871622292</v>
      </c>
      <c r="G5323">
        <v>1.6469402438643208</v>
      </c>
    </row>
    <row r="5324" spans="1:7" x14ac:dyDescent="0.3">
      <c r="A5324" s="1">
        <v>45375.614583333336</v>
      </c>
      <c r="B5324">
        <v>653.69367686736655</v>
      </c>
      <c r="C5324">
        <v>373.32570533852663</v>
      </c>
      <c r="D5324">
        <v>623.89160919892004</v>
      </c>
      <c r="E5324">
        <v>1972.7925906329497</v>
      </c>
      <c r="F5324">
        <v>2022.5177191917128</v>
      </c>
      <c r="G5324">
        <v>1.6444713514879412</v>
      </c>
    </row>
    <row r="5325" spans="1:7" x14ac:dyDescent="0.3">
      <c r="A5325" s="1">
        <v>45375.618055555555</v>
      </c>
      <c r="B5325">
        <v>652.82597793403966</v>
      </c>
      <c r="C5325">
        <v>375.40814288046965</v>
      </c>
      <c r="D5325">
        <v>623.22290976395971</v>
      </c>
      <c r="E5325">
        <v>1970.6850596315601</v>
      </c>
      <c r="F5325">
        <v>2024.945279529717</v>
      </c>
      <c r="G5325">
        <v>1.6507879923148616</v>
      </c>
    </row>
    <row r="5326" spans="1:7" x14ac:dyDescent="0.3">
      <c r="A5326" s="1">
        <v>45375.621527777781</v>
      </c>
      <c r="B5326">
        <v>653.8148824274615</v>
      </c>
      <c r="C5326">
        <v>377.14507179127094</v>
      </c>
      <c r="D5326">
        <v>624.22172047760671</v>
      </c>
      <c r="E5326">
        <v>1981.2666580570819</v>
      </c>
      <c r="F5326">
        <v>2028.460434980035</v>
      </c>
      <c r="G5326">
        <v>1.6555335745619626</v>
      </c>
    </row>
    <row r="5327" spans="1:7" x14ac:dyDescent="0.3">
      <c r="A5327" s="1">
        <v>45375.625</v>
      </c>
      <c r="B5327">
        <v>653.78681439798413</v>
      </c>
      <c r="C5327">
        <v>379.1969769344775</v>
      </c>
      <c r="D5327">
        <v>624.28145018719169</v>
      </c>
      <c r="E5327">
        <v>1980.0177246797946</v>
      </c>
      <c r="F5327">
        <v>2027.7918192299867</v>
      </c>
      <c r="G5327">
        <v>1.6443233180541446</v>
      </c>
    </row>
    <row r="5328" spans="1:7" x14ac:dyDescent="0.3">
      <c r="A5328" s="1">
        <v>45375.628472222219</v>
      </c>
      <c r="B5328">
        <v>653.92932428796428</v>
      </c>
      <c r="C5328">
        <v>378.50923765837138</v>
      </c>
      <c r="D5328">
        <v>624.41815493033118</v>
      </c>
      <c r="E5328">
        <v>1976.7056137426364</v>
      </c>
      <c r="F5328">
        <v>2016.0628439389379</v>
      </c>
      <c r="G5328">
        <v>1.6336471496338421</v>
      </c>
    </row>
    <row r="5329" spans="1:7" x14ac:dyDescent="0.3">
      <c r="A5329" s="1">
        <v>45375.631944444445</v>
      </c>
      <c r="B5329">
        <v>653.83447367187023</v>
      </c>
      <c r="C5329">
        <v>380.33151355273299</v>
      </c>
      <c r="D5329">
        <v>624.31705357202554</v>
      </c>
      <c r="E5329">
        <v>1978.5259712231457</v>
      </c>
      <c r="F5329">
        <v>2023.2487798305826</v>
      </c>
      <c r="G5329">
        <v>2.4342292057996389</v>
      </c>
    </row>
    <row r="5330" spans="1:7" x14ac:dyDescent="0.3">
      <c r="A5330" s="1">
        <v>45375.635416666664</v>
      </c>
      <c r="B5330">
        <v>654.03835227486434</v>
      </c>
      <c r="C5330">
        <v>381.73353980031891</v>
      </c>
      <c r="D5330">
        <v>624.58824203689142</v>
      </c>
      <c r="E5330">
        <v>1982.4342925670455</v>
      </c>
      <c r="F5330">
        <v>2011.9384628799244</v>
      </c>
      <c r="G5330">
        <v>2.5149391828738388</v>
      </c>
    </row>
    <row r="5331" spans="1:7" x14ac:dyDescent="0.3">
      <c r="A5331" s="1">
        <v>45375.638888888891</v>
      </c>
      <c r="B5331">
        <v>654.29059684841104</v>
      </c>
      <c r="C5331">
        <v>378.48225354607439</v>
      </c>
      <c r="D5331">
        <v>624.83824407064185</v>
      </c>
      <c r="E5331">
        <v>1974.2220081962905</v>
      </c>
      <c r="F5331">
        <v>1971.4656950725102</v>
      </c>
      <c r="G5331">
        <v>2.5072421482406013</v>
      </c>
    </row>
    <row r="5332" spans="1:7" x14ac:dyDescent="0.3">
      <c r="A5332" s="1">
        <v>45375.642361111109</v>
      </c>
      <c r="B5332">
        <v>649.97196417241503</v>
      </c>
      <c r="C5332">
        <v>368.07575607251312</v>
      </c>
      <c r="D5332">
        <v>620.42202127471649</v>
      </c>
      <c r="E5332">
        <v>1958.309649588773</v>
      </c>
      <c r="F5332">
        <v>1890.5213810176197</v>
      </c>
      <c r="G5332">
        <v>2.5227299183890635</v>
      </c>
    </row>
    <row r="5333" spans="1:7" x14ac:dyDescent="0.3">
      <c r="A5333" s="1">
        <v>45375.645833333336</v>
      </c>
      <c r="B5333">
        <v>647.61421431920473</v>
      </c>
      <c r="C5333">
        <v>369.49010895202986</v>
      </c>
      <c r="D5333">
        <v>617.96195797338476</v>
      </c>
      <c r="E5333">
        <v>1961.6871674275746</v>
      </c>
      <c r="F5333">
        <v>1889.6863062106306</v>
      </c>
      <c r="G5333">
        <v>2.500972530385801</v>
      </c>
    </row>
    <row r="5334" spans="1:7" x14ac:dyDescent="0.3">
      <c r="A5334" s="1">
        <v>45375.649305555555</v>
      </c>
      <c r="B5334">
        <v>642.11443088228293</v>
      </c>
      <c r="C5334">
        <v>372.04565051467165</v>
      </c>
      <c r="D5334">
        <v>612.63090891845593</v>
      </c>
      <c r="E5334">
        <v>1952.254590689113</v>
      </c>
      <c r="F5334">
        <v>1940.5772088666508</v>
      </c>
      <c r="G5334">
        <v>2.5232481740706705</v>
      </c>
    </row>
    <row r="5335" spans="1:7" x14ac:dyDescent="0.3">
      <c r="A5335" s="1">
        <v>45375.652777777781</v>
      </c>
      <c r="B5335">
        <v>640.08030626706102</v>
      </c>
      <c r="C5335">
        <v>371.50218200428952</v>
      </c>
      <c r="D5335">
        <v>610.58484217984903</v>
      </c>
      <c r="E5335">
        <v>1950.5934731402899</v>
      </c>
      <c r="F5335">
        <v>1990.8393703232266</v>
      </c>
      <c r="G5335">
        <v>2.5151095911856998</v>
      </c>
    </row>
    <row r="5336" spans="1:7" x14ac:dyDescent="0.3">
      <c r="A5336" s="1">
        <v>45375.65625</v>
      </c>
      <c r="B5336">
        <v>637.49335220834723</v>
      </c>
      <c r="C5336">
        <v>366.39759117216852</v>
      </c>
      <c r="D5336">
        <v>608.11377964318001</v>
      </c>
      <c r="E5336">
        <v>1930.5841642550779</v>
      </c>
      <c r="F5336">
        <v>1980.8110117643866</v>
      </c>
      <c r="G5336">
        <v>2.5189827768699602</v>
      </c>
    </row>
    <row r="5337" spans="1:7" x14ac:dyDescent="0.3">
      <c r="A5337" s="1">
        <v>45375.659722222219</v>
      </c>
      <c r="B5337">
        <v>634.50872380213332</v>
      </c>
      <c r="C5337">
        <v>363.04519140865949</v>
      </c>
      <c r="D5337">
        <v>605.42193659391319</v>
      </c>
      <c r="E5337">
        <v>1915.9531727225908</v>
      </c>
      <c r="F5337">
        <v>1951.6108075665256</v>
      </c>
      <c r="G5337">
        <v>2.506487047542254</v>
      </c>
    </row>
    <row r="5338" spans="1:7" x14ac:dyDescent="0.3">
      <c r="A5338" s="1">
        <v>45375.663194444445</v>
      </c>
      <c r="B5338">
        <v>632.81594148364991</v>
      </c>
      <c r="C5338">
        <v>361.81188212603706</v>
      </c>
      <c r="D5338">
        <v>604.04666809718503</v>
      </c>
      <c r="E5338">
        <v>1905.8332749134934</v>
      </c>
      <c r="F5338">
        <v>1935.176933324668</v>
      </c>
      <c r="G5338">
        <v>2.5099322940232232</v>
      </c>
    </row>
    <row r="5339" spans="1:7" x14ac:dyDescent="0.3">
      <c r="A5339" s="1">
        <v>45375.666666666664</v>
      </c>
      <c r="B5339">
        <v>632.82719581376261</v>
      </c>
      <c r="C5339">
        <v>359.35990498136164</v>
      </c>
      <c r="D5339">
        <v>604.28443150725934</v>
      </c>
      <c r="E5339">
        <v>1903.9746119795325</v>
      </c>
      <c r="F5339">
        <v>1918.3805661914607</v>
      </c>
      <c r="G5339">
        <v>2.5229625601934691</v>
      </c>
    </row>
    <row r="5340" spans="1:7" x14ac:dyDescent="0.3">
      <c r="A5340" s="1">
        <v>45375.670138888891</v>
      </c>
      <c r="B5340">
        <v>632.42382231183842</v>
      </c>
      <c r="C5340">
        <v>362.05000926450384</v>
      </c>
      <c r="D5340">
        <v>603.84960117697437</v>
      </c>
      <c r="E5340">
        <v>1906.2001548556591</v>
      </c>
      <c r="F5340">
        <v>1933.353493659796</v>
      </c>
      <c r="G5340">
        <v>2.5086191531698447</v>
      </c>
    </row>
    <row r="5341" spans="1:7" x14ac:dyDescent="0.3">
      <c r="A5341" s="1">
        <v>45375.673611111109</v>
      </c>
      <c r="B5341">
        <v>632.74793936087281</v>
      </c>
      <c r="C5341">
        <v>362.3325569368518</v>
      </c>
      <c r="D5341">
        <v>604.10752692231927</v>
      </c>
      <c r="E5341">
        <v>1905.6026025934855</v>
      </c>
      <c r="F5341">
        <v>1939.6305979156389</v>
      </c>
      <c r="G5341">
        <v>2.5377183560138024</v>
      </c>
    </row>
    <row r="5342" spans="1:7" x14ac:dyDescent="0.3">
      <c r="A5342" s="1">
        <v>45375.677083333336</v>
      </c>
      <c r="B5342">
        <v>632.71821033244578</v>
      </c>
      <c r="C5342">
        <v>362.84099036203719</v>
      </c>
      <c r="D5342">
        <v>604.26601436881242</v>
      </c>
      <c r="E5342">
        <v>1906.8505262379388</v>
      </c>
      <c r="F5342">
        <v>1951.8442880272066</v>
      </c>
      <c r="G5342">
        <v>2.4998233687542992</v>
      </c>
    </row>
    <row r="5343" spans="1:7" x14ac:dyDescent="0.3">
      <c r="A5343" s="1">
        <v>45375.680555555555</v>
      </c>
      <c r="B5343">
        <v>632.73006726924723</v>
      </c>
      <c r="C5343">
        <v>362.68015875646728</v>
      </c>
      <c r="D5343">
        <v>603.71726009357315</v>
      </c>
      <c r="E5343">
        <v>1904.1259161345545</v>
      </c>
      <c r="F5343">
        <v>1955.6788453966162</v>
      </c>
      <c r="G5343">
        <v>2.5130030948051543</v>
      </c>
    </row>
    <row r="5344" spans="1:7" x14ac:dyDescent="0.3">
      <c r="A5344" s="1">
        <v>45375.684027777781</v>
      </c>
      <c r="B5344">
        <v>632.83654426531029</v>
      </c>
      <c r="C5344">
        <v>362.64470764041084</v>
      </c>
      <c r="D5344">
        <v>603.72829845443607</v>
      </c>
      <c r="E5344">
        <v>1903.7794503804994</v>
      </c>
      <c r="F5344">
        <v>1953.8381267696486</v>
      </c>
      <c r="G5344">
        <v>2.5109717793410784</v>
      </c>
    </row>
    <row r="5345" spans="1:7" x14ac:dyDescent="0.3">
      <c r="A5345" s="1">
        <v>45375.6875</v>
      </c>
      <c r="B5345">
        <v>632.88193452708958</v>
      </c>
      <c r="C5345">
        <v>359.36612330001481</v>
      </c>
      <c r="D5345">
        <v>604.23337604149106</v>
      </c>
      <c r="E5345">
        <v>1895.0011247380708</v>
      </c>
      <c r="F5345">
        <v>1932.7855274477488</v>
      </c>
      <c r="G5345">
        <v>2.523799192786901</v>
      </c>
    </row>
    <row r="5346" spans="1:7" x14ac:dyDescent="0.3">
      <c r="A5346" s="1">
        <v>45375.690972222219</v>
      </c>
      <c r="B5346">
        <v>632.42977988654957</v>
      </c>
      <c r="C5346">
        <v>358.85414799116108</v>
      </c>
      <c r="D5346">
        <v>604.01073623223419</v>
      </c>
      <c r="E5346">
        <v>1888.2754952152061</v>
      </c>
      <c r="F5346">
        <v>1914.4004275686609</v>
      </c>
      <c r="G5346">
        <v>2.5325706642212151</v>
      </c>
    </row>
    <row r="5347" spans="1:7" x14ac:dyDescent="0.3">
      <c r="A5347" s="1">
        <v>45375.694444444445</v>
      </c>
      <c r="B5347">
        <v>632.49981408014025</v>
      </c>
      <c r="C5347">
        <v>357.52649244749142</v>
      </c>
      <c r="D5347">
        <v>603.61947079312915</v>
      </c>
      <c r="E5347">
        <v>1890.7520239118899</v>
      </c>
      <c r="F5347">
        <v>1899.0156800013958</v>
      </c>
      <c r="G5347">
        <v>2.4762617537133056</v>
      </c>
    </row>
    <row r="5348" spans="1:7" x14ac:dyDescent="0.3">
      <c r="A5348" s="1">
        <v>45375.697916666664</v>
      </c>
      <c r="B5348">
        <v>632.43881371723887</v>
      </c>
      <c r="C5348">
        <v>357.54298431192149</v>
      </c>
      <c r="D5348">
        <v>603.50420475221301</v>
      </c>
      <c r="E5348">
        <v>1895.1972353358151</v>
      </c>
      <c r="F5348">
        <v>1891.4157754904249</v>
      </c>
      <c r="G5348">
        <v>2.525110336902503</v>
      </c>
    </row>
    <row r="5349" spans="1:7" x14ac:dyDescent="0.3">
      <c r="A5349" s="1">
        <v>45375.701388888891</v>
      </c>
      <c r="B5349">
        <v>632.34096930623923</v>
      </c>
      <c r="C5349">
        <v>357.82204300344819</v>
      </c>
      <c r="D5349">
        <v>603.46372777885983</v>
      </c>
      <c r="E5349">
        <v>1896.906378155338</v>
      </c>
      <c r="F5349">
        <v>1884.1053486483381</v>
      </c>
      <c r="G5349">
        <v>2.4910725934129268</v>
      </c>
    </row>
    <row r="5350" spans="1:7" x14ac:dyDescent="0.3">
      <c r="A5350" s="1">
        <v>45375.704861111109</v>
      </c>
      <c r="B5350">
        <v>632.51000765953029</v>
      </c>
      <c r="C5350">
        <v>357.48441409899579</v>
      </c>
      <c r="D5350">
        <v>603.81435735300465</v>
      </c>
      <c r="E5350">
        <v>1901.1740049790478</v>
      </c>
      <c r="F5350">
        <v>1887.8806140895961</v>
      </c>
      <c r="G5350">
        <v>2.5169487723675186</v>
      </c>
    </row>
    <row r="5351" spans="1:7" x14ac:dyDescent="0.3">
      <c r="A5351" s="1">
        <v>45375.708333333336</v>
      </c>
      <c r="B5351">
        <v>633.27744283035247</v>
      </c>
      <c r="C5351">
        <v>360.38382942619154</v>
      </c>
      <c r="D5351">
        <v>604.817069785125</v>
      </c>
      <c r="E5351">
        <v>1908.8748556034977</v>
      </c>
      <c r="F5351">
        <v>1908.5124052220633</v>
      </c>
      <c r="G5351">
        <v>2.4886887456989069</v>
      </c>
    </row>
    <row r="5352" spans="1:7" x14ac:dyDescent="0.3">
      <c r="A5352" s="1">
        <v>45375.711805555555</v>
      </c>
      <c r="B5352">
        <v>633.20146050937751</v>
      </c>
      <c r="C5352">
        <v>355.56913942456941</v>
      </c>
      <c r="D5352">
        <v>604.34729695536123</v>
      </c>
      <c r="E5352">
        <v>1906.3778091616284</v>
      </c>
      <c r="F5352">
        <v>1890.769209390382</v>
      </c>
      <c r="G5352">
        <v>2.5160368520538556</v>
      </c>
    </row>
    <row r="5353" spans="1:7" x14ac:dyDescent="0.3">
      <c r="A5353" s="1">
        <v>45375.715277777781</v>
      </c>
      <c r="B5353">
        <v>632.60318859795518</v>
      </c>
      <c r="C5353">
        <v>356.90284356997222</v>
      </c>
      <c r="D5353">
        <v>603.83272429835608</v>
      </c>
      <c r="E5353">
        <v>1906.3179060774626</v>
      </c>
      <c r="F5353">
        <v>1894.7002134013367</v>
      </c>
      <c r="G5353">
        <v>2.5073366502082619</v>
      </c>
    </row>
    <row r="5354" spans="1:7" x14ac:dyDescent="0.3">
      <c r="A5354" s="1">
        <v>45375.71875</v>
      </c>
      <c r="B5354">
        <v>635.855403237735</v>
      </c>
      <c r="C5354">
        <v>359.81684521964297</v>
      </c>
      <c r="D5354">
        <v>607.06670386832116</v>
      </c>
      <c r="E5354">
        <v>1918.9788890616398</v>
      </c>
      <c r="F5354">
        <v>1918.0351921684369</v>
      </c>
      <c r="G5354">
        <v>2.5303967408170935</v>
      </c>
    </row>
    <row r="5355" spans="1:7" x14ac:dyDescent="0.3">
      <c r="A5355" s="1">
        <v>45375.722222222219</v>
      </c>
      <c r="B5355">
        <v>633.38519116723535</v>
      </c>
      <c r="C5355">
        <v>356.11030644676538</v>
      </c>
      <c r="D5355">
        <v>604.5558215713171</v>
      </c>
      <c r="E5355">
        <v>1907.7123829919933</v>
      </c>
      <c r="F5355">
        <v>1910.6051649763649</v>
      </c>
      <c r="G5355">
        <v>2.5446752571086493</v>
      </c>
    </row>
    <row r="5356" spans="1:7" x14ac:dyDescent="0.3">
      <c r="A5356" s="1">
        <v>45375.725694444445</v>
      </c>
      <c r="B5356">
        <v>636.22937017559445</v>
      </c>
      <c r="C5356">
        <v>358.10883036372559</v>
      </c>
      <c r="D5356">
        <v>607.00332439067301</v>
      </c>
      <c r="E5356">
        <v>1916.7825063137352</v>
      </c>
      <c r="F5356">
        <v>1928.5919557892259</v>
      </c>
      <c r="G5356">
        <v>2.4996343215315493</v>
      </c>
    </row>
    <row r="5357" spans="1:7" x14ac:dyDescent="0.3">
      <c r="A5357" s="1">
        <v>45375.729166666664</v>
      </c>
      <c r="B5357">
        <v>636.31541163148654</v>
      </c>
      <c r="C5357">
        <v>357.4653846007385</v>
      </c>
      <c r="D5357">
        <v>607.35281235867785</v>
      </c>
      <c r="E5357">
        <v>1913.6430783103651</v>
      </c>
      <c r="F5357">
        <v>1924.4978742363621</v>
      </c>
      <c r="G5357">
        <v>2.5408724354788155</v>
      </c>
    </row>
    <row r="5358" spans="1:7" x14ac:dyDescent="0.3">
      <c r="A5358" s="1">
        <v>45375.732638888891</v>
      </c>
      <c r="B5358">
        <v>633.20475488462182</v>
      </c>
      <c r="C5358">
        <v>353.01474132638094</v>
      </c>
      <c r="D5358">
        <v>604.3824324480122</v>
      </c>
      <c r="E5358">
        <v>1902.6022017399687</v>
      </c>
      <c r="F5358">
        <v>1897.7496610236362</v>
      </c>
      <c r="G5358">
        <v>2.4741656683673541</v>
      </c>
    </row>
    <row r="5359" spans="1:7" x14ac:dyDescent="0.3">
      <c r="A5359" s="1">
        <v>45375.736111111109</v>
      </c>
      <c r="B5359">
        <v>634.41550479989701</v>
      </c>
      <c r="C5359">
        <v>352.86649800254753</v>
      </c>
      <c r="D5359">
        <v>605.60174211977289</v>
      </c>
      <c r="E5359">
        <v>1908.5415557959882</v>
      </c>
      <c r="F5359">
        <v>1896.8290748653571</v>
      </c>
      <c r="G5359">
        <v>2.5177397748369224</v>
      </c>
    </row>
    <row r="5360" spans="1:7" x14ac:dyDescent="0.3">
      <c r="A5360" s="1">
        <v>45375.739583333336</v>
      </c>
      <c r="B5360">
        <v>632.7354751352043</v>
      </c>
      <c r="C5360">
        <v>353.22224694594564</v>
      </c>
      <c r="D5360">
        <v>603.95784674001084</v>
      </c>
      <c r="E5360">
        <v>1906.7734772581455</v>
      </c>
      <c r="F5360">
        <v>1897.6869612845235</v>
      </c>
      <c r="G5360">
        <v>2.0716972799787015</v>
      </c>
    </row>
    <row r="5361" spans="1:7" x14ac:dyDescent="0.3">
      <c r="A5361" s="1">
        <v>45375.743055555555</v>
      </c>
      <c r="B5361">
        <v>632.45743175849293</v>
      </c>
      <c r="C5361">
        <v>353.24149273343409</v>
      </c>
      <c r="D5361">
        <v>603.92059966853742</v>
      </c>
      <c r="E5361">
        <v>1909.429582328446</v>
      </c>
      <c r="F5361">
        <v>1908.746312892368</v>
      </c>
      <c r="G5361">
        <v>1.6278347606172192</v>
      </c>
    </row>
    <row r="5362" spans="1:7" x14ac:dyDescent="0.3">
      <c r="A5362" s="1">
        <v>45375.746527777781</v>
      </c>
      <c r="B5362">
        <v>632.44496377098119</v>
      </c>
      <c r="C5362">
        <v>354.70218950424379</v>
      </c>
      <c r="D5362">
        <v>603.79125833840976</v>
      </c>
      <c r="E5362">
        <v>1912.0862652431913</v>
      </c>
      <c r="F5362">
        <v>1921.3952715835549</v>
      </c>
      <c r="G5362">
        <v>1.6327823333743055</v>
      </c>
    </row>
    <row r="5363" spans="1:7" x14ac:dyDescent="0.3">
      <c r="A5363" s="1">
        <v>45375.75</v>
      </c>
      <c r="B5363">
        <v>632.68176393233716</v>
      </c>
      <c r="C5363">
        <v>353.44074998082249</v>
      </c>
      <c r="D5363">
        <v>604.13671437222115</v>
      </c>
      <c r="E5363">
        <v>1910.6391504209291</v>
      </c>
      <c r="F5363">
        <v>1925.9463362248191</v>
      </c>
      <c r="G5363">
        <v>1.6366020001703006</v>
      </c>
    </row>
    <row r="5364" spans="1:7" x14ac:dyDescent="0.3">
      <c r="A5364" s="1">
        <v>45375.753472222219</v>
      </c>
      <c r="B5364">
        <v>632.50784223373716</v>
      </c>
      <c r="C5364">
        <v>354.05087551757964</v>
      </c>
      <c r="D5364">
        <v>603.87994708400515</v>
      </c>
      <c r="E5364">
        <v>1908.0615056808949</v>
      </c>
      <c r="F5364">
        <v>1928.5587987560775</v>
      </c>
      <c r="G5364">
        <v>1.6404216669662959</v>
      </c>
    </row>
    <row r="5365" spans="1:7" x14ac:dyDescent="0.3">
      <c r="A5365" s="1">
        <v>45375.756944444445</v>
      </c>
      <c r="B5365">
        <v>635.47019546549393</v>
      </c>
      <c r="C5365">
        <v>357.58088319062148</v>
      </c>
      <c r="D5365">
        <v>606.92556034101369</v>
      </c>
      <c r="E5365">
        <v>1918.9217808024996</v>
      </c>
      <c r="F5365">
        <v>1948.7446024489807</v>
      </c>
      <c r="G5365">
        <v>1.6442413337622908</v>
      </c>
    </row>
    <row r="5366" spans="1:7" x14ac:dyDescent="0.3">
      <c r="A5366" s="1">
        <v>45375.760416666664</v>
      </c>
      <c r="B5366">
        <v>634.83023954899022</v>
      </c>
      <c r="C5366">
        <v>354.4535205366866</v>
      </c>
      <c r="D5366">
        <v>606.03373054440192</v>
      </c>
      <c r="E5366">
        <v>1914.2821099792986</v>
      </c>
      <c r="F5366">
        <v>1938.0317792588205</v>
      </c>
      <c r="G5366">
        <v>1.6480610005582861</v>
      </c>
    </row>
    <row r="5367" spans="1:7" x14ac:dyDescent="0.3">
      <c r="A5367" s="1">
        <v>45375.763888888891</v>
      </c>
      <c r="B5367">
        <v>632.47764433697137</v>
      </c>
      <c r="C5367">
        <v>355.60653628240914</v>
      </c>
      <c r="D5367">
        <v>604.07417705686976</v>
      </c>
      <c r="E5367">
        <v>1905.8349499975243</v>
      </c>
      <c r="F5367">
        <v>1940.2680478386903</v>
      </c>
      <c r="G5367">
        <v>1.6518806673542812</v>
      </c>
    </row>
    <row r="5368" spans="1:7" x14ac:dyDescent="0.3">
      <c r="A5368" s="1">
        <v>45375.767361111109</v>
      </c>
      <c r="B5368">
        <v>632.97972092213388</v>
      </c>
      <c r="C5368">
        <v>355.75292808648646</v>
      </c>
      <c r="D5368">
        <v>604.41495303086765</v>
      </c>
      <c r="E5368">
        <v>1907.5882695289495</v>
      </c>
      <c r="F5368">
        <v>1934.3462020572845</v>
      </c>
      <c r="G5368">
        <v>1.6557003341502763</v>
      </c>
    </row>
    <row r="5369" spans="1:7" x14ac:dyDescent="0.3">
      <c r="A5369" s="1">
        <v>45375.770833333336</v>
      </c>
      <c r="B5369">
        <v>635.89351007766629</v>
      </c>
      <c r="C5369">
        <v>355.52362189748862</v>
      </c>
      <c r="D5369">
        <v>606.85635986604041</v>
      </c>
      <c r="E5369">
        <v>1915.8524183643226</v>
      </c>
      <c r="F5369">
        <v>1938.8745892733766</v>
      </c>
      <c r="G5369">
        <v>1.6595200009462716</v>
      </c>
    </row>
    <row r="5370" spans="1:7" x14ac:dyDescent="0.3">
      <c r="A5370" s="1">
        <v>45375.774305555555</v>
      </c>
      <c r="B5370">
        <v>633.03867220392669</v>
      </c>
      <c r="C5370">
        <v>352.63910790270393</v>
      </c>
      <c r="D5370">
        <v>604.29154583665684</v>
      </c>
      <c r="E5370">
        <v>1898.7479887241877</v>
      </c>
      <c r="F5370">
        <v>1908.1845957649391</v>
      </c>
      <c r="G5370">
        <v>1.6165116698066562</v>
      </c>
    </row>
    <row r="5371" spans="1:7" x14ac:dyDescent="0.3">
      <c r="A5371" s="1">
        <v>45375.777777777781</v>
      </c>
      <c r="B5371">
        <v>633.04745228957165</v>
      </c>
      <c r="C5371">
        <v>354.96122141908893</v>
      </c>
      <c r="D5371">
        <v>603.97342315942421</v>
      </c>
      <c r="E5371">
        <v>1905.2864005917513</v>
      </c>
      <c r="F5371">
        <v>1916.0553744245899</v>
      </c>
      <c r="G5371">
        <v>1.6175749660415422</v>
      </c>
    </row>
    <row r="5372" spans="1:7" x14ac:dyDescent="0.3">
      <c r="A5372" s="1">
        <v>45375.78125</v>
      </c>
      <c r="B5372">
        <v>632.81847499568926</v>
      </c>
      <c r="C5372">
        <v>354.31362612669966</v>
      </c>
      <c r="D5372">
        <v>603.92146156489719</v>
      </c>
      <c r="E5372">
        <v>1906.8896865897618</v>
      </c>
      <c r="F5372">
        <v>1913.5454745859495</v>
      </c>
      <c r="G5372">
        <v>1.6233469318125819</v>
      </c>
    </row>
    <row r="5373" spans="1:7" x14ac:dyDescent="0.3">
      <c r="A5373" s="1">
        <v>45375.784722222219</v>
      </c>
      <c r="B5373">
        <v>633.05048277320986</v>
      </c>
      <c r="C5373">
        <v>355.74992624569063</v>
      </c>
      <c r="D5373">
        <v>604.29003711481164</v>
      </c>
      <c r="E5373">
        <v>1910.2940954339892</v>
      </c>
      <c r="F5373">
        <v>1926.4666245347582</v>
      </c>
      <c r="G5373">
        <v>1.6291188975836217</v>
      </c>
    </row>
    <row r="5374" spans="1:7" x14ac:dyDescent="0.3">
      <c r="A5374" s="1">
        <v>45375.788194444445</v>
      </c>
      <c r="B5374">
        <v>632.88778770627084</v>
      </c>
      <c r="C5374">
        <v>356.85324429162057</v>
      </c>
      <c r="D5374">
        <v>603.89138890565414</v>
      </c>
      <c r="E5374">
        <v>1910.1969025700507</v>
      </c>
      <c r="F5374">
        <v>1934.3102475363971</v>
      </c>
      <c r="G5374">
        <v>1.6348908633546613</v>
      </c>
    </row>
    <row r="5375" spans="1:7" x14ac:dyDescent="0.3">
      <c r="A5375" s="1">
        <v>45375.791666666664</v>
      </c>
      <c r="B5375">
        <v>632.97299696611799</v>
      </c>
      <c r="C5375">
        <v>357.34961651809385</v>
      </c>
      <c r="D5375">
        <v>604.19121646771725</v>
      </c>
      <c r="E5375">
        <v>1911.8968136406083</v>
      </c>
      <c r="F5375">
        <v>1939.3007792005944</v>
      </c>
      <c r="G5375">
        <v>1.6406628291257008</v>
      </c>
    </row>
    <row r="5376" spans="1:7" x14ac:dyDescent="0.3">
      <c r="A5376" s="1">
        <v>45375.795138888891</v>
      </c>
      <c r="B5376">
        <v>633.10371889385647</v>
      </c>
      <c r="C5376">
        <v>357.13357236103531</v>
      </c>
      <c r="D5376">
        <v>604.47545815558374</v>
      </c>
      <c r="E5376">
        <v>1911.2066972908021</v>
      </c>
      <c r="F5376">
        <v>1941.2501150766523</v>
      </c>
      <c r="G5376">
        <v>1.6464347948967406</v>
      </c>
    </row>
    <row r="5377" spans="1:7" x14ac:dyDescent="0.3">
      <c r="A5377" s="1">
        <v>45375.798611111109</v>
      </c>
      <c r="B5377">
        <v>633.07186809478003</v>
      </c>
      <c r="C5377">
        <v>357.49958014328882</v>
      </c>
      <c r="D5377">
        <v>604.07390541596999</v>
      </c>
      <c r="E5377">
        <v>1909.484031000527</v>
      </c>
      <c r="F5377">
        <v>1938.9507681961443</v>
      </c>
      <c r="G5377">
        <v>1.6522067606677804</v>
      </c>
    </row>
    <row r="5378" spans="1:7" x14ac:dyDescent="0.3">
      <c r="A5378" s="1">
        <v>45375.802083333336</v>
      </c>
      <c r="B5378">
        <v>633.52964437452647</v>
      </c>
      <c r="C5378">
        <v>356.043294633215</v>
      </c>
      <c r="D5378">
        <v>604.75625097390139</v>
      </c>
      <c r="E5378">
        <v>1907.1648134744314</v>
      </c>
      <c r="F5378">
        <v>1928.8582662487784</v>
      </c>
      <c r="G5378">
        <v>1.6579787264388202</v>
      </c>
    </row>
    <row r="5379" spans="1:7" x14ac:dyDescent="0.3">
      <c r="A5379" s="1">
        <v>45375.805555555555</v>
      </c>
      <c r="B5379">
        <v>633.91744668650801</v>
      </c>
      <c r="C5379">
        <v>354.63998562860405</v>
      </c>
      <c r="D5379">
        <v>605.07528582754878</v>
      </c>
      <c r="E5379">
        <v>1906.2606883199051</v>
      </c>
      <c r="F5379">
        <v>1915.8030459847207</v>
      </c>
      <c r="G5379">
        <v>1.6637506922098597</v>
      </c>
    </row>
    <row r="5380" spans="1:7" x14ac:dyDescent="0.3">
      <c r="A5380" s="1">
        <v>45375.809027777781</v>
      </c>
      <c r="B5380">
        <v>633.20312860803017</v>
      </c>
      <c r="C5380">
        <v>353.3934446624412</v>
      </c>
      <c r="D5380">
        <v>604.20113029692232</v>
      </c>
      <c r="E5380">
        <v>1904.2611379315301</v>
      </c>
      <c r="F5380">
        <v>1894.3333458697896</v>
      </c>
      <c r="G5380">
        <v>1.6695226579808993</v>
      </c>
    </row>
    <row r="5381" spans="1:7" x14ac:dyDescent="0.3">
      <c r="A5381" s="1">
        <v>45375.8125</v>
      </c>
      <c r="B5381">
        <v>633.03294044601</v>
      </c>
      <c r="C5381">
        <v>353.43995495926794</v>
      </c>
      <c r="D5381">
        <v>603.99519399809321</v>
      </c>
      <c r="E5381">
        <v>1908.2402798996598</v>
      </c>
      <c r="F5381">
        <v>1888.2787747817792</v>
      </c>
      <c r="G5381">
        <v>1.3153325784207861</v>
      </c>
    </row>
    <row r="5382" spans="1:7" x14ac:dyDescent="0.3">
      <c r="A5382" s="1">
        <v>45375.815972222219</v>
      </c>
      <c r="B5382">
        <v>635.35972201367031</v>
      </c>
      <c r="C5382">
        <v>358.4820088648658</v>
      </c>
      <c r="D5382">
        <v>606.45086689417462</v>
      </c>
      <c r="E5382">
        <v>1919.2743964923275</v>
      </c>
      <c r="F5382">
        <v>1924.3312208488439</v>
      </c>
      <c r="G5382">
        <v>0.60799251152769351</v>
      </c>
    </row>
    <row r="5383" spans="1:7" x14ac:dyDescent="0.3">
      <c r="A5383" s="1">
        <v>45375.819444444445</v>
      </c>
      <c r="B5383">
        <v>633.74010860986084</v>
      </c>
      <c r="C5383">
        <v>355.56010681953279</v>
      </c>
      <c r="D5383">
        <v>604.71792397543607</v>
      </c>
      <c r="E5383">
        <v>1912.2061045924218</v>
      </c>
      <c r="F5383">
        <v>1923.5535925215534</v>
      </c>
      <c r="G5383">
        <v>0.51471461947991126</v>
      </c>
    </row>
    <row r="5384" spans="1:7" x14ac:dyDescent="0.3">
      <c r="A5384" s="1">
        <v>45375.822916666664</v>
      </c>
      <c r="B5384">
        <v>635.1194330124348</v>
      </c>
      <c r="C5384">
        <v>354.66164920456021</v>
      </c>
      <c r="D5384">
        <v>606.16266539975413</v>
      </c>
      <c r="E5384">
        <v>1917.3885134159507</v>
      </c>
      <c r="F5384">
        <v>1925.9321798271062</v>
      </c>
      <c r="G5384">
        <v>0.51238721963747458</v>
      </c>
    </row>
    <row r="5385" spans="1:7" x14ac:dyDescent="0.3">
      <c r="A5385" s="1">
        <v>45375.826388888891</v>
      </c>
      <c r="B5385">
        <v>637.24674061253177</v>
      </c>
      <c r="C5385">
        <v>358.40522348771543</v>
      </c>
      <c r="D5385">
        <v>608.32121398960942</v>
      </c>
      <c r="E5385">
        <v>1926.7672461338857</v>
      </c>
      <c r="F5385">
        <v>1945.024679048551</v>
      </c>
      <c r="G5385">
        <v>0.51005981979503767</v>
      </c>
    </row>
    <row r="5386" spans="1:7" x14ac:dyDescent="0.3">
      <c r="A5386" s="1">
        <v>45375.829861111109</v>
      </c>
      <c r="B5386">
        <v>637.84216953850785</v>
      </c>
      <c r="C5386">
        <v>360.13173433140054</v>
      </c>
      <c r="D5386">
        <v>608.80105368959858</v>
      </c>
      <c r="E5386">
        <v>1927.2634858983533</v>
      </c>
      <c r="F5386">
        <v>1956.4103516944929</v>
      </c>
      <c r="G5386">
        <v>0.50773241995260099</v>
      </c>
    </row>
    <row r="5387" spans="1:7" x14ac:dyDescent="0.3">
      <c r="A5387" s="1">
        <v>45375.833333333336</v>
      </c>
      <c r="B5387">
        <v>637.04764103769207</v>
      </c>
      <c r="C5387">
        <v>358.59478494874747</v>
      </c>
      <c r="D5387">
        <v>608.1076516545794</v>
      </c>
      <c r="E5387">
        <v>1922.506485125032</v>
      </c>
      <c r="F5387">
        <v>1953.0962107674995</v>
      </c>
      <c r="G5387">
        <v>0.5054050201101643</v>
      </c>
    </row>
    <row r="5388" spans="1:7" x14ac:dyDescent="0.3">
      <c r="A5388" s="1">
        <v>45375.836805555555</v>
      </c>
      <c r="B5388">
        <v>638.32518494034775</v>
      </c>
      <c r="C5388">
        <v>359.92225073051566</v>
      </c>
      <c r="D5388">
        <v>608.91363512545956</v>
      </c>
      <c r="E5388">
        <v>1926.8764349548394</v>
      </c>
      <c r="F5388">
        <v>1957.9806211333378</v>
      </c>
      <c r="G5388">
        <v>0.5030776202677274</v>
      </c>
    </row>
    <row r="5389" spans="1:7" x14ac:dyDescent="0.3">
      <c r="A5389" s="1">
        <v>45375.840277777781</v>
      </c>
      <c r="B5389">
        <v>635.72627010203462</v>
      </c>
      <c r="C5389">
        <v>357.01134320412405</v>
      </c>
      <c r="D5389">
        <v>606.37951050287234</v>
      </c>
      <c r="E5389">
        <v>1917.7151348933514</v>
      </c>
      <c r="F5389">
        <v>1948.3908593522824</v>
      </c>
      <c r="G5389">
        <v>0.50075022042529072</v>
      </c>
    </row>
    <row r="5390" spans="1:7" x14ac:dyDescent="0.3">
      <c r="A5390" s="1">
        <v>45375.84375</v>
      </c>
      <c r="B5390">
        <v>636.82710949953389</v>
      </c>
      <c r="C5390">
        <v>358.06505526081884</v>
      </c>
      <c r="D5390">
        <v>607.69589659255257</v>
      </c>
      <c r="E5390">
        <v>1918.4072028407454</v>
      </c>
      <c r="F5390">
        <v>1945.1264713929763</v>
      </c>
      <c r="G5390">
        <v>0.49842282058285398</v>
      </c>
    </row>
    <row r="5391" spans="1:7" x14ac:dyDescent="0.3">
      <c r="A5391" s="1">
        <v>45375.847222222219</v>
      </c>
      <c r="B5391">
        <v>635.5689051308417</v>
      </c>
      <c r="C5391">
        <v>359.02057131403768</v>
      </c>
      <c r="D5391">
        <v>606.56518652192665</v>
      </c>
      <c r="E5391">
        <v>1913.843770707937</v>
      </c>
      <c r="F5391">
        <v>1945.7169801118084</v>
      </c>
      <c r="G5391">
        <v>0.49609542074041724</v>
      </c>
    </row>
    <row r="5392" spans="1:7" x14ac:dyDescent="0.3">
      <c r="A5392" s="1">
        <v>45375.850694444445</v>
      </c>
      <c r="B5392">
        <v>636.56565077983339</v>
      </c>
      <c r="C5392">
        <v>362.68160444880783</v>
      </c>
      <c r="D5392">
        <v>607.81818290648107</v>
      </c>
      <c r="E5392">
        <v>1917.5326952539947</v>
      </c>
      <c r="F5392">
        <v>1956.5235573001032</v>
      </c>
      <c r="G5392">
        <v>0.4937680208979805</v>
      </c>
    </row>
    <row r="5393" spans="1:7" x14ac:dyDescent="0.3">
      <c r="A5393" s="1">
        <v>45375.854166666664</v>
      </c>
      <c r="B5393">
        <v>641.15298975485018</v>
      </c>
      <c r="C5393">
        <v>364.8223727405196</v>
      </c>
      <c r="D5393">
        <v>612.07697898376989</v>
      </c>
      <c r="E5393">
        <v>1933.5428865013637</v>
      </c>
      <c r="F5393">
        <v>1974.4307241743613</v>
      </c>
      <c r="G5393">
        <v>0.49144062105554365</v>
      </c>
    </row>
    <row r="5394" spans="1:7" x14ac:dyDescent="0.3">
      <c r="A5394" s="1">
        <v>45375.857638888891</v>
      </c>
      <c r="B5394">
        <v>644.86881293246006</v>
      </c>
      <c r="C5394">
        <v>367.22153223480768</v>
      </c>
      <c r="D5394">
        <v>615.67252848557007</v>
      </c>
      <c r="E5394">
        <v>1946.658118801801</v>
      </c>
      <c r="F5394">
        <v>1992.2477061549721</v>
      </c>
      <c r="G5394">
        <v>0.48911322121310702</v>
      </c>
    </row>
    <row r="5395" spans="1:7" x14ac:dyDescent="0.3">
      <c r="A5395" s="1">
        <v>45375.861111111109</v>
      </c>
      <c r="B5395">
        <v>647.10413138714864</v>
      </c>
      <c r="C5395">
        <v>370.91305829251309</v>
      </c>
      <c r="D5395">
        <v>617.78004981218885</v>
      </c>
      <c r="E5395">
        <v>1954.7086223824028</v>
      </c>
      <c r="F5395">
        <v>2010.9609983171838</v>
      </c>
      <c r="G5395">
        <v>0.48678582137067017</v>
      </c>
    </row>
    <row r="5396" spans="1:7" x14ac:dyDescent="0.3">
      <c r="A5396" s="1">
        <v>45375.864583333336</v>
      </c>
      <c r="B5396">
        <v>650.14116521355311</v>
      </c>
      <c r="C5396">
        <v>371.59098016834287</v>
      </c>
      <c r="D5396">
        <v>620.79610690734785</v>
      </c>
      <c r="E5396">
        <v>1961.7095863784396</v>
      </c>
      <c r="F5396">
        <v>2013.7451570138176</v>
      </c>
      <c r="G5396">
        <v>0.48445842152823343</v>
      </c>
    </row>
    <row r="5397" spans="1:7" x14ac:dyDescent="0.3">
      <c r="A5397" s="1">
        <v>45375.868055555555</v>
      </c>
      <c r="B5397">
        <v>652.86295893934937</v>
      </c>
      <c r="C5397">
        <v>374.64566581137893</v>
      </c>
      <c r="D5397">
        <v>623.25400860345064</v>
      </c>
      <c r="E5397">
        <v>1971.9457892943597</v>
      </c>
      <c r="F5397">
        <v>2024.9697943732508</v>
      </c>
      <c r="G5397">
        <v>0.48213102168579669</v>
      </c>
    </row>
    <row r="5398" spans="1:7" x14ac:dyDescent="0.3">
      <c r="A5398" s="1">
        <v>45375.871527777781</v>
      </c>
      <c r="B5398">
        <v>654.28652199125645</v>
      </c>
      <c r="C5398">
        <v>374.83949855264325</v>
      </c>
      <c r="D5398">
        <v>624.62628511427693</v>
      </c>
      <c r="E5398">
        <v>1978.5621278206709</v>
      </c>
      <c r="F5398">
        <v>2026.9007666728053</v>
      </c>
      <c r="G5398">
        <v>0.47980362184335995</v>
      </c>
    </row>
    <row r="5399" spans="1:7" x14ac:dyDescent="0.3">
      <c r="A5399" s="1">
        <v>45375.875</v>
      </c>
      <c r="B5399">
        <v>653.75938452661148</v>
      </c>
      <c r="C5399">
        <v>374.50446572007337</v>
      </c>
      <c r="D5399">
        <v>623.88889841908644</v>
      </c>
      <c r="E5399">
        <v>1972.71130092717</v>
      </c>
      <c r="F5399">
        <v>2022.4940446216306</v>
      </c>
      <c r="G5399">
        <v>0.4774762220009231</v>
      </c>
    </row>
    <row r="5400" spans="1:7" x14ac:dyDescent="0.3">
      <c r="A5400" s="1">
        <v>45375.878472222219</v>
      </c>
      <c r="B5400">
        <v>652.06270728538186</v>
      </c>
      <c r="C5400">
        <v>372.03745402731033</v>
      </c>
      <c r="D5400">
        <v>622.30330132989502</v>
      </c>
      <c r="E5400">
        <v>1962.8275485952765</v>
      </c>
      <c r="F5400">
        <v>2004.090813581136</v>
      </c>
      <c r="G5400">
        <v>0.47514882215848642</v>
      </c>
    </row>
    <row r="5401" spans="1:7" x14ac:dyDescent="0.3">
      <c r="A5401" s="1">
        <v>45375.881944444445</v>
      </c>
      <c r="B5401">
        <v>652.23711475618461</v>
      </c>
      <c r="C5401">
        <v>372.0431638378704</v>
      </c>
      <c r="D5401">
        <v>622.62410223010909</v>
      </c>
      <c r="E5401">
        <v>1960.4357347704677</v>
      </c>
      <c r="F5401">
        <v>1988.2769441958703</v>
      </c>
      <c r="G5401">
        <v>0.47282142231604962</v>
      </c>
    </row>
    <row r="5402" spans="1:7" x14ac:dyDescent="0.3">
      <c r="A5402" s="1">
        <v>45375.885416666664</v>
      </c>
      <c r="B5402">
        <v>649.37986872630142</v>
      </c>
      <c r="C5402">
        <v>371.21257322448895</v>
      </c>
      <c r="D5402">
        <v>619.51131995056778</v>
      </c>
      <c r="E5402">
        <v>1943.9963641178394</v>
      </c>
      <c r="F5402">
        <v>1965.1239293649862</v>
      </c>
      <c r="G5402">
        <v>0.47049402247361288</v>
      </c>
    </row>
    <row r="5403" spans="1:7" x14ac:dyDescent="0.3">
      <c r="A5403" s="1">
        <v>45375.888888888891</v>
      </c>
      <c r="B5403">
        <v>649.1507639046074</v>
      </c>
      <c r="C5403">
        <v>371.31042377587892</v>
      </c>
      <c r="D5403">
        <v>619.79611850758738</v>
      </c>
      <c r="E5403">
        <v>1947.947128268687</v>
      </c>
      <c r="F5403">
        <v>1953.5341812264815</v>
      </c>
      <c r="G5403">
        <v>0.46816662263117609</v>
      </c>
    </row>
    <row r="5404" spans="1:7" x14ac:dyDescent="0.3">
      <c r="A5404" s="1">
        <v>45375.892361111109</v>
      </c>
      <c r="B5404">
        <v>649.47044775007464</v>
      </c>
      <c r="C5404">
        <v>370.47478134090574</v>
      </c>
      <c r="D5404">
        <v>619.98298453471989</v>
      </c>
      <c r="E5404">
        <v>1950.8722964547994</v>
      </c>
      <c r="F5404">
        <v>1930.85189252752</v>
      </c>
      <c r="G5404">
        <v>0.46583922278873935</v>
      </c>
    </row>
    <row r="5405" spans="1:7" x14ac:dyDescent="0.3">
      <c r="A5405" s="1">
        <v>45375.895833333336</v>
      </c>
      <c r="B5405">
        <v>649.01820783130029</v>
      </c>
      <c r="C5405">
        <v>369.82925386889389</v>
      </c>
      <c r="D5405">
        <v>619.51185171899954</v>
      </c>
      <c r="E5405">
        <v>1948.9708441034049</v>
      </c>
      <c r="F5405">
        <v>1910.6185562097003</v>
      </c>
      <c r="G5405">
        <v>0.46351182294630255</v>
      </c>
    </row>
    <row r="5406" spans="1:7" x14ac:dyDescent="0.3">
      <c r="A5406" s="1">
        <v>45375.899305555555</v>
      </c>
      <c r="B5406">
        <v>648.06767213204432</v>
      </c>
      <c r="C5406">
        <v>369.43103165268093</v>
      </c>
      <c r="D5406">
        <v>618.49130959656827</v>
      </c>
      <c r="E5406">
        <v>1945.9747821732055</v>
      </c>
      <c r="F5406">
        <v>1891.1954917717942</v>
      </c>
      <c r="G5406">
        <v>0.46118442310386581</v>
      </c>
    </row>
    <row r="5407" spans="1:7" x14ac:dyDescent="0.3">
      <c r="A5407" s="1">
        <v>45375.902777777781</v>
      </c>
      <c r="B5407">
        <v>649.23858318756959</v>
      </c>
      <c r="C5407">
        <v>370.23714233526948</v>
      </c>
      <c r="D5407">
        <v>619.70651630851569</v>
      </c>
      <c r="E5407">
        <v>1956.3125588626563</v>
      </c>
      <c r="F5407">
        <v>1905.0628185604473</v>
      </c>
      <c r="G5407">
        <v>0.45885702326142908</v>
      </c>
    </row>
    <row r="5408" spans="1:7" x14ac:dyDescent="0.3">
      <c r="A5408" s="1">
        <v>45375.90625</v>
      </c>
      <c r="B5408">
        <v>646.5221463106999</v>
      </c>
      <c r="C5408">
        <v>369.05252821180375</v>
      </c>
      <c r="D5408">
        <v>617.24595150913126</v>
      </c>
      <c r="E5408">
        <v>1943.9493684451279</v>
      </c>
      <c r="F5408">
        <v>1905.8636573609162</v>
      </c>
      <c r="G5408">
        <v>0.45652962341899228</v>
      </c>
    </row>
    <row r="5409" spans="1:7" x14ac:dyDescent="0.3">
      <c r="A5409" s="1">
        <v>45375.909722222219</v>
      </c>
      <c r="B5409">
        <v>646.4103465130728</v>
      </c>
      <c r="C5409">
        <v>370.36243702512337</v>
      </c>
      <c r="D5409">
        <v>617.23750314916174</v>
      </c>
      <c r="E5409">
        <v>1945.9146257427951</v>
      </c>
      <c r="F5409">
        <v>1914.2377530168978</v>
      </c>
      <c r="G5409">
        <v>0.45420222357655554</v>
      </c>
    </row>
    <row r="5410" spans="1:7" x14ac:dyDescent="0.3">
      <c r="A5410" s="1">
        <v>45375.913194444445</v>
      </c>
      <c r="B5410">
        <v>650.42850784201619</v>
      </c>
      <c r="C5410">
        <v>371.57039635238846</v>
      </c>
      <c r="D5410">
        <v>621.37729302236369</v>
      </c>
      <c r="E5410">
        <v>1960.7355096762521</v>
      </c>
      <c r="F5410">
        <v>1940.4172945650791</v>
      </c>
      <c r="G5410">
        <v>0.45164229744507328</v>
      </c>
    </row>
    <row r="5411" spans="1:7" x14ac:dyDescent="0.3">
      <c r="A5411" s="1">
        <v>45375.916666666664</v>
      </c>
      <c r="B5411">
        <v>650.73061630792688</v>
      </c>
      <c r="C5411">
        <v>364.8121133061311</v>
      </c>
      <c r="D5411">
        <v>621.63430619676524</v>
      </c>
      <c r="E5411">
        <v>1955.4048142645686</v>
      </c>
      <c r="F5411">
        <v>1910.0305930206152</v>
      </c>
      <c r="G5411">
        <v>0.43562821116273182</v>
      </c>
    </row>
    <row r="5412" spans="1:7" x14ac:dyDescent="0.3">
      <c r="A5412" s="1">
        <v>45375.920138888891</v>
      </c>
      <c r="B5412">
        <v>646.39354970363172</v>
      </c>
      <c r="C5412">
        <v>361.59608986468095</v>
      </c>
      <c r="D5412">
        <v>617.20984543305997</v>
      </c>
      <c r="E5412">
        <v>1938.7553976156507</v>
      </c>
      <c r="F5412">
        <v>1854.7276555205121</v>
      </c>
      <c r="G5412">
        <v>0.39277359730325329</v>
      </c>
    </row>
    <row r="5413" spans="1:7" x14ac:dyDescent="0.3">
      <c r="A5413" s="1">
        <v>45375.923611111109</v>
      </c>
      <c r="B5413">
        <v>647.35201248605938</v>
      </c>
      <c r="C5413">
        <v>367.26557408810606</v>
      </c>
      <c r="D5413">
        <v>618.47040686198932</v>
      </c>
      <c r="E5413">
        <v>1949.9642342884167</v>
      </c>
      <c r="F5413">
        <v>1873.2380544023611</v>
      </c>
      <c r="G5413">
        <v>0.13278575828087361</v>
      </c>
    </row>
    <row r="5414" spans="1:7" x14ac:dyDescent="0.3">
      <c r="A5414" s="1">
        <v>45375.927083333336</v>
      </c>
      <c r="B5414">
        <v>646.93763032266611</v>
      </c>
      <c r="C5414">
        <v>364.70427851530684</v>
      </c>
      <c r="D5414">
        <v>617.59630616154845</v>
      </c>
      <c r="E5414">
        <v>1953.6892389997506</v>
      </c>
      <c r="F5414">
        <v>1903.091656840799</v>
      </c>
      <c r="G5414">
        <v>0.13215442600624155</v>
      </c>
    </row>
    <row r="5415" spans="1:7" x14ac:dyDescent="0.3">
      <c r="A5415" s="1">
        <v>45375.930555555555</v>
      </c>
      <c r="B5415">
        <v>645.77589808951791</v>
      </c>
      <c r="C5415">
        <v>366.0040803229661</v>
      </c>
      <c r="D5415">
        <v>616.63167673261398</v>
      </c>
      <c r="E5415">
        <v>1945.2671071086645</v>
      </c>
      <c r="F5415">
        <v>1944.4804788611034</v>
      </c>
      <c r="G5415">
        <v>0.13176968167155917</v>
      </c>
    </row>
    <row r="5416" spans="1:7" x14ac:dyDescent="0.3">
      <c r="A5416" s="1">
        <v>45375.934027777781</v>
      </c>
      <c r="B5416">
        <v>645.9696384787519</v>
      </c>
      <c r="C5416">
        <v>364.5642879785795</v>
      </c>
      <c r="D5416">
        <v>616.99978960615374</v>
      </c>
      <c r="E5416">
        <v>1942.4113543074152</v>
      </c>
      <c r="F5416">
        <v>1938.1798376691977</v>
      </c>
      <c r="G5416">
        <v>0.13138493733687673</v>
      </c>
    </row>
    <row r="5417" spans="1:7" x14ac:dyDescent="0.3">
      <c r="A5417" s="1">
        <v>45375.9375</v>
      </c>
      <c r="B5417">
        <v>646.80728540188852</v>
      </c>
      <c r="C5417">
        <v>363.99239258074221</v>
      </c>
      <c r="D5417">
        <v>617.9792260521823</v>
      </c>
      <c r="E5417">
        <v>1947.0672204578284</v>
      </c>
      <c r="F5417">
        <v>1930.354887551036</v>
      </c>
      <c r="G5417">
        <v>0.13100019300219434</v>
      </c>
    </row>
    <row r="5418" spans="1:7" x14ac:dyDescent="0.3">
      <c r="A5418" s="1">
        <v>45375.940972222219</v>
      </c>
      <c r="B5418">
        <v>649.16520585012086</v>
      </c>
      <c r="C5418">
        <v>369.00369652080866</v>
      </c>
      <c r="D5418">
        <v>620.03619805397807</v>
      </c>
      <c r="E5418">
        <v>1960.3882834915771</v>
      </c>
      <c r="F5418">
        <v>1955.3657401721173</v>
      </c>
      <c r="G5418">
        <v>0.1306154486675119</v>
      </c>
    </row>
    <row r="5419" spans="1:7" x14ac:dyDescent="0.3">
      <c r="A5419" s="1">
        <v>45375.944444444445</v>
      </c>
      <c r="B5419">
        <v>647.80893883575538</v>
      </c>
      <c r="C5419">
        <v>369.31806534582466</v>
      </c>
      <c r="D5419">
        <v>619.23441496347891</v>
      </c>
      <c r="E5419">
        <v>1949.2933882206951</v>
      </c>
      <c r="F5419">
        <v>1957.1848396406772</v>
      </c>
      <c r="G5419">
        <v>0.13023070433282952</v>
      </c>
    </row>
    <row r="5420" spans="1:7" x14ac:dyDescent="0.3">
      <c r="A5420" s="1">
        <v>45375.947916666664</v>
      </c>
      <c r="B5420">
        <v>649.80241434480047</v>
      </c>
      <c r="C5420">
        <v>366.63116201093203</v>
      </c>
      <c r="D5420">
        <v>620.99687250531247</v>
      </c>
      <c r="E5420">
        <v>1956.8585499067274</v>
      </c>
      <c r="F5420">
        <v>1951.4470061521192</v>
      </c>
      <c r="G5420">
        <v>0.12984595999814713</v>
      </c>
    </row>
    <row r="5421" spans="1:7" x14ac:dyDescent="0.3">
      <c r="A5421" s="1">
        <v>45375.951388888891</v>
      </c>
      <c r="B5421">
        <v>649.01210179469263</v>
      </c>
      <c r="C5421">
        <v>363.63030012198845</v>
      </c>
      <c r="D5421">
        <v>620.24459440295641</v>
      </c>
      <c r="E5421">
        <v>1947.1102931976448</v>
      </c>
      <c r="F5421">
        <v>1914.6540512857248</v>
      </c>
      <c r="G5421">
        <v>0.12946121566346469</v>
      </c>
    </row>
    <row r="5422" spans="1:7" x14ac:dyDescent="0.3">
      <c r="A5422" s="1">
        <v>45375.954861111109</v>
      </c>
      <c r="B5422">
        <v>650.04672169476805</v>
      </c>
      <c r="C5422">
        <v>368.24738152558058</v>
      </c>
      <c r="D5422">
        <v>621.20266655734679</v>
      </c>
      <c r="E5422">
        <v>1953.1600185936632</v>
      </c>
      <c r="F5422">
        <v>1905.6808458211813</v>
      </c>
      <c r="G5422">
        <v>0.12907647132878231</v>
      </c>
    </row>
    <row r="5423" spans="1:7" x14ac:dyDescent="0.3">
      <c r="A5423" s="1">
        <v>45375.958333333336</v>
      </c>
      <c r="B5423">
        <v>651.44446391685813</v>
      </c>
      <c r="C5423">
        <v>363.85901441339462</v>
      </c>
      <c r="D5423">
        <v>622.46302001253798</v>
      </c>
      <c r="E5423">
        <v>1959.2660218615581</v>
      </c>
      <c r="F5423">
        <v>1890.6229368639476</v>
      </c>
      <c r="G5423">
        <v>0.12869172699409992</v>
      </c>
    </row>
    <row r="5424" spans="1:7" x14ac:dyDescent="0.3">
      <c r="A5424" s="1">
        <v>45375.961805555555</v>
      </c>
      <c r="B5424">
        <v>650.35234977435789</v>
      </c>
      <c r="C5424">
        <v>364.1474729617172</v>
      </c>
      <c r="D5424">
        <v>621.31914319465682</v>
      </c>
      <c r="E5424">
        <v>1960.0551604548946</v>
      </c>
      <c r="F5424">
        <v>1901.8428099055511</v>
      </c>
      <c r="G5424">
        <v>0.12830698265941748</v>
      </c>
    </row>
    <row r="5425" spans="1:7" x14ac:dyDescent="0.3">
      <c r="A5425" s="1">
        <v>45375.965277777781</v>
      </c>
      <c r="B5425">
        <v>648.13518569754228</v>
      </c>
      <c r="C5425">
        <v>368.40879122979783</v>
      </c>
      <c r="D5425">
        <v>619.3016227934994</v>
      </c>
      <c r="E5425">
        <v>1956.9196646318815</v>
      </c>
      <c r="F5425">
        <v>1950.2179912770114</v>
      </c>
      <c r="G5425">
        <v>0.12792223832473509</v>
      </c>
    </row>
    <row r="5426" spans="1:7" x14ac:dyDescent="0.3">
      <c r="A5426" s="1">
        <v>45375.96875</v>
      </c>
      <c r="B5426">
        <v>648.89728378586483</v>
      </c>
      <c r="C5426">
        <v>368.55663637787933</v>
      </c>
      <c r="D5426">
        <v>619.72065256539031</v>
      </c>
      <c r="E5426">
        <v>1957.3511280736361</v>
      </c>
      <c r="F5426">
        <v>1984.9729992125929</v>
      </c>
      <c r="G5426">
        <v>0.12753749399005265</v>
      </c>
    </row>
    <row r="5427" spans="1:7" x14ac:dyDescent="0.3">
      <c r="A5427" s="1">
        <v>45375.972222222219</v>
      </c>
      <c r="B5427">
        <v>649.71951204561401</v>
      </c>
      <c r="C5427">
        <v>370.62834179536577</v>
      </c>
      <c r="D5427">
        <v>620.59964863342611</v>
      </c>
      <c r="E5427">
        <v>1956.5269328380191</v>
      </c>
      <c r="F5427">
        <v>1999.5126687433331</v>
      </c>
      <c r="G5427">
        <v>0.12715274965537027</v>
      </c>
    </row>
    <row r="5428" spans="1:7" x14ac:dyDescent="0.3">
      <c r="A5428" s="1">
        <v>45375.975694444445</v>
      </c>
      <c r="B5428">
        <v>652.51351430152283</v>
      </c>
      <c r="C5428">
        <v>368.01116060923249</v>
      </c>
      <c r="D5428">
        <v>623.44517373118231</v>
      </c>
      <c r="E5428">
        <v>1961.7043243694445</v>
      </c>
      <c r="F5428">
        <v>1990.1738136890565</v>
      </c>
      <c r="G5428">
        <v>0.12676800532068788</v>
      </c>
    </row>
    <row r="5429" spans="1:7" x14ac:dyDescent="0.3">
      <c r="A5429" s="1">
        <v>45375.979166666664</v>
      </c>
      <c r="B5429">
        <v>653.16707633942974</v>
      </c>
      <c r="C5429">
        <v>368.48848263078816</v>
      </c>
      <c r="D5429">
        <v>624.14936187966396</v>
      </c>
      <c r="E5429">
        <v>1960.8358973044153</v>
      </c>
      <c r="F5429">
        <v>1982.6362001236253</v>
      </c>
      <c r="G5429">
        <v>0.12638326098600544</v>
      </c>
    </row>
    <row r="5430" spans="1:7" x14ac:dyDescent="0.3">
      <c r="A5430" s="1">
        <v>45375.982638888891</v>
      </c>
      <c r="B5430">
        <v>654.04092746804326</v>
      </c>
      <c r="C5430">
        <v>367.24900632341667</v>
      </c>
      <c r="D5430">
        <v>624.92371201662104</v>
      </c>
      <c r="E5430">
        <v>1961.3191529368291</v>
      </c>
      <c r="F5430">
        <v>1963.5482250555169</v>
      </c>
      <c r="G5430">
        <v>0.12599851665132306</v>
      </c>
    </row>
    <row r="5431" spans="1:7" x14ac:dyDescent="0.3">
      <c r="A5431" s="1">
        <v>45375.986111111109</v>
      </c>
      <c r="B5431">
        <v>652.88908250694681</v>
      </c>
      <c r="C5431">
        <v>364.97535828854529</v>
      </c>
      <c r="D5431">
        <v>623.55898433563493</v>
      </c>
      <c r="E5431">
        <v>1960.1435511022632</v>
      </c>
      <c r="F5431">
        <v>1944.7492147912687</v>
      </c>
      <c r="G5431">
        <v>0.12561377231664067</v>
      </c>
    </row>
    <row r="5432" spans="1:7" x14ac:dyDescent="0.3">
      <c r="A5432" s="1">
        <v>45375.989583333336</v>
      </c>
      <c r="B5432">
        <v>652.01266958176541</v>
      </c>
      <c r="C5432">
        <v>368.37428813021211</v>
      </c>
      <c r="D5432">
        <v>622.95058120579154</v>
      </c>
      <c r="E5432">
        <v>1961.7756902641738</v>
      </c>
      <c r="F5432">
        <v>1945.083965964842</v>
      </c>
      <c r="G5432">
        <v>0.12522902798195823</v>
      </c>
    </row>
    <row r="5433" spans="1:7" x14ac:dyDescent="0.3">
      <c r="A5433" s="1">
        <v>45375.993055555555</v>
      </c>
      <c r="B5433">
        <v>652.94147891481612</v>
      </c>
      <c r="C5433">
        <v>369.81223129689266</v>
      </c>
      <c r="D5433">
        <v>623.79340087895298</v>
      </c>
      <c r="E5433">
        <v>1967.4752777701151</v>
      </c>
      <c r="F5433">
        <v>1958.9772999249406</v>
      </c>
      <c r="G5433">
        <v>0.12484428364727582</v>
      </c>
    </row>
    <row r="5434" spans="1:7" x14ac:dyDescent="0.3">
      <c r="A5434" s="1">
        <v>45375.996527777781</v>
      </c>
      <c r="B5434">
        <v>653.11955671754004</v>
      </c>
      <c r="C5434">
        <v>370.46288908074496</v>
      </c>
      <c r="D5434">
        <v>624.00556424533806</v>
      </c>
      <c r="E5434">
        <v>1965.7852346097654</v>
      </c>
      <c r="F5434">
        <v>1967.6392239460949</v>
      </c>
      <c r="G5434">
        <v>0.12445953931259345</v>
      </c>
    </row>
    <row r="5435" spans="1:7" x14ac:dyDescent="0.3">
      <c r="A5435" s="1">
        <v>45376</v>
      </c>
      <c r="B5435">
        <v>651.13960223775678</v>
      </c>
      <c r="C5435">
        <v>367.55875340091347</v>
      </c>
      <c r="D5435">
        <v>621.80895341395308</v>
      </c>
      <c r="E5435">
        <v>1956.1539249632326</v>
      </c>
      <c r="F5435">
        <v>1960.7842315382063</v>
      </c>
      <c r="G5435">
        <v>0.12407479497791102</v>
      </c>
    </row>
    <row r="5436" spans="1:7" x14ac:dyDescent="0.3">
      <c r="A5436" s="1">
        <v>45376.003472222219</v>
      </c>
      <c r="B5436">
        <v>653.25224845705554</v>
      </c>
      <c r="C5436">
        <v>371.03247303955897</v>
      </c>
      <c r="D5436">
        <v>624.01736544982339</v>
      </c>
      <c r="E5436">
        <v>1965.867336113796</v>
      </c>
      <c r="F5436">
        <v>1980.6804620476648</v>
      </c>
      <c r="G5436">
        <v>0.12369005064322863</v>
      </c>
    </row>
    <row r="5437" spans="1:7" x14ac:dyDescent="0.3">
      <c r="A5437" s="1">
        <v>45376.006944444445</v>
      </c>
      <c r="B5437">
        <v>652.08318854844367</v>
      </c>
      <c r="C5437">
        <v>370.64853218778671</v>
      </c>
      <c r="D5437">
        <v>622.86925457090604</v>
      </c>
      <c r="E5437">
        <v>1965.3331715202262</v>
      </c>
      <c r="F5437">
        <v>1996.3402897373196</v>
      </c>
      <c r="G5437">
        <v>0.12330530630854622</v>
      </c>
    </row>
    <row r="5438" spans="1:7" x14ac:dyDescent="0.3">
      <c r="A5438" s="1">
        <v>45376.010416666664</v>
      </c>
      <c r="B5438">
        <v>654.24396005855544</v>
      </c>
      <c r="C5438">
        <v>371.28058740753619</v>
      </c>
      <c r="D5438">
        <v>624.97387272406218</v>
      </c>
      <c r="E5438">
        <v>1973.262830786814</v>
      </c>
      <c r="F5438">
        <v>2007.0697717558403</v>
      </c>
      <c r="G5438">
        <v>0.12292056197386379</v>
      </c>
    </row>
    <row r="5439" spans="1:7" x14ac:dyDescent="0.3">
      <c r="A5439" s="1">
        <v>45376.013888888891</v>
      </c>
      <c r="B5439">
        <v>653.33956037947405</v>
      </c>
      <c r="C5439">
        <v>370.16025799865815</v>
      </c>
      <c r="D5439">
        <v>624.20939367589847</v>
      </c>
      <c r="E5439">
        <v>1962.0930541151288</v>
      </c>
      <c r="F5439">
        <v>1991.1632721895194</v>
      </c>
      <c r="G5439">
        <v>0.12253581763918139</v>
      </c>
    </row>
    <row r="5440" spans="1:7" x14ac:dyDescent="0.3">
      <c r="A5440" s="1">
        <v>45376.017361111109</v>
      </c>
      <c r="B5440">
        <v>648.92430726684063</v>
      </c>
      <c r="C5440">
        <v>361.98653663744648</v>
      </c>
      <c r="D5440">
        <v>619.59154520506445</v>
      </c>
      <c r="E5440">
        <v>1946.6862105710004</v>
      </c>
      <c r="F5440">
        <v>1949.9899553714852</v>
      </c>
      <c r="G5440">
        <v>0.12215107330449899</v>
      </c>
    </row>
    <row r="5441" spans="1:7" x14ac:dyDescent="0.3">
      <c r="A5441" s="1">
        <v>45376.020833333336</v>
      </c>
      <c r="B5441">
        <v>636.15110349112331</v>
      </c>
      <c r="C5441">
        <v>357.25099164354947</v>
      </c>
      <c r="D5441">
        <v>606.97017634447934</v>
      </c>
      <c r="E5441">
        <v>1910.4084953176257</v>
      </c>
      <c r="F5441">
        <v>1910.7712381139804</v>
      </c>
      <c r="G5441">
        <v>0.12176632896981658</v>
      </c>
    </row>
    <row r="5442" spans="1:7" x14ac:dyDescent="0.3">
      <c r="A5442" s="1">
        <v>45376.024305555555</v>
      </c>
      <c r="B5442">
        <v>622.87292044293577</v>
      </c>
      <c r="C5442">
        <v>349.38105410355189</v>
      </c>
      <c r="D5442">
        <v>594.33088147891726</v>
      </c>
      <c r="E5442">
        <v>1867.0640359838947</v>
      </c>
      <c r="F5442">
        <v>1856.3486272681857</v>
      </c>
      <c r="G5442">
        <v>0.12138158463513418</v>
      </c>
    </row>
    <row r="5443" spans="1:7" x14ac:dyDescent="0.3">
      <c r="A5443" s="1">
        <v>45376.027777777781</v>
      </c>
      <c r="B5443">
        <v>610.47774134378301</v>
      </c>
      <c r="C5443">
        <v>342.48211638113787</v>
      </c>
      <c r="D5443">
        <v>582.04821080506485</v>
      </c>
      <c r="E5443">
        <v>1829.5976676488124</v>
      </c>
      <c r="F5443">
        <v>1805.0225327293956</v>
      </c>
      <c r="G5443">
        <v>0.12099684030045177</v>
      </c>
    </row>
    <row r="5444" spans="1:7" x14ac:dyDescent="0.3">
      <c r="A5444" s="1">
        <v>45376.03125</v>
      </c>
      <c r="B5444">
        <v>598.3753746297707</v>
      </c>
      <c r="C5444">
        <v>329.77929839089035</v>
      </c>
      <c r="D5444">
        <v>570.68805287318651</v>
      </c>
      <c r="E5444">
        <v>1788.7734518709774</v>
      </c>
      <c r="F5444">
        <v>1710.1718603226441</v>
      </c>
      <c r="G5444">
        <v>0.12061209596576937</v>
      </c>
    </row>
    <row r="5445" spans="1:7" x14ac:dyDescent="0.3">
      <c r="A5445" s="1">
        <v>45376.034722222219</v>
      </c>
      <c r="B5445">
        <v>586.70662489751555</v>
      </c>
      <c r="C5445">
        <v>323.35340023568352</v>
      </c>
      <c r="D5445">
        <v>559.45802541047533</v>
      </c>
      <c r="E5445">
        <v>1759.5615720428095</v>
      </c>
      <c r="F5445">
        <v>1643.5901354502455</v>
      </c>
      <c r="G5445">
        <v>0.12022735163108697</v>
      </c>
    </row>
    <row r="5446" spans="1:7" x14ac:dyDescent="0.3">
      <c r="A5446" s="1">
        <v>45376.038194444445</v>
      </c>
      <c r="B5446">
        <v>574.20763834834577</v>
      </c>
      <c r="C5446">
        <v>315.11892488507402</v>
      </c>
      <c r="D5446">
        <v>546.78007928491547</v>
      </c>
      <c r="E5446">
        <v>1723.8717350212264</v>
      </c>
      <c r="F5446">
        <v>1598.9721425991388</v>
      </c>
      <c r="G5446">
        <v>0.11984260729640456</v>
      </c>
    </row>
    <row r="5447" spans="1:7" x14ac:dyDescent="0.3">
      <c r="A5447" s="1">
        <v>45376.041666666664</v>
      </c>
      <c r="B5447">
        <v>560.64695607247563</v>
      </c>
      <c r="C5447">
        <v>306.57020288094293</v>
      </c>
      <c r="D5447">
        <v>533.2148582037446</v>
      </c>
      <c r="E5447">
        <v>1682.8344469173062</v>
      </c>
      <c r="F5447">
        <v>1567.4114437114069</v>
      </c>
      <c r="G5447">
        <v>0.11945786296172213</v>
      </c>
    </row>
    <row r="5448" spans="1:7" x14ac:dyDescent="0.3">
      <c r="A5448" s="1">
        <v>45376.045138888891</v>
      </c>
      <c r="B5448">
        <v>545.6410021726972</v>
      </c>
      <c r="C5448">
        <v>299.22827202853352</v>
      </c>
      <c r="D5448">
        <v>518.55374898322543</v>
      </c>
      <c r="E5448">
        <v>1638.7198288091674</v>
      </c>
      <c r="F5448">
        <v>1550.2402323095603</v>
      </c>
      <c r="G5448">
        <v>0.11907311862703973</v>
      </c>
    </row>
    <row r="5449" spans="1:7" x14ac:dyDescent="0.3">
      <c r="A5449" s="1">
        <v>45376.048611111109</v>
      </c>
      <c r="B5449">
        <v>534.53470834650545</v>
      </c>
      <c r="C5449">
        <v>292.92901501088431</v>
      </c>
      <c r="D5449">
        <v>508.01473592292001</v>
      </c>
      <c r="E5449">
        <v>1603.1599735782843</v>
      </c>
      <c r="F5449">
        <v>1533.2554707169354</v>
      </c>
      <c r="G5449">
        <v>0.11868837429235732</v>
      </c>
    </row>
    <row r="5450" spans="1:7" x14ac:dyDescent="0.3">
      <c r="A5450" s="1">
        <v>45376.052083333336</v>
      </c>
      <c r="B5450">
        <v>520.41287511552525</v>
      </c>
      <c r="C5450">
        <v>282.81185165525915</v>
      </c>
      <c r="D5450">
        <v>494.00521293730361</v>
      </c>
      <c r="E5450">
        <v>1560.0654358303791</v>
      </c>
      <c r="F5450">
        <v>1507.0765324262693</v>
      </c>
      <c r="G5450">
        <v>0.11830362995767495</v>
      </c>
    </row>
    <row r="5451" spans="1:7" x14ac:dyDescent="0.3">
      <c r="A5451" s="1">
        <v>45376.055555555555</v>
      </c>
      <c r="B5451">
        <v>506.67814607690087</v>
      </c>
      <c r="C5451">
        <v>274.41550479652619</v>
      </c>
      <c r="D5451">
        <v>480.5056196447706</v>
      </c>
      <c r="E5451">
        <v>1517.5414611006709</v>
      </c>
      <c r="F5451">
        <v>1482.7608590280206</v>
      </c>
      <c r="G5451">
        <v>0.11791888562299252</v>
      </c>
    </row>
    <row r="5452" spans="1:7" x14ac:dyDescent="0.3">
      <c r="A5452" s="1">
        <v>45376.059027777781</v>
      </c>
      <c r="B5452">
        <v>490.5235008850716</v>
      </c>
      <c r="C5452">
        <v>262.8923740687826</v>
      </c>
      <c r="D5452">
        <v>464.50292815759468</v>
      </c>
      <c r="E5452">
        <v>1463.3265037108411</v>
      </c>
      <c r="F5452">
        <v>1427.8701833909111</v>
      </c>
      <c r="G5452">
        <v>0.11753414128831011</v>
      </c>
    </row>
    <row r="5453" spans="1:7" x14ac:dyDescent="0.3">
      <c r="A5453" s="1">
        <v>45376.0625</v>
      </c>
      <c r="B5453">
        <v>473.97368615402871</v>
      </c>
      <c r="C5453">
        <v>253.00580117731374</v>
      </c>
      <c r="D5453">
        <v>448.57364482367461</v>
      </c>
      <c r="E5453">
        <v>1414.8397122708498</v>
      </c>
      <c r="F5453">
        <v>1356.09568764035</v>
      </c>
      <c r="G5453">
        <v>0.11714939695362771</v>
      </c>
    </row>
    <row r="5454" spans="1:7" x14ac:dyDescent="0.3">
      <c r="A5454" s="1">
        <v>45376.065972222219</v>
      </c>
      <c r="B5454">
        <v>457.66698681848248</v>
      </c>
      <c r="C5454">
        <v>248.08391232740667</v>
      </c>
      <c r="D5454">
        <v>433.00867228164594</v>
      </c>
      <c r="E5454">
        <v>1373.8972069970794</v>
      </c>
      <c r="F5454">
        <v>1315.4995537173977</v>
      </c>
      <c r="G5454">
        <v>0.11676465261894529</v>
      </c>
    </row>
    <row r="5455" spans="1:7" x14ac:dyDescent="0.3">
      <c r="A5455" s="1">
        <v>45376.069444444445</v>
      </c>
      <c r="B5455">
        <v>440.44686382011548</v>
      </c>
      <c r="C5455">
        <v>241.27643809845662</v>
      </c>
      <c r="D5455">
        <v>415.91012698033825</v>
      </c>
      <c r="E5455">
        <v>1321.6420381398841</v>
      </c>
      <c r="F5455">
        <v>1284.7233490703545</v>
      </c>
      <c r="G5455">
        <v>0.1163799082842629</v>
      </c>
    </row>
    <row r="5456" spans="1:7" x14ac:dyDescent="0.3">
      <c r="A5456" s="1">
        <v>45376.072916666664</v>
      </c>
      <c r="B5456">
        <v>424.48348746866532</v>
      </c>
      <c r="C5456">
        <v>232.06899875821125</v>
      </c>
      <c r="D5456">
        <v>400.44098706639204</v>
      </c>
      <c r="E5456">
        <v>1270.5559441472594</v>
      </c>
      <c r="F5456">
        <v>1224.7309279770952</v>
      </c>
      <c r="G5456">
        <v>0.1159951639495805</v>
      </c>
    </row>
    <row r="5457" spans="1:7" x14ac:dyDescent="0.3">
      <c r="A5457" s="1">
        <v>45376.076388888891</v>
      </c>
      <c r="B5457">
        <v>409.30467697094014</v>
      </c>
      <c r="C5457">
        <v>223.93300823098247</v>
      </c>
      <c r="D5457">
        <v>385.3305213333918</v>
      </c>
      <c r="E5457">
        <v>1220.7524352818873</v>
      </c>
      <c r="F5457">
        <v>1170.4111713888633</v>
      </c>
      <c r="G5457">
        <v>0.11561041961489808</v>
      </c>
    </row>
    <row r="5458" spans="1:7" x14ac:dyDescent="0.3">
      <c r="A5458" s="1">
        <v>45376.079861111109</v>
      </c>
      <c r="B5458">
        <v>396.21203068646997</v>
      </c>
      <c r="C5458">
        <v>222.60857113242639</v>
      </c>
      <c r="D5458">
        <v>372.36013679832121</v>
      </c>
      <c r="E5458">
        <v>1177.1090689265566</v>
      </c>
      <c r="F5458">
        <v>1148.3227637401192</v>
      </c>
      <c r="G5458">
        <v>0.11522567528021568</v>
      </c>
    </row>
    <row r="5459" spans="1:7" x14ac:dyDescent="0.3">
      <c r="A5459" s="1">
        <v>45376.083333333336</v>
      </c>
      <c r="B5459">
        <v>386.06402860108659</v>
      </c>
      <c r="C5459">
        <v>217.35721103540627</v>
      </c>
      <c r="D5459">
        <v>362.40825576854547</v>
      </c>
      <c r="E5459">
        <v>1147.1906528989994</v>
      </c>
      <c r="F5459">
        <v>1108.7196623875166</v>
      </c>
      <c r="G5459">
        <v>0.11484093094553328</v>
      </c>
    </row>
    <row r="5460" spans="1:7" x14ac:dyDescent="0.3">
      <c r="A5460" s="1">
        <v>45376.086805555555</v>
      </c>
      <c r="B5460">
        <v>376.15407862714773</v>
      </c>
      <c r="C5460">
        <v>210.86021968182797</v>
      </c>
      <c r="D5460">
        <v>352.50206530556119</v>
      </c>
      <c r="E5460">
        <v>1114.9851087292734</v>
      </c>
      <c r="F5460">
        <v>1060.1853389201278</v>
      </c>
      <c r="G5460">
        <v>0.11447890618263533</v>
      </c>
    </row>
    <row r="5461" spans="1:7" x14ac:dyDescent="0.3">
      <c r="A5461" s="1">
        <v>45376.090277777781</v>
      </c>
      <c r="B5461">
        <v>365.91119113438702</v>
      </c>
      <c r="C5461">
        <v>206.07818676927448</v>
      </c>
      <c r="D5461">
        <v>342.09654794820955</v>
      </c>
      <c r="E5461">
        <v>1083.0290940185052</v>
      </c>
      <c r="F5461">
        <v>1029.3972819843821</v>
      </c>
      <c r="G5461">
        <v>0.11439603567123413</v>
      </c>
    </row>
    <row r="5462" spans="1:7" x14ac:dyDescent="0.3">
      <c r="A5462" s="1">
        <v>45376.09375</v>
      </c>
      <c r="B5462">
        <v>357.94661147847944</v>
      </c>
      <c r="C5462">
        <v>205.70570712085356</v>
      </c>
      <c r="D5462">
        <v>334.74066829632267</v>
      </c>
      <c r="E5462">
        <v>1061.3938614583897</v>
      </c>
      <c r="F5462">
        <v>1005.9244782052787</v>
      </c>
      <c r="G5462">
        <v>0.11439603567123413</v>
      </c>
    </row>
    <row r="5463" spans="1:7" x14ac:dyDescent="0.3">
      <c r="A5463" s="1">
        <v>45376.097222222219</v>
      </c>
      <c r="B5463">
        <v>356.47472076004351</v>
      </c>
      <c r="C5463">
        <v>207.34297025001516</v>
      </c>
      <c r="D5463">
        <v>332.97374290293328</v>
      </c>
      <c r="E5463">
        <v>1058.7502107212138</v>
      </c>
      <c r="F5463">
        <v>1003.1759433035219</v>
      </c>
      <c r="G5463">
        <v>0.11439603567123413</v>
      </c>
    </row>
    <row r="5464" spans="1:7" x14ac:dyDescent="0.3">
      <c r="A5464" s="1">
        <v>45376.100694444445</v>
      </c>
      <c r="B5464">
        <v>355.08717176962773</v>
      </c>
      <c r="C5464">
        <v>206.48224728490828</v>
      </c>
      <c r="D5464">
        <v>331.75573621991697</v>
      </c>
      <c r="E5464">
        <v>1054.7040437518715</v>
      </c>
      <c r="F5464">
        <v>1006.2675671275595</v>
      </c>
      <c r="G5464">
        <v>0.11439603567123413</v>
      </c>
    </row>
    <row r="5465" spans="1:7" x14ac:dyDescent="0.3">
      <c r="A5465" s="1">
        <v>45376.104166666664</v>
      </c>
      <c r="B5465">
        <v>353.28363697084893</v>
      </c>
      <c r="C5465">
        <v>207.88271386141435</v>
      </c>
      <c r="D5465">
        <v>329.79812292403898</v>
      </c>
      <c r="E5465">
        <v>1048.3065225121936</v>
      </c>
      <c r="F5465">
        <v>1013.8729031270638</v>
      </c>
      <c r="G5465">
        <v>0.11439603567123413</v>
      </c>
    </row>
    <row r="5466" spans="1:7" x14ac:dyDescent="0.3">
      <c r="A5466" s="1">
        <v>45376.107638888891</v>
      </c>
      <c r="B5466">
        <v>352.52026040856572</v>
      </c>
      <c r="C5466">
        <v>205.73236419664954</v>
      </c>
      <c r="D5466">
        <v>329.23661656377311</v>
      </c>
      <c r="E5466">
        <v>1042.3583744045131</v>
      </c>
      <c r="F5466">
        <v>997.60320331004743</v>
      </c>
      <c r="G5466">
        <v>0.11439603567123413</v>
      </c>
    </row>
    <row r="5467" spans="1:7" x14ac:dyDescent="0.3">
      <c r="A5467" s="1">
        <v>45376.111111111109</v>
      </c>
      <c r="B5467">
        <v>352.48631636935892</v>
      </c>
      <c r="C5467">
        <v>207.20633171219998</v>
      </c>
      <c r="D5467">
        <v>329.25887074357644</v>
      </c>
      <c r="E5467">
        <v>1046.6427668286694</v>
      </c>
      <c r="F5467">
        <v>1011.1836209604761</v>
      </c>
      <c r="G5467">
        <v>0.11439603567123413</v>
      </c>
    </row>
    <row r="5468" spans="1:7" x14ac:dyDescent="0.3">
      <c r="A5468" s="1">
        <v>45376.114583333336</v>
      </c>
      <c r="B5468">
        <v>352.7788129882407</v>
      </c>
      <c r="C5468">
        <v>206.52491780502839</v>
      </c>
      <c r="D5468">
        <v>329.50026863898808</v>
      </c>
      <c r="E5468">
        <v>1046.0680867955325</v>
      </c>
      <c r="F5468">
        <v>996.05137850849212</v>
      </c>
      <c r="G5468">
        <v>0.11439603567123413</v>
      </c>
    </row>
    <row r="5469" spans="1:7" x14ac:dyDescent="0.3">
      <c r="A5469" s="1">
        <v>45376.118055555555</v>
      </c>
      <c r="B5469">
        <v>352.3962630598881</v>
      </c>
      <c r="C5469">
        <v>208.01781748232636</v>
      </c>
      <c r="D5469">
        <v>329.14026118766128</v>
      </c>
      <c r="E5469">
        <v>1044.6644445346321</v>
      </c>
      <c r="F5469">
        <v>1011.0890768330154</v>
      </c>
      <c r="G5469">
        <v>0.11439603567123413</v>
      </c>
    </row>
    <row r="5470" spans="1:7" x14ac:dyDescent="0.3">
      <c r="A5470" s="1">
        <v>45376.121527777781</v>
      </c>
      <c r="B5470">
        <v>352.47290658246527</v>
      </c>
      <c r="C5470">
        <v>206.8382304905895</v>
      </c>
      <c r="D5470">
        <v>329.33166190893479</v>
      </c>
      <c r="E5470">
        <v>1046.4399525555457</v>
      </c>
      <c r="F5470">
        <v>1006.2938630840089</v>
      </c>
      <c r="G5470">
        <v>0.11439603567123413</v>
      </c>
    </row>
    <row r="5471" spans="1:7" x14ac:dyDescent="0.3">
      <c r="A5471" s="1">
        <v>45376.125</v>
      </c>
      <c r="B5471">
        <v>353.27883452676969</v>
      </c>
      <c r="C5471">
        <v>207.3398949750453</v>
      </c>
      <c r="D5471">
        <v>329.88983048750629</v>
      </c>
      <c r="E5471">
        <v>1049.2319281000707</v>
      </c>
      <c r="F5471">
        <v>1003.489689300882</v>
      </c>
      <c r="G5471">
        <v>0.11439603567123413</v>
      </c>
    </row>
    <row r="5472" spans="1:7" x14ac:dyDescent="0.3">
      <c r="A5472" s="1">
        <v>45376.128472222219</v>
      </c>
      <c r="B5472">
        <v>352.77034443816422</v>
      </c>
      <c r="C5472">
        <v>206.37770010321955</v>
      </c>
      <c r="D5472">
        <v>329.747101391169</v>
      </c>
      <c r="E5472">
        <v>1046.4065414914728</v>
      </c>
      <c r="F5472">
        <v>1002.2065310853008</v>
      </c>
      <c r="G5472">
        <v>0.11439603567123413</v>
      </c>
    </row>
    <row r="5473" spans="1:7" x14ac:dyDescent="0.3">
      <c r="A5473" s="1">
        <v>45376.131944444445</v>
      </c>
      <c r="B5473">
        <v>352.581882541033</v>
      </c>
      <c r="C5473">
        <v>206.03752785434162</v>
      </c>
      <c r="D5473">
        <v>329.25673996063665</v>
      </c>
      <c r="E5473">
        <v>1046.4594146055988</v>
      </c>
      <c r="F5473">
        <v>1004.4218910452756</v>
      </c>
      <c r="G5473">
        <v>0.11439603567123413</v>
      </c>
    </row>
    <row r="5474" spans="1:7" x14ac:dyDescent="0.3">
      <c r="A5474" s="1">
        <v>45376.135416666664</v>
      </c>
      <c r="B5474">
        <v>352.42539440466726</v>
      </c>
      <c r="C5474">
        <v>206.72905220190958</v>
      </c>
      <c r="D5474">
        <v>329.23728158406317</v>
      </c>
      <c r="E5474">
        <v>1046.3740577312662</v>
      </c>
      <c r="F5474">
        <v>1003.91202550951</v>
      </c>
      <c r="G5474">
        <v>0.11439603567123413</v>
      </c>
    </row>
    <row r="5475" spans="1:7" x14ac:dyDescent="0.3">
      <c r="A5475" s="1">
        <v>45376.138888888891</v>
      </c>
      <c r="B5475">
        <v>352.5823052610973</v>
      </c>
      <c r="C5475">
        <v>208.55103051006151</v>
      </c>
      <c r="D5475">
        <v>329.32028000080282</v>
      </c>
      <c r="E5475">
        <v>1048.3509341793999</v>
      </c>
      <c r="F5475">
        <v>1015.2821485717212</v>
      </c>
      <c r="G5475">
        <v>0.11439603567123413</v>
      </c>
    </row>
    <row r="5476" spans="1:7" x14ac:dyDescent="0.3">
      <c r="A5476" s="1">
        <v>45376.142361111109</v>
      </c>
      <c r="B5476">
        <v>352.49169517550865</v>
      </c>
      <c r="C5476">
        <v>209.70034615172847</v>
      </c>
      <c r="D5476">
        <v>329.52873255079527</v>
      </c>
      <c r="E5476">
        <v>1048.2771129605753</v>
      </c>
      <c r="F5476">
        <v>1023.5694833080642</v>
      </c>
      <c r="G5476">
        <v>0.11439603567123413</v>
      </c>
    </row>
    <row r="5477" spans="1:7" x14ac:dyDescent="0.3">
      <c r="A5477" s="1">
        <v>45376.145833333336</v>
      </c>
      <c r="B5477">
        <v>352.69966503902668</v>
      </c>
      <c r="C5477">
        <v>211.2216863925955</v>
      </c>
      <c r="D5477">
        <v>329.58763487148531</v>
      </c>
      <c r="E5477">
        <v>1050.0362381839559</v>
      </c>
      <c r="F5477">
        <v>1028.734981335512</v>
      </c>
      <c r="G5477">
        <v>0.11439603567123413</v>
      </c>
    </row>
    <row r="5478" spans="1:7" x14ac:dyDescent="0.3">
      <c r="A5478" s="1">
        <v>45376.149305555555</v>
      </c>
      <c r="B5478">
        <v>353.07497894207802</v>
      </c>
      <c r="C5478">
        <v>209.53460919638908</v>
      </c>
      <c r="D5478">
        <v>329.88367279183387</v>
      </c>
      <c r="E5478">
        <v>1047.8309173918062</v>
      </c>
      <c r="F5478">
        <v>1013.7993774901187</v>
      </c>
      <c r="G5478">
        <v>0.11439603567123413</v>
      </c>
    </row>
    <row r="5479" spans="1:7" x14ac:dyDescent="0.3">
      <c r="A5479" s="1">
        <v>45376.152777777781</v>
      </c>
      <c r="B5479">
        <v>352.64850039078686</v>
      </c>
      <c r="C5479">
        <v>209.14602978208219</v>
      </c>
      <c r="D5479">
        <v>329.61942132075671</v>
      </c>
      <c r="E5479">
        <v>1048.067731654495</v>
      </c>
      <c r="F5479">
        <v>1009.2842371091442</v>
      </c>
      <c r="G5479">
        <v>0.11439603567123413</v>
      </c>
    </row>
    <row r="5480" spans="1:7" x14ac:dyDescent="0.3">
      <c r="A5480" s="1">
        <v>45376.15625</v>
      </c>
      <c r="B5480">
        <v>352.46985318648575</v>
      </c>
      <c r="C5480">
        <v>210.20755398798127</v>
      </c>
      <c r="D5480">
        <v>329.24685650143493</v>
      </c>
      <c r="E5480">
        <v>1047.975328676308</v>
      </c>
      <c r="F5480">
        <v>1012.2610448625667</v>
      </c>
      <c r="G5480">
        <v>0.11439603567123413</v>
      </c>
    </row>
    <row r="5481" spans="1:7" x14ac:dyDescent="0.3">
      <c r="A5481" s="1">
        <v>45376.159722222219</v>
      </c>
      <c r="B5481">
        <v>352.80391640542882</v>
      </c>
      <c r="C5481">
        <v>208.20290657703015</v>
      </c>
      <c r="D5481">
        <v>329.65537222540888</v>
      </c>
      <c r="E5481">
        <v>1045.3517189031643</v>
      </c>
      <c r="F5481">
        <v>999.22527902667252</v>
      </c>
      <c r="G5481">
        <v>0.11439603567123413</v>
      </c>
    </row>
    <row r="5482" spans="1:7" x14ac:dyDescent="0.3">
      <c r="A5482" s="1">
        <v>45376.163194444445</v>
      </c>
      <c r="B5482">
        <v>352.87250879244726</v>
      </c>
      <c r="C5482">
        <v>207.49077362280639</v>
      </c>
      <c r="D5482">
        <v>329.53256716499078</v>
      </c>
      <c r="E5482">
        <v>1045.9364963108108</v>
      </c>
      <c r="F5482">
        <v>1001.7719623853762</v>
      </c>
      <c r="G5482">
        <v>0.11439603567123413</v>
      </c>
    </row>
    <row r="5483" spans="1:7" x14ac:dyDescent="0.3">
      <c r="A5483" s="1">
        <v>45376.166666666664</v>
      </c>
      <c r="B5483">
        <v>352.80253959505882</v>
      </c>
      <c r="C5483">
        <v>205.91494977978329</v>
      </c>
      <c r="D5483">
        <v>329.61999769559753</v>
      </c>
      <c r="E5483">
        <v>1046.5281143272591</v>
      </c>
      <c r="F5483">
        <v>995.22003296369371</v>
      </c>
      <c r="G5483">
        <v>0.11439603567123413</v>
      </c>
    </row>
    <row r="5484" spans="1:7" x14ac:dyDescent="0.3">
      <c r="A5484" s="1">
        <v>45376.170138888891</v>
      </c>
      <c r="B5484">
        <v>353.16103729098427</v>
      </c>
      <c r="C5484">
        <v>204.52524242706696</v>
      </c>
      <c r="D5484">
        <v>329.8763702321242</v>
      </c>
      <c r="E5484">
        <v>1047.2252464527337</v>
      </c>
      <c r="F5484">
        <v>991.48291110705929</v>
      </c>
      <c r="G5484">
        <v>0.11439603567123413</v>
      </c>
    </row>
    <row r="5485" spans="1:7" x14ac:dyDescent="0.3">
      <c r="A5485" s="1">
        <v>45376.173611111109</v>
      </c>
      <c r="B5485">
        <v>352.57889635592738</v>
      </c>
      <c r="C5485">
        <v>202.26834788569778</v>
      </c>
      <c r="D5485">
        <v>329.38989993976492</v>
      </c>
      <c r="E5485">
        <v>1046.0030772343055</v>
      </c>
      <c r="F5485">
        <v>998.31238261362387</v>
      </c>
      <c r="G5485">
        <v>0.11439603567123413</v>
      </c>
    </row>
    <row r="5486" spans="1:7" x14ac:dyDescent="0.3">
      <c r="A5486" s="1">
        <v>45376.177083333336</v>
      </c>
      <c r="B5486">
        <v>352.20936823796995</v>
      </c>
      <c r="C5486">
        <v>202.24282980246932</v>
      </c>
      <c r="D5486">
        <v>329.23948303254679</v>
      </c>
      <c r="E5486">
        <v>1044.4212436813336</v>
      </c>
      <c r="F5486">
        <v>1005.9398672357712</v>
      </c>
      <c r="G5486">
        <v>0.11439603567123413</v>
      </c>
    </row>
    <row r="5487" spans="1:7" x14ac:dyDescent="0.3">
      <c r="A5487" s="1">
        <v>45376.180555555555</v>
      </c>
      <c r="B5487">
        <v>352.29935727967535</v>
      </c>
      <c r="C5487">
        <v>201.73065631048013</v>
      </c>
      <c r="D5487">
        <v>329.47723433997942</v>
      </c>
      <c r="E5487">
        <v>1044.2786593551066</v>
      </c>
      <c r="F5487">
        <v>992.86858324348464</v>
      </c>
      <c r="G5487">
        <v>0.11439603567123413</v>
      </c>
    </row>
    <row r="5488" spans="1:7" x14ac:dyDescent="0.3">
      <c r="A5488" s="1">
        <v>45376.184027777781</v>
      </c>
      <c r="B5488">
        <v>352.11972873699801</v>
      </c>
      <c r="C5488">
        <v>201.40641598968213</v>
      </c>
      <c r="D5488">
        <v>329.38002842119107</v>
      </c>
      <c r="E5488">
        <v>1044.49567498945</v>
      </c>
      <c r="F5488">
        <v>1001.2998819962349</v>
      </c>
      <c r="G5488">
        <v>0.11439603567123413</v>
      </c>
    </row>
    <row r="5489" spans="1:7" x14ac:dyDescent="0.3">
      <c r="A5489" s="1">
        <v>45376.1875</v>
      </c>
      <c r="B5489">
        <v>352.02476763960618</v>
      </c>
      <c r="C5489">
        <v>203.28773676573613</v>
      </c>
      <c r="D5489">
        <v>329.09685082884107</v>
      </c>
      <c r="E5489">
        <v>1045.5499326598278</v>
      </c>
      <c r="F5489">
        <v>1012.0754225506777</v>
      </c>
      <c r="G5489">
        <v>0.11439603567123413</v>
      </c>
    </row>
    <row r="5490" spans="1:7" x14ac:dyDescent="0.3">
      <c r="A5490" s="1">
        <v>45376.190972222219</v>
      </c>
      <c r="B5490">
        <v>352.13133615428131</v>
      </c>
      <c r="C5490">
        <v>205.74798570812044</v>
      </c>
      <c r="D5490">
        <v>329.3560587133893</v>
      </c>
      <c r="E5490">
        <v>1046.6031865518285</v>
      </c>
      <c r="F5490">
        <v>1024.0938179981106</v>
      </c>
      <c r="G5490">
        <v>0.11439603567123413</v>
      </c>
    </row>
    <row r="5491" spans="1:7" x14ac:dyDescent="0.3">
      <c r="A5491" s="1">
        <v>45376.194444444445</v>
      </c>
      <c r="B5491">
        <v>352.37861323182182</v>
      </c>
      <c r="C5491">
        <v>207.54880392138506</v>
      </c>
      <c r="D5491">
        <v>329.12883736894099</v>
      </c>
      <c r="E5491">
        <v>1048.0902679904993</v>
      </c>
      <c r="F5491">
        <v>1028.3681405756315</v>
      </c>
      <c r="G5491">
        <v>0.11439603567123413</v>
      </c>
    </row>
    <row r="5492" spans="1:7" x14ac:dyDescent="0.3">
      <c r="A5492" s="1">
        <v>45376.197916666664</v>
      </c>
      <c r="B5492">
        <v>352.65989760596705</v>
      </c>
      <c r="C5492">
        <v>208.34557701424123</v>
      </c>
      <c r="D5492">
        <v>329.16881477999749</v>
      </c>
      <c r="E5492">
        <v>1049.0651297952115</v>
      </c>
      <c r="F5492">
        <v>1025.905588209384</v>
      </c>
      <c r="G5492">
        <v>0.11439603567123413</v>
      </c>
    </row>
    <row r="5493" spans="1:7" x14ac:dyDescent="0.3">
      <c r="A5493" s="1">
        <v>45376.201388888891</v>
      </c>
      <c r="B5493">
        <v>353.03364828272015</v>
      </c>
      <c r="C5493">
        <v>209.32292397956414</v>
      </c>
      <c r="D5493">
        <v>329.30588812426231</v>
      </c>
      <c r="E5493">
        <v>1050.3227014559768</v>
      </c>
      <c r="F5493">
        <v>1026.7531226426072</v>
      </c>
      <c r="G5493">
        <v>0.11439603567123413</v>
      </c>
    </row>
    <row r="5494" spans="1:7" x14ac:dyDescent="0.3">
      <c r="A5494" s="1">
        <v>45376.204861111109</v>
      </c>
      <c r="B5494">
        <v>352.79268995100591</v>
      </c>
      <c r="C5494">
        <v>208.18082883273829</v>
      </c>
      <c r="D5494">
        <v>329.66892885342241</v>
      </c>
      <c r="E5494">
        <v>1046.6955362180602</v>
      </c>
      <c r="F5494">
        <v>1019.0808315304083</v>
      </c>
      <c r="G5494">
        <v>0.11439603567123413</v>
      </c>
    </row>
    <row r="5495" spans="1:7" x14ac:dyDescent="0.3">
      <c r="A5495" s="1">
        <v>45376.208333333336</v>
      </c>
      <c r="B5495">
        <v>352.63647756572414</v>
      </c>
      <c r="C5495">
        <v>207.84551231133742</v>
      </c>
      <c r="D5495">
        <v>329.74156723206721</v>
      </c>
      <c r="E5495">
        <v>1046.4439064136482</v>
      </c>
      <c r="F5495">
        <v>1010.6628295248452</v>
      </c>
      <c r="G5495">
        <v>0.11439603567123413</v>
      </c>
    </row>
    <row r="5496" spans="1:7" x14ac:dyDescent="0.3">
      <c r="A5496" s="1">
        <v>45376.211805555555</v>
      </c>
      <c r="B5496">
        <v>352.67207154272131</v>
      </c>
      <c r="C5496">
        <v>207.52531984648294</v>
      </c>
      <c r="D5496">
        <v>329.44084140863254</v>
      </c>
      <c r="E5496">
        <v>1046.3301532275641</v>
      </c>
      <c r="F5496">
        <v>1000.6024582946968</v>
      </c>
      <c r="G5496">
        <v>0.11439603567123413</v>
      </c>
    </row>
    <row r="5497" spans="1:7" x14ac:dyDescent="0.3">
      <c r="A5497" s="1">
        <v>45376.215277777781</v>
      </c>
      <c r="B5497">
        <v>352.86874050329118</v>
      </c>
      <c r="C5497">
        <v>206.04724474759405</v>
      </c>
      <c r="D5497">
        <v>329.74300697906722</v>
      </c>
      <c r="E5497">
        <v>1045.805153924174</v>
      </c>
      <c r="F5497">
        <v>995.95386050686682</v>
      </c>
      <c r="G5497">
        <v>0.11439603567123413</v>
      </c>
    </row>
    <row r="5498" spans="1:7" x14ac:dyDescent="0.3">
      <c r="A5498" s="1">
        <v>45376.21875</v>
      </c>
      <c r="B5498">
        <v>352.72098259545095</v>
      </c>
      <c r="C5498">
        <v>204.58061441528559</v>
      </c>
      <c r="D5498">
        <v>329.50202570797364</v>
      </c>
      <c r="E5498">
        <v>1045.7371173976605</v>
      </c>
      <c r="F5498">
        <v>1002.5643683380748</v>
      </c>
      <c r="G5498">
        <v>0.11439603567123413</v>
      </c>
    </row>
    <row r="5499" spans="1:7" x14ac:dyDescent="0.3">
      <c r="A5499" s="1">
        <v>45376.222222222219</v>
      </c>
      <c r="B5499">
        <v>352.4852669861736</v>
      </c>
      <c r="C5499">
        <v>203.32521201520615</v>
      </c>
      <c r="D5499">
        <v>329.46555052094703</v>
      </c>
      <c r="E5499">
        <v>1045.8217791600234</v>
      </c>
      <c r="F5499">
        <v>1000.1148598500725</v>
      </c>
      <c r="G5499">
        <v>0.11439603567123413</v>
      </c>
    </row>
    <row r="5500" spans="1:7" x14ac:dyDescent="0.3">
      <c r="A5500" s="1">
        <v>45376.225694444445</v>
      </c>
      <c r="B5500">
        <v>352.47450574330668</v>
      </c>
      <c r="C5500">
        <v>202.51965613187278</v>
      </c>
      <c r="D5500">
        <v>329.35284731198533</v>
      </c>
      <c r="E5500">
        <v>1045.4783587652232</v>
      </c>
      <c r="F5500">
        <v>996.81987268472074</v>
      </c>
      <c r="G5500">
        <v>0.11439603567123413</v>
      </c>
    </row>
    <row r="5501" spans="1:7" x14ac:dyDescent="0.3">
      <c r="A5501" s="1">
        <v>45376.229166666664</v>
      </c>
      <c r="B5501">
        <v>352.44702967650755</v>
      </c>
      <c r="C5501">
        <v>201.24080525788321</v>
      </c>
      <c r="D5501">
        <v>329.33253024146529</v>
      </c>
      <c r="E5501">
        <v>1045.3467618878553</v>
      </c>
      <c r="F5501">
        <v>991.96344711673896</v>
      </c>
      <c r="G5501">
        <v>0.11439603567123413</v>
      </c>
    </row>
    <row r="5502" spans="1:7" x14ac:dyDescent="0.3">
      <c r="A5502" s="1">
        <v>45376.232638888891</v>
      </c>
      <c r="B5502">
        <v>352.56006286317745</v>
      </c>
      <c r="C5502">
        <v>202.58727666349341</v>
      </c>
      <c r="D5502">
        <v>329.63473969484551</v>
      </c>
      <c r="E5502">
        <v>1047.8105730910816</v>
      </c>
      <c r="F5502">
        <v>1002.0156974995812</v>
      </c>
      <c r="G5502">
        <v>0.11439603567123413</v>
      </c>
    </row>
    <row r="5503" spans="1:7" x14ac:dyDescent="0.3">
      <c r="A5503" s="1">
        <v>45376.236111111109</v>
      </c>
      <c r="B5503">
        <v>352.12909579757462</v>
      </c>
      <c r="C5503">
        <v>201.63074145931955</v>
      </c>
      <c r="D5503">
        <v>329.23440371530012</v>
      </c>
      <c r="E5503">
        <v>1045.8834532246783</v>
      </c>
      <c r="F5503">
        <v>995.701796410577</v>
      </c>
      <c r="G5503">
        <v>0.11439603567123413</v>
      </c>
    </row>
    <row r="5504" spans="1:7" x14ac:dyDescent="0.3">
      <c r="A5504" s="1">
        <v>45376.239583333336</v>
      </c>
      <c r="B5504">
        <v>352.21042009672965</v>
      </c>
      <c r="C5504">
        <v>201.70861664011233</v>
      </c>
      <c r="D5504">
        <v>329.56827140214762</v>
      </c>
      <c r="E5504">
        <v>1047.1417289727042</v>
      </c>
      <c r="F5504">
        <v>1002.7776357726</v>
      </c>
      <c r="G5504">
        <v>0.11439603567123413</v>
      </c>
    </row>
    <row r="5505" spans="1:7" x14ac:dyDescent="0.3">
      <c r="A5505" s="1">
        <v>45376.243055555555</v>
      </c>
      <c r="B5505">
        <v>351.87455401327526</v>
      </c>
      <c r="C5505">
        <v>202.91316493525622</v>
      </c>
      <c r="D5505">
        <v>329.18010217849803</v>
      </c>
      <c r="E5505">
        <v>1046.3303596601406</v>
      </c>
      <c r="F5505">
        <v>1011.3443006706659</v>
      </c>
      <c r="G5505">
        <v>0.11439603567123413</v>
      </c>
    </row>
    <row r="5506" spans="1:7" x14ac:dyDescent="0.3">
      <c r="A5506" s="1">
        <v>45376.246527777781</v>
      </c>
      <c r="B5506">
        <v>352.25395111766335</v>
      </c>
      <c r="C5506">
        <v>203.04809086950723</v>
      </c>
      <c r="D5506">
        <v>329.00482721143436</v>
      </c>
      <c r="E5506">
        <v>1047.160456716236</v>
      </c>
      <c r="F5506">
        <v>1010.8726237796951</v>
      </c>
      <c r="G5506">
        <v>0.11439603567123413</v>
      </c>
    </row>
    <row r="5507" spans="1:7" x14ac:dyDescent="0.3">
      <c r="A5507" s="1">
        <v>45376.25</v>
      </c>
      <c r="B5507">
        <v>352.20231512118522</v>
      </c>
      <c r="C5507">
        <v>202.86349204848713</v>
      </c>
      <c r="D5507">
        <v>329.37966266238743</v>
      </c>
      <c r="E5507">
        <v>1045.0948947920913</v>
      </c>
      <c r="F5507">
        <v>1006.7324813256809</v>
      </c>
      <c r="G5507">
        <v>0.11439603567123413</v>
      </c>
    </row>
    <row r="5508" spans="1:7" x14ac:dyDescent="0.3">
      <c r="A5508" s="1">
        <v>45376.253472222219</v>
      </c>
      <c r="B5508">
        <v>352.70572488526403</v>
      </c>
      <c r="C5508">
        <v>208.49135434948229</v>
      </c>
      <c r="D5508">
        <v>329.84685268986817</v>
      </c>
      <c r="E5508">
        <v>1047.2808999447911</v>
      </c>
      <c r="F5508">
        <v>1026.3435470297702</v>
      </c>
      <c r="G5508">
        <v>0.11439603567123413</v>
      </c>
    </row>
    <row r="5509" spans="1:7" x14ac:dyDescent="0.3">
      <c r="A5509" s="1">
        <v>45376.256944444445</v>
      </c>
      <c r="B5509">
        <v>354.28472169370912</v>
      </c>
      <c r="C5509">
        <v>204.22683472630831</v>
      </c>
      <c r="D5509">
        <v>331.04479786069766</v>
      </c>
      <c r="E5509">
        <v>1050.0623028823302</v>
      </c>
      <c r="F5509">
        <v>1019.997581119633</v>
      </c>
      <c r="G5509">
        <v>0.11439603567123413</v>
      </c>
    </row>
    <row r="5510" spans="1:7" x14ac:dyDescent="0.3">
      <c r="A5510" s="1">
        <v>45376.260416666664</v>
      </c>
      <c r="B5510">
        <v>352.37172593538156</v>
      </c>
      <c r="C5510">
        <v>207.68928320462706</v>
      </c>
      <c r="D5510">
        <v>329.29200075077097</v>
      </c>
      <c r="E5510">
        <v>1048.6948216919052</v>
      </c>
      <c r="F5510">
        <v>1030.1485571539461</v>
      </c>
      <c r="G5510">
        <v>0.11439603567123413</v>
      </c>
    </row>
    <row r="5511" spans="1:7" x14ac:dyDescent="0.3">
      <c r="A5511" s="1">
        <v>45376.263888888891</v>
      </c>
      <c r="B5511">
        <v>352.45544008815722</v>
      </c>
      <c r="C5511">
        <v>208.7581971239936</v>
      </c>
      <c r="D5511">
        <v>329.38549994054426</v>
      </c>
      <c r="E5511">
        <v>1048.5548574062127</v>
      </c>
      <c r="F5511">
        <v>1030.5007176406179</v>
      </c>
      <c r="G5511">
        <v>0.11439603567123413</v>
      </c>
    </row>
    <row r="5512" spans="1:7" x14ac:dyDescent="0.3">
      <c r="A5512" s="1">
        <v>45376.267361111109</v>
      </c>
      <c r="B5512">
        <v>352.49658580375899</v>
      </c>
      <c r="C5512">
        <v>208.09041419755496</v>
      </c>
      <c r="D5512">
        <v>329.44303606444663</v>
      </c>
      <c r="E5512">
        <v>1046.9158127255871</v>
      </c>
      <c r="F5512">
        <v>1023.8464575037327</v>
      </c>
      <c r="G5512">
        <v>0.11439603567123413</v>
      </c>
    </row>
    <row r="5513" spans="1:7" x14ac:dyDescent="0.3">
      <c r="A5513" s="1">
        <v>45376.270833333336</v>
      </c>
      <c r="B5513">
        <v>352.76004139687194</v>
      </c>
      <c r="C5513">
        <v>208.29899360552147</v>
      </c>
      <c r="D5513">
        <v>329.44913795153064</v>
      </c>
      <c r="E5513">
        <v>1048.9206104275449</v>
      </c>
      <c r="F5513">
        <v>1010.7069509145131</v>
      </c>
      <c r="G5513">
        <v>0.11439603567123413</v>
      </c>
    </row>
    <row r="5514" spans="1:7" x14ac:dyDescent="0.3">
      <c r="A5514" s="1">
        <v>45376.274305555555</v>
      </c>
      <c r="B5514">
        <v>352.6086069843646</v>
      </c>
      <c r="C5514">
        <v>207.8190400106063</v>
      </c>
      <c r="D5514">
        <v>329.20564326133439</v>
      </c>
      <c r="E5514">
        <v>1046.2832071383807</v>
      </c>
      <c r="F5514">
        <v>1006.3714501486588</v>
      </c>
      <c r="G5514">
        <v>0.11439603567123413</v>
      </c>
    </row>
    <row r="5515" spans="1:7" x14ac:dyDescent="0.3">
      <c r="A5515" s="1">
        <v>45376.277777777781</v>
      </c>
      <c r="B5515">
        <v>352.79427590480293</v>
      </c>
      <c r="C5515">
        <v>205.75469869688283</v>
      </c>
      <c r="D5515">
        <v>329.5109270233956</v>
      </c>
      <c r="E5515">
        <v>1044.9094677721982</v>
      </c>
      <c r="F5515">
        <v>994.98800295552553</v>
      </c>
      <c r="G5515">
        <v>0.11439603567123413</v>
      </c>
    </row>
    <row r="5516" spans="1:7" x14ac:dyDescent="0.3">
      <c r="A5516" s="1">
        <v>45376.28125</v>
      </c>
      <c r="B5516">
        <v>352.32158506705127</v>
      </c>
      <c r="C5516">
        <v>204.73864623715667</v>
      </c>
      <c r="D5516">
        <v>329.20870151317405</v>
      </c>
      <c r="E5516">
        <v>1043.1016267764082</v>
      </c>
      <c r="F5516">
        <v>998.18142459611158</v>
      </c>
      <c r="G5516">
        <v>0.11439603567123413</v>
      </c>
    </row>
    <row r="5517" spans="1:7" x14ac:dyDescent="0.3">
      <c r="A5517" s="1">
        <v>45376.284722222219</v>
      </c>
      <c r="B5517">
        <v>352.39899462431401</v>
      </c>
      <c r="C5517">
        <v>203.03267119143922</v>
      </c>
      <c r="D5517">
        <v>329.55568887648423</v>
      </c>
      <c r="E5517">
        <v>1043.7640691993947</v>
      </c>
      <c r="F5517">
        <v>993.27210136009694</v>
      </c>
      <c r="G5517">
        <v>0.11439603567123413</v>
      </c>
    </row>
    <row r="5518" spans="1:7" x14ac:dyDescent="0.3">
      <c r="A5518" s="1">
        <v>45376.288194444445</v>
      </c>
      <c r="B5518">
        <v>352.45346386714061</v>
      </c>
      <c r="C5518">
        <v>203.19582529306217</v>
      </c>
      <c r="D5518">
        <v>329.29806138170403</v>
      </c>
      <c r="E5518">
        <v>1044.7057805849524</v>
      </c>
      <c r="F5518">
        <v>990.71273740724234</v>
      </c>
      <c r="G5518">
        <v>0.11439603567123413</v>
      </c>
    </row>
    <row r="5519" spans="1:7" x14ac:dyDescent="0.3">
      <c r="A5519" s="1">
        <v>45376.291666666664</v>
      </c>
      <c r="B5519">
        <v>352.43877314698778</v>
      </c>
      <c r="C5519">
        <v>204.59223569816731</v>
      </c>
      <c r="D5519">
        <v>329.36610719458247</v>
      </c>
      <c r="E5519">
        <v>1046.6455099916845</v>
      </c>
      <c r="F5519">
        <v>999.55250577894083</v>
      </c>
      <c r="G5519">
        <v>0.11439603567123413</v>
      </c>
    </row>
    <row r="5520" spans="1:7" x14ac:dyDescent="0.3">
      <c r="A5520" s="1">
        <v>45376.295138888891</v>
      </c>
      <c r="B5520">
        <v>352.3618788293291</v>
      </c>
      <c r="C5520">
        <v>205.83539455091812</v>
      </c>
      <c r="D5520">
        <v>329.2345959255635</v>
      </c>
      <c r="E5520">
        <v>1045.0362230263463</v>
      </c>
      <c r="F5520">
        <v>1004.7689656957631</v>
      </c>
      <c r="G5520">
        <v>0.11439603567123413</v>
      </c>
    </row>
    <row r="5521" spans="1:7" x14ac:dyDescent="0.3">
      <c r="A5521" s="1">
        <v>45376.298611111109</v>
      </c>
      <c r="B5521">
        <v>352.66756321034165</v>
      </c>
      <c r="C5521">
        <v>205.42021763149231</v>
      </c>
      <c r="D5521">
        <v>329.47625290775153</v>
      </c>
      <c r="E5521">
        <v>1045.825865572016</v>
      </c>
      <c r="F5521">
        <v>1004.5767693540495</v>
      </c>
      <c r="G5521">
        <v>0.11439603567123413</v>
      </c>
    </row>
    <row r="5522" spans="1:7" x14ac:dyDescent="0.3">
      <c r="A5522" s="1">
        <v>45376.302083333336</v>
      </c>
      <c r="B5522">
        <v>352.41057223072693</v>
      </c>
      <c r="C5522">
        <v>205.34483638868278</v>
      </c>
      <c r="D5522">
        <v>329.43616758490515</v>
      </c>
      <c r="E5522">
        <v>1046.2320329245592</v>
      </c>
      <c r="F5522">
        <v>1002.7561910433436</v>
      </c>
      <c r="G5522">
        <v>0.11439603567123413</v>
      </c>
    </row>
    <row r="5523" spans="1:7" x14ac:dyDescent="0.3">
      <c r="A5523" s="1">
        <v>45376.305555555555</v>
      </c>
      <c r="B5523">
        <v>352.1053801649719</v>
      </c>
      <c r="C5523">
        <v>206.79395138020342</v>
      </c>
      <c r="D5523">
        <v>329.36075818244967</v>
      </c>
      <c r="E5523">
        <v>1046.8290064417349</v>
      </c>
      <c r="F5523">
        <v>1002.9932990259002</v>
      </c>
      <c r="G5523">
        <v>0.11439603567123413</v>
      </c>
    </row>
    <row r="5524" spans="1:7" x14ac:dyDescent="0.3">
      <c r="A5524" s="1">
        <v>45376.309027777781</v>
      </c>
      <c r="B5524">
        <v>353.11645437731903</v>
      </c>
      <c r="C5524">
        <v>209.21425733687133</v>
      </c>
      <c r="D5524">
        <v>330.10101461580268</v>
      </c>
      <c r="E5524">
        <v>1051.5407745093239</v>
      </c>
      <c r="F5524">
        <v>1020.2979701689557</v>
      </c>
      <c r="G5524">
        <v>0.11439603567123413</v>
      </c>
    </row>
    <row r="5525" spans="1:7" x14ac:dyDescent="0.3">
      <c r="A5525" s="1">
        <v>45376.3125</v>
      </c>
      <c r="B5525">
        <v>352.15739826644642</v>
      </c>
      <c r="C5525">
        <v>205.98801010266419</v>
      </c>
      <c r="D5525">
        <v>329.23977488509229</v>
      </c>
      <c r="E5525">
        <v>1044.6822633473982</v>
      </c>
      <c r="F5525">
        <v>998.4424577928761</v>
      </c>
      <c r="G5525">
        <v>0.11439603567123413</v>
      </c>
    </row>
    <row r="5526" spans="1:7" x14ac:dyDescent="0.3">
      <c r="A5526" s="1">
        <v>45376.315972222219</v>
      </c>
      <c r="B5526">
        <v>352.37070687619445</v>
      </c>
      <c r="C5526">
        <v>204.91893360575256</v>
      </c>
      <c r="D5526">
        <v>329.57164495985347</v>
      </c>
      <c r="E5526">
        <v>1043.4646130678645</v>
      </c>
      <c r="F5526">
        <v>987.62324427848853</v>
      </c>
      <c r="G5526">
        <v>0.11439603567123413</v>
      </c>
    </row>
    <row r="5527" spans="1:7" x14ac:dyDescent="0.3">
      <c r="A5527" s="1">
        <v>45376.319444444445</v>
      </c>
      <c r="B5527">
        <v>352.15300950236053</v>
      </c>
      <c r="C5527">
        <v>206.08997405174566</v>
      </c>
      <c r="D5527">
        <v>329.27897643561312</v>
      </c>
      <c r="E5527">
        <v>1044.0727717280249</v>
      </c>
      <c r="F5527">
        <v>991.88533369449647</v>
      </c>
      <c r="G5527">
        <v>0.11439603567123413</v>
      </c>
    </row>
    <row r="5528" spans="1:7" x14ac:dyDescent="0.3">
      <c r="A5528" s="1">
        <v>45376.322916666664</v>
      </c>
      <c r="B5528">
        <v>352.40642225747951</v>
      </c>
      <c r="C5528">
        <v>206.32271485874679</v>
      </c>
      <c r="D5528">
        <v>329.40838594800658</v>
      </c>
      <c r="E5528">
        <v>1043.6868111017191</v>
      </c>
      <c r="F5528">
        <v>992.06781083208739</v>
      </c>
      <c r="G5528">
        <v>0.11439603567123413</v>
      </c>
    </row>
    <row r="5529" spans="1:7" x14ac:dyDescent="0.3">
      <c r="A5529" s="1">
        <v>45376.326388888891</v>
      </c>
      <c r="B5529">
        <v>352.58621751723445</v>
      </c>
      <c r="C5529">
        <v>205.72217176045274</v>
      </c>
      <c r="D5529">
        <v>329.42862240368527</v>
      </c>
      <c r="E5529">
        <v>1043.2704573675678</v>
      </c>
      <c r="F5529">
        <v>989.48414254213117</v>
      </c>
      <c r="G5529">
        <v>0.11439603567123413</v>
      </c>
    </row>
    <row r="5530" spans="1:7" x14ac:dyDescent="0.3">
      <c r="A5530" s="1">
        <v>45376.329861111109</v>
      </c>
      <c r="B5530">
        <v>359.40912382698679</v>
      </c>
      <c r="C5530">
        <v>219.18815564885338</v>
      </c>
      <c r="D5530">
        <v>336.10304263787481</v>
      </c>
      <c r="E5530">
        <v>1067.1453085950832</v>
      </c>
      <c r="F5530">
        <v>1034.8272811282984</v>
      </c>
      <c r="G5530">
        <v>0.11439603567123413</v>
      </c>
    </row>
    <row r="5531" spans="1:7" x14ac:dyDescent="0.3">
      <c r="A5531" s="1">
        <v>45376.333333333336</v>
      </c>
      <c r="B5531">
        <v>375.26605114187913</v>
      </c>
      <c r="C5531">
        <v>229.8363672354198</v>
      </c>
      <c r="D5531">
        <v>351.81409653522479</v>
      </c>
      <c r="E5531">
        <v>1120.5123547369526</v>
      </c>
      <c r="F5531">
        <v>1088.0089309834589</v>
      </c>
      <c r="G5531">
        <v>0.11439603567123413</v>
      </c>
    </row>
    <row r="5532" spans="1:7" x14ac:dyDescent="0.3">
      <c r="A5532" s="1">
        <v>45376.336805555555</v>
      </c>
      <c r="B5532">
        <v>385.46521848031716</v>
      </c>
      <c r="C5532">
        <v>231.55880982559057</v>
      </c>
      <c r="D5532">
        <v>361.87478663650245</v>
      </c>
      <c r="E5532">
        <v>1149.8216057162833</v>
      </c>
      <c r="F5532">
        <v>1121.9514332832796</v>
      </c>
      <c r="G5532">
        <v>0.11439603567123413</v>
      </c>
    </row>
    <row r="5533" spans="1:7" x14ac:dyDescent="0.3">
      <c r="A5533" s="1">
        <v>45376.340277777781</v>
      </c>
      <c r="B5533">
        <v>399.69030169552894</v>
      </c>
      <c r="C5533">
        <v>247.09707465361424</v>
      </c>
      <c r="D5533">
        <v>376.03133456657292</v>
      </c>
      <c r="E5533">
        <v>1197.9508854608146</v>
      </c>
      <c r="F5533">
        <v>1186.0091565144828</v>
      </c>
      <c r="G5533">
        <v>0.11439603567123413</v>
      </c>
    </row>
    <row r="5534" spans="1:7" x14ac:dyDescent="0.3">
      <c r="A5534" s="1">
        <v>45376.34375</v>
      </c>
      <c r="B5534">
        <v>417.29078166339093</v>
      </c>
      <c r="C5534">
        <v>260.19456908047073</v>
      </c>
      <c r="D5534">
        <v>393.3531012373964</v>
      </c>
      <c r="E5534">
        <v>1256.8947479642086</v>
      </c>
      <c r="F5534">
        <v>1248.1568717672712</v>
      </c>
      <c r="G5534">
        <v>0.11439603567123413</v>
      </c>
    </row>
    <row r="5535" spans="1:7" x14ac:dyDescent="0.3">
      <c r="A5535" s="1">
        <v>45376.347222222219</v>
      </c>
      <c r="B5535">
        <v>435.08446253153755</v>
      </c>
      <c r="C5535">
        <v>259.3602409973912</v>
      </c>
      <c r="D5535">
        <v>410.55600301908822</v>
      </c>
      <c r="E5535">
        <v>1301.8220414290495</v>
      </c>
      <c r="F5535">
        <v>1240.3132766940776</v>
      </c>
      <c r="G5535">
        <v>0.11439603567123413</v>
      </c>
    </row>
    <row r="5536" spans="1:7" x14ac:dyDescent="0.3">
      <c r="A5536" s="1">
        <v>45376.350694444445</v>
      </c>
      <c r="B5536">
        <v>450.40055923102403</v>
      </c>
      <c r="C5536">
        <v>271.38824896988791</v>
      </c>
      <c r="D5536">
        <v>425.24607688828951</v>
      </c>
      <c r="E5536">
        <v>1357.7544481685798</v>
      </c>
      <c r="F5536">
        <v>1291.6891025041912</v>
      </c>
      <c r="G5536">
        <v>0.11439603567123413</v>
      </c>
    </row>
    <row r="5537" spans="1:7" x14ac:dyDescent="0.3">
      <c r="A5537" s="1">
        <v>45376.354166666664</v>
      </c>
      <c r="B5537">
        <v>464.75389667996137</v>
      </c>
      <c r="C5537">
        <v>277.09001037495818</v>
      </c>
      <c r="D5537">
        <v>439.20996184871666</v>
      </c>
      <c r="E5537">
        <v>1400.7452530630135</v>
      </c>
      <c r="F5537">
        <v>1364.3817820292322</v>
      </c>
      <c r="G5537">
        <v>0.11439603567123413</v>
      </c>
    </row>
    <row r="5538" spans="1:7" x14ac:dyDescent="0.3">
      <c r="A5538" s="1">
        <v>45376.357638888891</v>
      </c>
      <c r="B5538">
        <v>478.20146258134338</v>
      </c>
      <c r="C5538">
        <v>289.43428011442961</v>
      </c>
      <c r="D5538">
        <v>452.47797886099028</v>
      </c>
      <c r="E5538">
        <v>1452.1920619995035</v>
      </c>
      <c r="F5538">
        <v>1418.9070326077508</v>
      </c>
      <c r="G5538">
        <v>0.11439603567123413</v>
      </c>
    </row>
    <row r="5539" spans="1:7" x14ac:dyDescent="0.3">
      <c r="A5539" s="1">
        <v>45376.361111111109</v>
      </c>
      <c r="B5539">
        <v>492.43605191353095</v>
      </c>
      <c r="C5539">
        <v>297.72096375178921</v>
      </c>
      <c r="D5539">
        <v>466.37768873046116</v>
      </c>
      <c r="E5539">
        <v>1493.4596848581411</v>
      </c>
      <c r="F5539">
        <v>1496.0017473103812</v>
      </c>
      <c r="G5539">
        <v>0.11439603567123413</v>
      </c>
    </row>
    <row r="5540" spans="1:7" x14ac:dyDescent="0.3">
      <c r="A5540" s="1">
        <v>45376.364583333336</v>
      </c>
      <c r="B5540">
        <v>507.46349529785414</v>
      </c>
      <c r="C5540">
        <v>300.49200714133605</v>
      </c>
      <c r="D5540">
        <v>480.89430311156195</v>
      </c>
      <c r="E5540">
        <v>1533.1541055186703</v>
      </c>
      <c r="F5540">
        <v>1531.8630233608822</v>
      </c>
      <c r="G5540">
        <v>0.11439603567123413</v>
      </c>
    </row>
    <row r="5541" spans="1:7" x14ac:dyDescent="0.3">
      <c r="A5541" s="1">
        <v>45376.368055555555</v>
      </c>
      <c r="B5541">
        <v>526.93666536427611</v>
      </c>
      <c r="C5541">
        <v>306.92503206208954</v>
      </c>
      <c r="D5541">
        <v>500.16697485264274</v>
      </c>
      <c r="E5541">
        <v>1594.4252772699001</v>
      </c>
      <c r="F5541">
        <v>1598.6127294241389</v>
      </c>
      <c r="G5541">
        <v>0.11439603567123413</v>
      </c>
    </row>
    <row r="5542" spans="1:7" x14ac:dyDescent="0.3">
      <c r="A5542" s="1">
        <v>45376.371527777781</v>
      </c>
      <c r="B5542">
        <v>541.87247220388667</v>
      </c>
      <c r="C5542">
        <v>315.06786262743731</v>
      </c>
      <c r="D5542">
        <v>514.9746257416175</v>
      </c>
      <c r="E5542">
        <v>1643.3227646236082</v>
      </c>
      <c r="F5542">
        <v>1654.0574409819719</v>
      </c>
      <c r="G5542">
        <v>0.11439603567123413</v>
      </c>
    </row>
    <row r="5543" spans="1:7" x14ac:dyDescent="0.3">
      <c r="A5543" s="1">
        <v>45376.375</v>
      </c>
      <c r="B5543">
        <v>555.06363566580137</v>
      </c>
      <c r="C5543">
        <v>325.71463351685634</v>
      </c>
      <c r="D5543">
        <v>528.10960037537848</v>
      </c>
      <c r="E5543">
        <v>1683.9822012337172</v>
      </c>
      <c r="F5543">
        <v>1729.6391236058423</v>
      </c>
      <c r="G5543">
        <v>0.11439603567123413</v>
      </c>
    </row>
    <row r="5544" spans="1:7" x14ac:dyDescent="0.3">
      <c r="A5544" s="1">
        <v>45376.378472222219</v>
      </c>
      <c r="B5544">
        <v>568.30924717530047</v>
      </c>
      <c r="C5544">
        <v>330.8052928068754</v>
      </c>
      <c r="D5544">
        <v>541.14499615115005</v>
      </c>
      <c r="E5544">
        <v>1720.5113619976682</v>
      </c>
      <c r="F5544">
        <v>1765.9792171423569</v>
      </c>
      <c r="G5544">
        <v>0.11439603567123413</v>
      </c>
    </row>
    <row r="5545" spans="1:7" x14ac:dyDescent="0.3">
      <c r="A5545" s="1">
        <v>45376.381944444445</v>
      </c>
      <c r="B5545">
        <v>580.07534682876201</v>
      </c>
      <c r="C5545">
        <v>339.18010199114906</v>
      </c>
      <c r="D5545">
        <v>552.84319957629702</v>
      </c>
      <c r="E5545">
        <v>1756.942375312377</v>
      </c>
      <c r="F5545">
        <v>1807.8968232307295</v>
      </c>
      <c r="G5545">
        <v>0.11439603567123413</v>
      </c>
    </row>
    <row r="5546" spans="1:7" x14ac:dyDescent="0.3">
      <c r="A5546" s="1">
        <v>45376.385416666664</v>
      </c>
      <c r="B5546">
        <v>594.24228397818331</v>
      </c>
      <c r="C5546">
        <v>345.51807098848803</v>
      </c>
      <c r="D5546">
        <v>566.89982120176796</v>
      </c>
      <c r="E5546">
        <v>1795.2623173727234</v>
      </c>
      <c r="F5546">
        <v>1837.6985132306379</v>
      </c>
      <c r="G5546">
        <v>0.11439603567123413</v>
      </c>
    </row>
    <row r="5547" spans="1:7" x14ac:dyDescent="0.3">
      <c r="A5547" s="1">
        <v>45376.388888888891</v>
      </c>
      <c r="B5547">
        <v>609.03736803154868</v>
      </c>
      <c r="C5547">
        <v>352.5972960753196</v>
      </c>
      <c r="D5547">
        <v>581.18822876071181</v>
      </c>
      <c r="E5547">
        <v>1837.0894431208035</v>
      </c>
      <c r="F5547">
        <v>1882.3346982753176</v>
      </c>
      <c r="G5547">
        <v>0.11439603567123413</v>
      </c>
    </row>
    <row r="5548" spans="1:7" x14ac:dyDescent="0.3">
      <c r="A5548" s="1">
        <v>45376.392361111109</v>
      </c>
      <c r="B5548">
        <v>620.50351016518664</v>
      </c>
      <c r="C5548">
        <v>353.38482575632128</v>
      </c>
      <c r="D5548">
        <v>592.1022827553312</v>
      </c>
      <c r="E5548">
        <v>1871.7141003956103</v>
      </c>
      <c r="F5548">
        <v>1902.1144109210857</v>
      </c>
      <c r="G5548">
        <v>0.11439603567123413</v>
      </c>
    </row>
    <row r="5549" spans="1:7" x14ac:dyDescent="0.3">
      <c r="A5549" s="1">
        <v>45376.395833333336</v>
      </c>
      <c r="B5549">
        <v>623.64050460113754</v>
      </c>
      <c r="C5549">
        <v>354.94370548129854</v>
      </c>
      <c r="D5549">
        <v>595.11446970657153</v>
      </c>
      <c r="E5549">
        <v>1881.4441909002253</v>
      </c>
      <c r="F5549">
        <v>1911.3827730280534</v>
      </c>
      <c r="G5549">
        <v>0.11439603567123413</v>
      </c>
    </row>
    <row r="5550" spans="1:7" x14ac:dyDescent="0.3">
      <c r="A5550" s="1">
        <v>45376.399305555555</v>
      </c>
      <c r="B5550">
        <v>627.00844023472473</v>
      </c>
      <c r="C5550">
        <v>355.76804909894946</v>
      </c>
      <c r="D5550">
        <v>598.85360487345542</v>
      </c>
      <c r="E5550">
        <v>1888.9048517576516</v>
      </c>
      <c r="F5550">
        <v>1909.2417378990135</v>
      </c>
      <c r="G5550">
        <v>0.11439603567123413</v>
      </c>
    </row>
    <row r="5551" spans="1:7" x14ac:dyDescent="0.3">
      <c r="A5551" s="1">
        <v>45376.402777777781</v>
      </c>
      <c r="B5551">
        <v>628.60830169772487</v>
      </c>
      <c r="C5551">
        <v>353.08917677569031</v>
      </c>
      <c r="D5551">
        <v>600.52046317050974</v>
      </c>
      <c r="E5551">
        <v>1892.5625107091882</v>
      </c>
      <c r="F5551">
        <v>1894.3186208447601</v>
      </c>
      <c r="G5551">
        <v>0.11439603567123413</v>
      </c>
    </row>
    <row r="5552" spans="1:7" x14ac:dyDescent="0.3">
      <c r="A5552" s="1">
        <v>45376.40625</v>
      </c>
      <c r="B5552">
        <v>629.87570246844973</v>
      </c>
      <c r="C5552">
        <v>352.69917022695722</v>
      </c>
      <c r="D5552">
        <v>601.83123801914576</v>
      </c>
      <c r="E5552">
        <v>1898.3629343351245</v>
      </c>
      <c r="F5552">
        <v>1897.2737640326684</v>
      </c>
      <c r="G5552">
        <v>0.11439603567123413</v>
      </c>
    </row>
    <row r="5553" spans="1:7" x14ac:dyDescent="0.3">
      <c r="A5553" s="1">
        <v>45376.409722222219</v>
      </c>
      <c r="B5553">
        <v>631.43880118000186</v>
      </c>
      <c r="C5553">
        <v>350.89761565352723</v>
      </c>
      <c r="D5553">
        <v>603.36018379687084</v>
      </c>
      <c r="E5553">
        <v>1905.8610301244103</v>
      </c>
      <c r="F5553">
        <v>1907.2908337757267</v>
      </c>
      <c r="G5553">
        <v>0.11439603567123413</v>
      </c>
    </row>
    <row r="5554" spans="1:7" x14ac:dyDescent="0.3">
      <c r="A5554" s="1">
        <v>45376.413194444445</v>
      </c>
      <c r="B5554">
        <v>632.6175522716004</v>
      </c>
      <c r="C5554">
        <v>351.4818537191174</v>
      </c>
      <c r="D5554">
        <v>604.70900066070283</v>
      </c>
      <c r="E5554">
        <v>1913.2396633618441</v>
      </c>
      <c r="F5554">
        <v>1937.558106762654</v>
      </c>
      <c r="G5554">
        <v>0.11439603567123413</v>
      </c>
    </row>
    <row r="5555" spans="1:7" x14ac:dyDescent="0.3">
      <c r="A5555" s="1">
        <v>45376.416666666664</v>
      </c>
      <c r="B5555">
        <v>632.63458640560134</v>
      </c>
      <c r="C5555">
        <v>350.59465411532045</v>
      </c>
      <c r="D5555">
        <v>604.35402724633661</v>
      </c>
      <c r="E5555">
        <v>1914.5992657993172</v>
      </c>
      <c r="F5555">
        <v>1958.8830529225338</v>
      </c>
      <c r="G5555">
        <v>0.11439603567123413</v>
      </c>
    </row>
    <row r="5556" spans="1:7" x14ac:dyDescent="0.3">
      <c r="A5556" s="1">
        <v>45376.420138888891</v>
      </c>
      <c r="B5556">
        <v>632.55946974253959</v>
      </c>
      <c r="C5556">
        <v>350.12578653433468</v>
      </c>
      <c r="D5556">
        <v>604.2330064766536</v>
      </c>
      <c r="E5556">
        <v>1913.8540490452317</v>
      </c>
      <c r="F5556">
        <v>1965.3420392080914</v>
      </c>
      <c r="G5556">
        <v>0.11439603567123413</v>
      </c>
    </row>
    <row r="5557" spans="1:7" x14ac:dyDescent="0.3">
      <c r="A5557" s="1">
        <v>45376.423611111109</v>
      </c>
      <c r="B5557">
        <v>635.41851929352924</v>
      </c>
      <c r="C5557">
        <v>355.95384407492412</v>
      </c>
      <c r="D5557">
        <v>607.14274631733883</v>
      </c>
      <c r="E5557">
        <v>1929.2534776871266</v>
      </c>
      <c r="F5557">
        <v>1995.0314017752673</v>
      </c>
      <c r="G5557">
        <v>0.11439603567123413</v>
      </c>
    </row>
    <row r="5558" spans="1:7" x14ac:dyDescent="0.3">
      <c r="A5558" s="1">
        <v>45376.427083333336</v>
      </c>
      <c r="B5558">
        <v>637.08733813821925</v>
      </c>
      <c r="C5558">
        <v>358.29870646218529</v>
      </c>
      <c r="D5558">
        <v>608.54244788231915</v>
      </c>
      <c r="E5558">
        <v>1936.5551439782034</v>
      </c>
      <c r="F5558">
        <v>1992.9425188525622</v>
      </c>
      <c r="G5558">
        <v>0.11439603567123413</v>
      </c>
    </row>
    <row r="5559" spans="1:7" x14ac:dyDescent="0.3">
      <c r="A5559" s="1">
        <v>45376.430555555555</v>
      </c>
      <c r="B5559">
        <v>635.81086850901488</v>
      </c>
      <c r="C5559">
        <v>355.67601790522025</v>
      </c>
      <c r="D5559">
        <v>607.27611663907032</v>
      </c>
      <c r="E5559">
        <v>1926.8532729305239</v>
      </c>
      <c r="F5559">
        <v>1976.3370009466032</v>
      </c>
      <c r="G5559">
        <v>0.11439603567123413</v>
      </c>
    </row>
    <row r="5560" spans="1:7" x14ac:dyDescent="0.3">
      <c r="A5560" s="1">
        <v>45376.434027777781</v>
      </c>
      <c r="B5560">
        <v>633.13689362811408</v>
      </c>
      <c r="C5560">
        <v>357.7196659439154</v>
      </c>
      <c r="D5560">
        <v>604.66779308237062</v>
      </c>
      <c r="E5560">
        <v>1919.717254910903</v>
      </c>
      <c r="F5560">
        <v>1977.356833803982</v>
      </c>
      <c r="G5560">
        <v>0.11439603567123413</v>
      </c>
    </row>
    <row r="5561" spans="1:7" x14ac:dyDescent="0.3">
      <c r="A5561" s="1">
        <v>45376.4375</v>
      </c>
      <c r="B5561">
        <v>635.41531356404369</v>
      </c>
      <c r="C5561">
        <v>360.11005104186881</v>
      </c>
      <c r="D5561">
        <v>607.08068656837929</v>
      </c>
      <c r="E5561">
        <v>1926.0350025375044</v>
      </c>
      <c r="F5561">
        <v>1982.7063249810017</v>
      </c>
      <c r="G5561">
        <v>0.11439603567123413</v>
      </c>
    </row>
    <row r="5562" spans="1:7" x14ac:dyDescent="0.3">
      <c r="A5562" s="1">
        <v>45376.440972222219</v>
      </c>
      <c r="B5562">
        <v>638.69449158621455</v>
      </c>
      <c r="C5562">
        <v>358.34805393099089</v>
      </c>
      <c r="D5562">
        <v>610.05113355814126</v>
      </c>
      <c r="E5562">
        <v>1931.2602330475215</v>
      </c>
      <c r="F5562">
        <v>1978.0239648662041</v>
      </c>
      <c r="G5562">
        <v>0.11439603567123413</v>
      </c>
    </row>
    <row r="5563" spans="1:7" x14ac:dyDescent="0.3">
      <c r="A5563" s="1">
        <v>45376.444444444445</v>
      </c>
      <c r="B5563">
        <v>637.88048009729152</v>
      </c>
      <c r="C5563">
        <v>357.26601155264092</v>
      </c>
      <c r="D5563">
        <v>609.39566757082741</v>
      </c>
      <c r="E5563">
        <v>1925.8186238323276</v>
      </c>
      <c r="F5563">
        <v>1971.4668296307275</v>
      </c>
      <c r="G5563">
        <v>0.11439603567123413</v>
      </c>
    </row>
    <row r="5564" spans="1:7" x14ac:dyDescent="0.3">
      <c r="A5564" s="1">
        <v>45376.447916666664</v>
      </c>
      <c r="B5564">
        <v>638.49114976451324</v>
      </c>
      <c r="C5564">
        <v>356.70711780811376</v>
      </c>
      <c r="D5564">
        <v>610.03608433861814</v>
      </c>
      <c r="E5564">
        <v>1925.3566983466465</v>
      </c>
      <c r="F5564">
        <v>1965.7104276846699</v>
      </c>
      <c r="G5564">
        <v>0.11439603567123413</v>
      </c>
    </row>
    <row r="5565" spans="1:7" x14ac:dyDescent="0.3">
      <c r="A5565" s="1">
        <v>45376.451388888891</v>
      </c>
      <c r="B5565">
        <v>638.34991594598694</v>
      </c>
      <c r="C5565">
        <v>356.1790928847621</v>
      </c>
      <c r="D5565">
        <v>609.80308891160541</v>
      </c>
      <c r="E5565">
        <v>1923.4906549095215</v>
      </c>
      <c r="F5565">
        <v>1960.8244397175038</v>
      </c>
      <c r="G5565">
        <v>0.11439603567123413</v>
      </c>
    </row>
    <row r="5566" spans="1:7" x14ac:dyDescent="0.3">
      <c r="A5566" s="1">
        <v>45376.454861111109</v>
      </c>
      <c r="B5566">
        <v>637.76188314453907</v>
      </c>
      <c r="C5566">
        <v>355.55369404617454</v>
      </c>
      <c r="D5566">
        <v>609.06019782161627</v>
      </c>
      <c r="E5566">
        <v>1922.0042792356076</v>
      </c>
      <c r="F5566">
        <v>1960.4696630543424</v>
      </c>
      <c r="G5566">
        <v>0.11439603567123413</v>
      </c>
    </row>
    <row r="5567" spans="1:7" x14ac:dyDescent="0.3">
      <c r="A5567" s="1">
        <v>45376.458333333336</v>
      </c>
      <c r="B5567">
        <v>635.31326191903747</v>
      </c>
      <c r="C5567">
        <v>357.93216860683646</v>
      </c>
      <c r="D5567">
        <v>606.79472958893166</v>
      </c>
      <c r="E5567">
        <v>1911.0441613263361</v>
      </c>
      <c r="F5567">
        <v>1960.4927370296523</v>
      </c>
      <c r="G5567">
        <v>0.11439603567123413</v>
      </c>
    </row>
    <row r="5568" spans="1:7" x14ac:dyDescent="0.3">
      <c r="A5568" s="1">
        <v>45376.461805555555</v>
      </c>
      <c r="B5568">
        <v>637.21561586004748</v>
      </c>
      <c r="C5568">
        <v>359.27414449803081</v>
      </c>
      <c r="D5568">
        <v>608.81773576464047</v>
      </c>
      <c r="E5568">
        <v>1918.6569233417176</v>
      </c>
      <c r="F5568">
        <v>1968.1994544385354</v>
      </c>
      <c r="G5568">
        <v>0.11439603567123413</v>
      </c>
    </row>
    <row r="5569" spans="1:7" x14ac:dyDescent="0.3">
      <c r="A5569" s="1">
        <v>45376.465277777781</v>
      </c>
      <c r="B5569">
        <v>637.42064164509111</v>
      </c>
      <c r="C5569">
        <v>356.335382999893</v>
      </c>
      <c r="D5569">
        <v>609.1247504385625</v>
      </c>
      <c r="E5569">
        <v>1916.5315031794009</v>
      </c>
      <c r="F5569">
        <v>1952.8359459686349</v>
      </c>
      <c r="G5569">
        <v>0.11439603567123413</v>
      </c>
    </row>
    <row r="5570" spans="1:7" x14ac:dyDescent="0.3">
      <c r="A5570" s="1">
        <v>45376.46875</v>
      </c>
      <c r="B5570">
        <v>636.20410281443333</v>
      </c>
      <c r="C5570">
        <v>355.72997484772992</v>
      </c>
      <c r="D5570">
        <v>607.8815336371083</v>
      </c>
      <c r="E5570">
        <v>1910.1862314178011</v>
      </c>
      <c r="F5570">
        <v>1945.7564056468314</v>
      </c>
      <c r="G5570">
        <v>0.11439603567123413</v>
      </c>
    </row>
    <row r="5571" spans="1:7" x14ac:dyDescent="0.3">
      <c r="A5571" s="1">
        <v>45376.472222222219</v>
      </c>
      <c r="B5571">
        <v>634.3559880941109</v>
      </c>
      <c r="C5571">
        <v>355.94659912894952</v>
      </c>
      <c r="D5571">
        <v>605.95177875737579</v>
      </c>
      <c r="E5571">
        <v>1907.2932543274489</v>
      </c>
      <c r="F5571">
        <v>1944.7209905815207</v>
      </c>
      <c r="G5571">
        <v>0.11439603567123413</v>
      </c>
    </row>
    <row r="5572" spans="1:7" x14ac:dyDescent="0.3">
      <c r="A5572" s="1">
        <v>45376.475694444445</v>
      </c>
      <c r="B5572">
        <v>633.29519492205497</v>
      </c>
      <c r="C5572">
        <v>353.4637204116176</v>
      </c>
      <c r="D5572">
        <v>605.09133404251509</v>
      </c>
      <c r="E5572">
        <v>1901.9729644818674</v>
      </c>
      <c r="F5572">
        <v>1927.6799516943081</v>
      </c>
      <c r="G5572">
        <v>0.11439603567123413</v>
      </c>
    </row>
    <row r="5573" spans="1:7" x14ac:dyDescent="0.3">
      <c r="A5573" s="1">
        <v>45376.479166666664</v>
      </c>
      <c r="B5573">
        <v>633.70210501890836</v>
      </c>
      <c r="C5573">
        <v>355.44923274751568</v>
      </c>
      <c r="D5573">
        <v>605.52997072241646</v>
      </c>
      <c r="E5573">
        <v>1902.4003139877568</v>
      </c>
      <c r="F5573">
        <v>1933.8952958245211</v>
      </c>
      <c r="G5573">
        <v>0.11439603567123413</v>
      </c>
    </row>
    <row r="5574" spans="1:7" x14ac:dyDescent="0.3">
      <c r="A5574" s="1">
        <v>45376.482638888891</v>
      </c>
      <c r="B5574">
        <v>635.49706731879792</v>
      </c>
      <c r="C5574">
        <v>349.21554987171601</v>
      </c>
      <c r="D5574">
        <v>607.15432888183932</v>
      </c>
      <c r="E5574">
        <v>1904.3815538154131</v>
      </c>
      <c r="F5574">
        <v>1906.5774775677464</v>
      </c>
      <c r="G5574">
        <v>0.11439603567123413</v>
      </c>
    </row>
    <row r="5575" spans="1:7" x14ac:dyDescent="0.3">
      <c r="A5575" s="1">
        <v>45376.486111111109</v>
      </c>
      <c r="B5575">
        <v>632.64411275610018</v>
      </c>
      <c r="C5575">
        <v>354.41901567081163</v>
      </c>
      <c r="D5575">
        <v>604.49517755249065</v>
      </c>
      <c r="E5575">
        <v>1901.4212653496993</v>
      </c>
      <c r="F5575">
        <v>1927.6068282603733</v>
      </c>
      <c r="G5575">
        <v>0.11439603567123413</v>
      </c>
    </row>
    <row r="5576" spans="1:7" x14ac:dyDescent="0.3">
      <c r="A5576" s="1">
        <v>45376.489583333336</v>
      </c>
      <c r="B5576">
        <v>633.01270680081723</v>
      </c>
      <c r="C5576">
        <v>357.96910274066465</v>
      </c>
      <c r="D5576">
        <v>604.62075302961534</v>
      </c>
      <c r="E5576">
        <v>1910.7867169591652</v>
      </c>
      <c r="F5576">
        <v>1962.8820208791301</v>
      </c>
      <c r="G5576">
        <v>0.11439603567123413</v>
      </c>
    </row>
    <row r="5577" spans="1:7" x14ac:dyDescent="0.3">
      <c r="A5577" s="1">
        <v>45376.493055555555</v>
      </c>
      <c r="B5577">
        <v>633.21770177007124</v>
      </c>
      <c r="C5577">
        <v>352.70210817857179</v>
      </c>
      <c r="D5577">
        <v>604.80660102712704</v>
      </c>
      <c r="E5577">
        <v>1902.2139155877148</v>
      </c>
      <c r="F5577">
        <v>1938.3372271894498</v>
      </c>
      <c r="G5577">
        <v>0.11439603567123413</v>
      </c>
    </row>
    <row r="5578" spans="1:7" x14ac:dyDescent="0.3">
      <c r="A5578" s="1">
        <v>45376.496527777781</v>
      </c>
      <c r="B5578">
        <v>633.1987555070026</v>
      </c>
      <c r="C5578">
        <v>352.05852799741763</v>
      </c>
      <c r="D5578">
        <v>604.95945642478421</v>
      </c>
      <c r="E5578">
        <v>1902.3209314350777</v>
      </c>
      <c r="F5578">
        <v>1931.8305709910396</v>
      </c>
      <c r="G5578">
        <v>0.11439603567123413</v>
      </c>
    </row>
    <row r="5579" spans="1:7" x14ac:dyDescent="0.3">
      <c r="A5579" s="1">
        <v>45376.5</v>
      </c>
      <c r="B5579">
        <v>638.66776559741959</v>
      </c>
      <c r="C5579">
        <v>361.59130933674578</v>
      </c>
      <c r="D5579">
        <v>610.58392425721536</v>
      </c>
      <c r="E5579">
        <v>1927.7603589958178</v>
      </c>
      <c r="F5579">
        <v>1969.7820518899077</v>
      </c>
      <c r="G5579">
        <v>0.11439603567123413</v>
      </c>
    </row>
    <row r="5580" spans="1:7" x14ac:dyDescent="0.3">
      <c r="A5580" s="1">
        <v>45376.503472222219</v>
      </c>
      <c r="B5580">
        <v>637.96914290781444</v>
      </c>
      <c r="C5580">
        <v>351.89961346430266</v>
      </c>
      <c r="D5580">
        <v>609.54758289417634</v>
      </c>
      <c r="E5580">
        <v>1926.7297011636651</v>
      </c>
      <c r="F5580">
        <v>1947.8732953130418</v>
      </c>
      <c r="G5580">
        <v>0.11439603567123413</v>
      </c>
    </row>
    <row r="5581" spans="1:7" x14ac:dyDescent="0.3">
      <c r="A5581" s="1">
        <v>45376.506944444445</v>
      </c>
      <c r="B5581">
        <v>637.6631056959975</v>
      </c>
      <c r="C5581">
        <v>359.81106433312794</v>
      </c>
      <c r="D5581">
        <v>609.57627624554948</v>
      </c>
      <c r="E5581">
        <v>1924.8936035544127</v>
      </c>
      <c r="F5581">
        <v>1970.3855488230745</v>
      </c>
      <c r="G5581">
        <v>0.11439603567123413</v>
      </c>
    </row>
    <row r="5582" spans="1:7" x14ac:dyDescent="0.3">
      <c r="A5582" s="1">
        <v>45376.510416666664</v>
      </c>
      <c r="B5582">
        <v>637.59939152609627</v>
      </c>
      <c r="C5582">
        <v>353.19896082169009</v>
      </c>
      <c r="D5582">
        <v>609.34384775014951</v>
      </c>
      <c r="E5582">
        <v>1922.2625068102266</v>
      </c>
      <c r="F5582">
        <v>1939.4376414362653</v>
      </c>
      <c r="G5582">
        <v>0.11439603567123413</v>
      </c>
    </row>
    <row r="5583" spans="1:7" x14ac:dyDescent="0.3">
      <c r="A5583" s="1">
        <v>45376.513888888891</v>
      </c>
      <c r="B5583">
        <v>638.09863697237097</v>
      </c>
      <c r="C5583">
        <v>350.76715727006956</v>
      </c>
      <c r="D5583">
        <v>609.92275793913063</v>
      </c>
      <c r="E5583">
        <v>1915.6169689017004</v>
      </c>
      <c r="F5583">
        <v>1903.7329496464645</v>
      </c>
      <c r="G5583">
        <v>0.11439603567123413</v>
      </c>
    </row>
    <row r="5584" spans="1:7" x14ac:dyDescent="0.3">
      <c r="A5584" s="1">
        <v>45376.517361111109</v>
      </c>
      <c r="B5584">
        <v>641.3375314211911</v>
      </c>
      <c r="C5584">
        <v>347.72012077775889</v>
      </c>
      <c r="D5584">
        <v>612.8388172589049</v>
      </c>
      <c r="E5584">
        <v>1932.6164036860112</v>
      </c>
      <c r="F5584">
        <v>1888.5752356640312</v>
      </c>
      <c r="G5584">
        <v>0.11439603567123413</v>
      </c>
    </row>
    <row r="5585" spans="1:7" x14ac:dyDescent="0.3">
      <c r="A5585" s="1">
        <v>45376.520833333336</v>
      </c>
      <c r="B5585">
        <v>635.393591640983</v>
      </c>
      <c r="C5585">
        <v>349.02860010353476</v>
      </c>
      <c r="D5585">
        <v>607.30331307297934</v>
      </c>
      <c r="E5585">
        <v>1916.512885194302</v>
      </c>
      <c r="F5585">
        <v>1897.8492288936841</v>
      </c>
      <c r="G5585">
        <v>0.11439603567123413</v>
      </c>
    </row>
    <row r="5586" spans="1:7" x14ac:dyDescent="0.3">
      <c r="A5586" s="1">
        <v>45376.524305555555</v>
      </c>
      <c r="B5586">
        <v>634.59977742644662</v>
      </c>
      <c r="C5586">
        <v>345.68600650385616</v>
      </c>
      <c r="D5586">
        <v>606.64975674368748</v>
      </c>
      <c r="E5586">
        <v>1914.897993301412</v>
      </c>
      <c r="F5586">
        <v>1900.8208258746758</v>
      </c>
      <c r="G5586">
        <v>0.11439603567123413</v>
      </c>
    </row>
    <row r="5587" spans="1:7" x14ac:dyDescent="0.3">
      <c r="A5587" s="1">
        <v>45376.527777777781</v>
      </c>
      <c r="B5587">
        <v>635.02105933249049</v>
      </c>
      <c r="C5587">
        <v>345.06158649015094</v>
      </c>
      <c r="D5587">
        <v>606.77348491352723</v>
      </c>
      <c r="E5587">
        <v>1920.9638593300424</v>
      </c>
      <c r="F5587">
        <v>1922.7462029854348</v>
      </c>
      <c r="G5587">
        <v>0.11439603567123413</v>
      </c>
    </row>
    <row r="5588" spans="1:7" x14ac:dyDescent="0.3">
      <c r="A5588" s="1">
        <v>45376.53125</v>
      </c>
      <c r="B5588">
        <v>633.61328699258775</v>
      </c>
      <c r="C5588">
        <v>341.71856608784975</v>
      </c>
      <c r="D5588">
        <v>605.70554012435127</v>
      </c>
      <c r="E5588">
        <v>1913.3334605070747</v>
      </c>
      <c r="F5588">
        <v>1917.6704859606755</v>
      </c>
      <c r="G5588">
        <v>0.11439603567123413</v>
      </c>
    </row>
    <row r="5589" spans="1:7" x14ac:dyDescent="0.3">
      <c r="A5589" s="1">
        <v>45376.534722222219</v>
      </c>
      <c r="B5589">
        <v>634.8696448840243</v>
      </c>
      <c r="C5589">
        <v>344.30413436457889</v>
      </c>
      <c r="D5589">
        <v>607.57902673143485</v>
      </c>
      <c r="E5589">
        <v>1919.4504142879791</v>
      </c>
      <c r="F5589">
        <v>1942.2074156362621</v>
      </c>
      <c r="G5589">
        <v>0.11439603567123413</v>
      </c>
    </row>
    <row r="5590" spans="1:7" x14ac:dyDescent="0.3">
      <c r="A5590" s="1">
        <v>45376.538194444445</v>
      </c>
      <c r="B5590">
        <v>634.23087096471954</v>
      </c>
      <c r="C5590">
        <v>338.2349212839834</v>
      </c>
      <c r="D5590">
        <v>606.63934514957259</v>
      </c>
      <c r="E5590">
        <v>1910.6523714595155</v>
      </c>
      <c r="F5590">
        <v>1922.7144202314853</v>
      </c>
      <c r="G5590">
        <v>0.11439603567123413</v>
      </c>
    </row>
    <row r="5591" spans="1:7" x14ac:dyDescent="0.3">
      <c r="A5591" s="1">
        <v>45376.541666666664</v>
      </c>
      <c r="B5591">
        <v>637.58522233050928</v>
      </c>
      <c r="C5591">
        <v>341.87333063860501</v>
      </c>
      <c r="D5591">
        <v>610.0491065461481</v>
      </c>
      <c r="E5591">
        <v>1927.4038843693065</v>
      </c>
      <c r="F5591">
        <v>1955.0360680529025</v>
      </c>
      <c r="G5591">
        <v>0.11439603567123413</v>
      </c>
    </row>
    <row r="5592" spans="1:7" x14ac:dyDescent="0.3">
      <c r="A5592" s="1">
        <v>45376.545138888891</v>
      </c>
      <c r="B5592">
        <v>635.88849444278696</v>
      </c>
      <c r="C5592">
        <v>338.7960228523383</v>
      </c>
      <c r="D5592">
        <v>608.43604253699846</v>
      </c>
      <c r="E5592">
        <v>1918.740267631779</v>
      </c>
      <c r="F5592">
        <v>1955.4876798010609</v>
      </c>
      <c r="G5592">
        <v>0.11439603567123413</v>
      </c>
    </row>
    <row r="5593" spans="1:7" x14ac:dyDescent="0.3">
      <c r="A5593" s="1">
        <v>45376.548611111109</v>
      </c>
      <c r="B5593">
        <v>635.91379838418254</v>
      </c>
      <c r="C5593">
        <v>337.07718240050451</v>
      </c>
      <c r="D5593">
        <v>608.37049512335511</v>
      </c>
      <c r="E5593">
        <v>1920.5261041372848</v>
      </c>
      <c r="F5593">
        <v>1952.6216531512548</v>
      </c>
      <c r="G5593">
        <v>0.11439603567123413</v>
      </c>
    </row>
    <row r="5594" spans="1:7" x14ac:dyDescent="0.3">
      <c r="A5594" s="1">
        <v>45376.552083333336</v>
      </c>
      <c r="B5594">
        <v>633.554886288288</v>
      </c>
      <c r="C5594">
        <v>341.01163348056258</v>
      </c>
      <c r="D5594">
        <v>606.04223528645605</v>
      </c>
      <c r="E5594">
        <v>1915.1316869174645</v>
      </c>
      <c r="F5594">
        <v>1968.3814406731021</v>
      </c>
      <c r="G5594">
        <v>0.11439603567123413</v>
      </c>
    </row>
    <row r="5595" spans="1:7" x14ac:dyDescent="0.3">
      <c r="A5595" s="1">
        <v>45376.555555555555</v>
      </c>
      <c r="B5595">
        <v>637.52195438356432</v>
      </c>
      <c r="C5595">
        <v>343.65751296477316</v>
      </c>
      <c r="D5595">
        <v>609.79846853214883</v>
      </c>
      <c r="E5595">
        <v>1932.2430068259077</v>
      </c>
      <c r="F5595">
        <v>1989.4151445251218</v>
      </c>
      <c r="G5595">
        <v>0.11439603567123413</v>
      </c>
    </row>
    <row r="5596" spans="1:7" x14ac:dyDescent="0.3">
      <c r="A5596" s="1">
        <v>45376.559027777781</v>
      </c>
      <c r="B5596">
        <v>637.77481447317825</v>
      </c>
      <c r="C5596">
        <v>345.06394478285489</v>
      </c>
      <c r="D5596">
        <v>610.15271916829727</v>
      </c>
      <c r="E5596">
        <v>1936.4239138011801</v>
      </c>
      <c r="F5596">
        <v>1994.7135177213827</v>
      </c>
      <c r="G5596">
        <v>0.11439603567123413</v>
      </c>
    </row>
    <row r="5597" spans="1:7" x14ac:dyDescent="0.3">
      <c r="A5597" s="1">
        <v>45376.5625</v>
      </c>
      <c r="B5597">
        <v>635.29172049894214</v>
      </c>
      <c r="C5597">
        <v>340.62136208430343</v>
      </c>
      <c r="D5597">
        <v>607.6640530945532</v>
      </c>
      <c r="E5597">
        <v>1925.5920356260826</v>
      </c>
      <c r="F5597">
        <v>1968.8587668414818</v>
      </c>
      <c r="G5597">
        <v>0.11439603567123413</v>
      </c>
    </row>
    <row r="5598" spans="1:7" x14ac:dyDescent="0.3">
      <c r="A5598" s="1">
        <v>45376.565972222219</v>
      </c>
      <c r="B5598">
        <v>632.24358789241239</v>
      </c>
      <c r="C5598">
        <v>342.3278572788642</v>
      </c>
      <c r="D5598">
        <v>604.64048248680376</v>
      </c>
      <c r="E5598">
        <v>1913.3933842790655</v>
      </c>
      <c r="F5598">
        <v>1967.0697159139952</v>
      </c>
      <c r="G5598">
        <v>0.11439603567123413</v>
      </c>
    </row>
    <row r="5599" spans="1:7" x14ac:dyDescent="0.3">
      <c r="A5599" s="1">
        <v>45376.569444444445</v>
      </c>
      <c r="B5599">
        <v>635.28362938129965</v>
      </c>
      <c r="C5599">
        <v>345.1362142308086</v>
      </c>
      <c r="D5599">
        <v>607.95938197534542</v>
      </c>
      <c r="E5599">
        <v>1926.9655474751901</v>
      </c>
      <c r="F5599">
        <v>1978.1239039483651</v>
      </c>
      <c r="G5599">
        <v>0.11439603567123413</v>
      </c>
    </row>
    <row r="5600" spans="1:7" x14ac:dyDescent="0.3">
      <c r="A5600" s="1">
        <v>45376.572916666664</v>
      </c>
      <c r="B5600">
        <v>632.68765073542045</v>
      </c>
      <c r="C5600">
        <v>341.57566935554638</v>
      </c>
      <c r="D5600">
        <v>605.2777368482964</v>
      </c>
      <c r="E5600">
        <v>1913.7200912116546</v>
      </c>
      <c r="F5600">
        <v>1963.5713394301508</v>
      </c>
      <c r="G5600">
        <v>0.11439603567123413</v>
      </c>
    </row>
    <row r="5601" spans="1:7" x14ac:dyDescent="0.3">
      <c r="A5601" s="1">
        <v>45376.576388888891</v>
      </c>
      <c r="B5601">
        <v>634.66299531598554</v>
      </c>
      <c r="C5601">
        <v>347.05498257516763</v>
      </c>
      <c r="D5601">
        <v>607.47649553804922</v>
      </c>
      <c r="E5601">
        <v>1921.9744053879542</v>
      </c>
      <c r="F5601">
        <v>1983.3202541698706</v>
      </c>
      <c r="G5601">
        <v>0.11453500055585915</v>
      </c>
    </row>
    <row r="5602" spans="1:7" x14ac:dyDescent="0.3">
      <c r="A5602" s="1">
        <v>45376.579861111109</v>
      </c>
      <c r="B5602">
        <v>637.60942911382199</v>
      </c>
      <c r="C5602">
        <v>347.48334770947952</v>
      </c>
      <c r="D5602">
        <v>609.79955772459516</v>
      </c>
      <c r="E5602">
        <v>1931.6591284812214</v>
      </c>
      <c r="F5602">
        <v>1985.2288415290307</v>
      </c>
      <c r="G5602">
        <v>0.11484691703221427</v>
      </c>
    </row>
    <row r="5603" spans="1:7" x14ac:dyDescent="0.3">
      <c r="A5603" s="1">
        <v>45376.583333333336</v>
      </c>
      <c r="B5603">
        <v>635.08569045517606</v>
      </c>
      <c r="C5603">
        <v>346.64885354950383</v>
      </c>
      <c r="D5603">
        <v>607.40800671263719</v>
      </c>
      <c r="E5603">
        <v>1924.0642991520906</v>
      </c>
      <c r="F5603">
        <v>1977.3327832634723</v>
      </c>
      <c r="G5603">
        <v>0.11515933771763538</v>
      </c>
    </row>
    <row r="5604" spans="1:7" x14ac:dyDescent="0.3">
      <c r="A5604" s="1">
        <v>45376.586805555555</v>
      </c>
      <c r="B5604">
        <v>635.33944394265825</v>
      </c>
      <c r="C5604">
        <v>348.32037809008085</v>
      </c>
      <c r="D5604">
        <v>607.61042555832182</v>
      </c>
      <c r="E5604">
        <v>1925.6506106408522</v>
      </c>
      <c r="F5604">
        <v>1982.1731676032628</v>
      </c>
      <c r="G5604">
        <v>0.11547175840305648</v>
      </c>
    </row>
    <row r="5605" spans="1:7" x14ac:dyDescent="0.3">
      <c r="A5605" s="1">
        <v>45376.590277777781</v>
      </c>
      <c r="B5605">
        <v>637.8184132701939</v>
      </c>
      <c r="C5605">
        <v>346.6303185315582</v>
      </c>
      <c r="D5605">
        <v>610.02693984246525</v>
      </c>
      <c r="E5605">
        <v>1931.5855972616228</v>
      </c>
      <c r="F5605">
        <v>1976.0859032502017</v>
      </c>
      <c r="G5605">
        <v>0.11578417908847759</v>
      </c>
    </row>
    <row r="5606" spans="1:7" x14ac:dyDescent="0.3">
      <c r="A5606" s="1">
        <v>45376.59375</v>
      </c>
      <c r="B5606">
        <v>636.9126663412876</v>
      </c>
      <c r="C5606">
        <v>344.51967393343568</v>
      </c>
      <c r="D5606">
        <v>609.19536438062858</v>
      </c>
      <c r="E5606">
        <v>1920.2780229560046</v>
      </c>
      <c r="F5606">
        <v>1949.3259281830738</v>
      </c>
      <c r="G5606">
        <v>0.11609659977389872</v>
      </c>
    </row>
    <row r="5607" spans="1:7" x14ac:dyDescent="0.3">
      <c r="A5607" s="1">
        <v>45376.597222222219</v>
      </c>
      <c r="B5607">
        <v>635.71733661748692</v>
      </c>
      <c r="C5607">
        <v>341.49948049121599</v>
      </c>
      <c r="D5607">
        <v>608.03639748418527</v>
      </c>
      <c r="E5607">
        <v>1918.3478875779992</v>
      </c>
      <c r="F5607">
        <v>1931.954033577025</v>
      </c>
      <c r="G5607">
        <v>0.11640902045931983</v>
      </c>
    </row>
    <row r="5608" spans="1:7" x14ac:dyDescent="0.3">
      <c r="A5608" s="1">
        <v>45376.600694444445</v>
      </c>
      <c r="B5608">
        <v>635.64221132270848</v>
      </c>
      <c r="C5608">
        <v>343.88211827009229</v>
      </c>
      <c r="D5608">
        <v>608.08915004717267</v>
      </c>
      <c r="E5608">
        <v>1921.1804856271131</v>
      </c>
      <c r="F5608">
        <v>1949.4206281143711</v>
      </c>
      <c r="G5608">
        <v>0.11672144114474091</v>
      </c>
    </row>
    <row r="5609" spans="1:7" x14ac:dyDescent="0.3">
      <c r="A5609" s="1">
        <v>45376.604166666664</v>
      </c>
      <c r="B5609">
        <v>636.43254611570467</v>
      </c>
      <c r="C5609">
        <v>345.43869178875826</v>
      </c>
      <c r="D5609">
        <v>608.96837818813185</v>
      </c>
      <c r="E5609">
        <v>1920.2515206088265</v>
      </c>
      <c r="F5609">
        <v>1960.7280577908523</v>
      </c>
      <c r="G5609">
        <v>0.11703386183016204</v>
      </c>
    </row>
    <row r="5610" spans="1:7" x14ac:dyDescent="0.3">
      <c r="A5610" s="1">
        <v>45376.607638888891</v>
      </c>
      <c r="B5610">
        <v>637.44534986433291</v>
      </c>
      <c r="C5610">
        <v>344.9333344190793</v>
      </c>
      <c r="D5610">
        <v>609.98065762068336</v>
      </c>
      <c r="E5610">
        <v>1924.0307990074687</v>
      </c>
      <c r="F5610">
        <v>1965.0078600730544</v>
      </c>
      <c r="G5610">
        <v>0.11734628251558316</v>
      </c>
    </row>
    <row r="5611" spans="1:7" x14ac:dyDescent="0.3">
      <c r="A5611" s="1">
        <v>45376.611111111109</v>
      </c>
      <c r="B5611">
        <v>637.79130549913123</v>
      </c>
      <c r="C5611">
        <v>342.83490827398202</v>
      </c>
      <c r="D5611">
        <v>610.23815287961293</v>
      </c>
      <c r="E5611">
        <v>1921.6584959007268</v>
      </c>
      <c r="F5611">
        <v>1957.3501630653057</v>
      </c>
      <c r="G5611">
        <v>0.11765870320100426</v>
      </c>
    </row>
    <row r="5612" spans="1:7" x14ac:dyDescent="0.3">
      <c r="A5612" s="1">
        <v>45376.614583333336</v>
      </c>
      <c r="B5612">
        <v>637.41228130510365</v>
      </c>
      <c r="C5612">
        <v>338.85181010131976</v>
      </c>
      <c r="D5612">
        <v>609.99198895655013</v>
      </c>
      <c r="E5612">
        <v>1916.0489511450683</v>
      </c>
      <c r="F5612">
        <v>1933.2264603150065</v>
      </c>
      <c r="G5612">
        <v>0.11797112388642536</v>
      </c>
    </row>
    <row r="5613" spans="1:7" x14ac:dyDescent="0.3">
      <c r="A5613" s="1">
        <v>45376.618055555555</v>
      </c>
      <c r="B5613">
        <v>632.93177288474669</v>
      </c>
      <c r="C5613">
        <v>340.04917865092767</v>
      </c>
      <c r="D5613">
        <v>605.5961952962133</v>
      </c>
      <c r="E5613">
        <v>1904.6991347977935</v>
      </c>
      <c r="F5613">
        <v>1929.6105795235501</v>
      </c>
      <c r="G5613">
        <v>0.11828354457184648</v>
      </c>
    </row>
    <row r="5614" spans="1:7" x14ac:dyDescent="0.3">
      <c r="A5614" s="1">
        <v>45376.621527777781</v>
      </c>
      <c r="B5614">
        <v>633.10887351732288</v>
      </c>
      <c r="C5614">
        <v>339.60426297771681</v>
      </c>
      <c r="D5614">
        <v>605.66145756936783</v>
      </c>
      <c r="E5614">
        <v>1908.8004459107015</v>
      </c>
      <c r="F5614">
        <v>1930.5121034591109</v>
      </c>
      <c r="G5614">
        <v>0.11859596525726761</v>
      </c>
    </row>
    <row r="5615" spans="1:7" x14ac:dyDescent="0.3">
      <c r="A5615" s="1">
        <v>45376.625</v>
      </c>
      <c r="B5615">
        <v>636.42754183897773</v>
      </c>
      <c r="C5615">
        <v>344.15987386537267</v>
      </c>
      <c r="D5615">
        <v>608.92083066770397</v>
      </c>
      <c r="E5615">
        <v>1929.9737076844558</v>
      </c>
      <c r="F5615">
        <v>1975.9387342641619</v>
      </c>
      <c r="G5615">
        <v>0.11890838594268868</v>
      </c>
    </row>
    <row r="5616" spans="1:7" x14ac:dyDescent="0.3">
      <c r="A5616" s="1">
        <v>45376.628472222219</v>
      </c>
      <c r="B5616">
        <v>637.02996445540759</v>
      </c>
      <c r="C5616">
        <v>336.0648328734548</v>
      </c>
      <c r="D5616">
        <v>609.46906234078267</v>
      </c>
      <c r="E5616">
        <v>1925.7818000191282</v>
      </c>
      <c r="F5616">
        <v>1940.3829005436482</v>
      </c>
      <c r="G5616">
        <v>0.1192208066281098</v>
      </c>
    </row>
    <row r="5617" spans="1:7" x14ac:dyDescent="0.3">
      <c r="A5617" s="1">
        <v>45376.631944444445</v>
      </c>
      <c r="B5617">
        <v>636.1886153010754</v>
      </c>
      <c r="C5617">
        <v>331.54221442411051</v>
      </c>
      <c r="D5617">
        <v>608.99584327221237</v>
      </c>
      <c r="E5617">
        <v>1915.393509181446</v>
      </c>
      <c r="F5617">
        <v>1874.757905372257</v>
      </c>
      <c r="G5617">
        <v>0.11953322731353093</v>
      </c>
    </row>
    <row r="5618" spans="1:7" x14ac:dyDescent="0.3">
      <c r="A5618" s="1">
        <v>45376.635416666664</v>
      </c>
      <c r="B5618">
        <v>634.6001991251062</v>
      </c>
      <c r="C5618">
        <v>337.89777510061651</v>
      </c>
      <c r="D5618">
        <v>607.40097713334774</v>
      </c>
      <c r="E5618">
        <v>1928.0472945680003</v>
      </c>
      <c r="F5618">
        <v>1936.5821700614617</v>
      </c>
      <c r="G5618">
        <v>0.11984564799895203</v>
      </c>
    </row>
    <row r="5619" spans="1:7" x14ac:dyDescent="0.3">
      <c r="A5619" s="1">
        <v>45376.638888888891</v>
      </c>
      <c r="B5619">
        <v>634.80310280873073</v>
      </c>
      <c r="C5619">
        <v>337.88459500678363</v>
      </c>
      <c r="D5619">
        <v>606.97880910516676</v>
      </c>
      <c r="E5619">
        <v>1932.7984954402891</v>
      </c>
      <c r="F5619">
        <v>1985.0360091167195</v>
      </c>
      <c r="G5619">
        <v>0.12015806868437313</v>
      </c>
    </row>
    <row r="5620" spans="1:7" x14ac:dyDescent="0.3">
      <c r="A5620" s="1">
        <v>45376.642361111109</v>
      </c>
      <c r="B5620">
        <v>632.71209974905753</v>
      </c>
      <c r="C5620">
        <v>339.08849082546243</v>
      </c>
      <c r="D5620">
        <v>604.99489632881614</v>
      </c>
      <c r="E5620">
        <v>1923.3321247060042</v>
      </c>
      <c r="F5620">
        <v>1982.5528202049907</v>
      </c>
      <c r="G5620">
        <v>0.12047048936979425</v>
      </c>
    </row>
    <row r="5621" spans="1:7" x14ac:dyDescent="0.3">
      <c r="A5621" s="1">
        <v>45376.645833333336</v>
      </c>
      <c r="B5621">
        <v>632.61405680088353</v>
      </c>
      <c r="C5621">
        <v>340.53488261565241</v>
      </c>
      <c r="D5621">
        <v>604.73590388251978</v>
      </c>
      <c r="E5621">
        <v>1925.2713123623246</v>
      </c>
      <c r="F5621">
        <v>1987.0872705016486</v>
      </c>
      <c r="G5621">
        <v>0.12078291005521535</v>
      </c>
    </row>
    <row r="5622" spans="1:7" x14ac:dyDescent="0.3">
      <c r="A5622" s="1">
        <v>45376.649305555555</v>
      </c>
      <c r="B5622">
        <v>632.8743465558116</v>
      </c>
      <c r="C5622">
        <v>341.48413694834926</v>
      </c>
      <c r="D5622">
        <v>604.85540165608802</v>
      </c>
      <c r="E5622">
        <v>1927.9183376170058</v>
      </c>
      <c r="F5622">
        <v>1979.4416476161816</v>
      </c>
      <c r="G5622">
        <v>0.12109533074063646</v>
      </c>
    </row>
    <row r="5623" spans="1:7" x14ac:dyDescent="0.3">
      <c r="A5623" s="1">
        <v>45376.652777777781</v>
      </c>
      <c r="B5623">
        <v>635.1337211102333</v>
      </c>
      <c r="C5623">
        <v>344.2187022814947</v>
      </c>
      <c r="D5623">
        <v>606.95348321976758</v>
      </c>
      <c r="E5623">
        <v>1931.2867550106455</v>
      </c>
      <c r="F5623">
        <v>1991.3501862429796</v>
      </c>
      <c r="G5623">
        <v>0.12140775142605757</v>
      </c>
    </row>
    <row r="5624" spans="1:7" x14ac:dyDescent="0.3">
      <c r="A5624" s="1">
        <v>45376.65625</v>
      </c>
      <c r="B5624">
        <v>632.98993537782144</v>
      </c>
      <c r="C5624">
        <v>342.64744847619988</v>
      </c>
      <c r="D5624">
        <v>604.87252155077806</v>
      </c>
      <c r="E5624">
        <v>1920.7097444756523</v>
      </c>
      <c r="F5624">
        <v>1973.8384452862285</v>
      </c>
      <c r="G5624">
        <v>0.12172017211147867</v>
      </c>
    </row>
    <row r="5625" spans="1:7" x14ac:dyDescent="0.3">
      <c r="A5625" s="1">
        <v>45376.659722222219</v>
      </c>
      <c r="B5625">
        <v>633.06892117987616</v>
      </c>
      <c r="C5625">
        <v>341.350612941279</v>
      </c>
      <c r="D5625">
        <v>604.87459063236167</v>
      </c>
      <c r="E5625">
        <v>1915.8287917163643</v>
      </c>
      <c r="F5625">
        <v>1961.6778665491679</v>
      </c>
      <c r="G5625">
        <v>0.12203259279689978</v>
      </c>
    </row>
    <row r="5626" spans="1:7" x14ac:dyDescent="0.3">
      <c r="A5626" s="1">
        <v>45376.663194444445</v>
      </c>
      <c r="B5626">
        <v>633.20462352933339</v>
      </c>
      <c r="C5626">
        <v>338.83713521884948</v>
      </c>
      <c r="D5626">
        <v>604.97127659642604</v>
      </c>
      <c r="E5626">
        <v>1911.1420445500507</v>
      </c>
      <c r="F5626">
        <v>1947.7232208217979</v>
      </c>
      <c r="G5626">
        <v>0.12234501348232091</v>
      </c>
    </row>
    <row r="5627" spans="1:7" x14ac:dyDescent="0.3">
      <c r="A5627" s="1">
        <v>45376.666666666664</v>
      </c>
      <c r="B5627">
        <v>632.80412589386299</v>
      </c>
      <c r="C5627">
        <v>341.27290627475071</v>
      </c>
      <c r="D5627">
        <v>605.11390073044868</v>
      </c>
      <c r="E5627">
        <v>1909.0179450722133</v>
      </c>
      <c r="F5627">
        <v>1957.4505470506517</v>
      </c>
      <c r="G5627">
        <v>0.12265743416774202</v>
      </c>
    </row>
    <row r="5628" spans="1:7" x14ac:dyDescent="0.3">
      <c r="A5628" s="1">
        <v>45376.670138888891</v>
      </c>
      <c r="B5628">
        <v>637.17713211418823</v>
      </c>
      <c r="C5628">
        <v>344.40546095380887</v>
      </c>
      <c r="D5628">
        <v>609.00645577570276</v>
      </c>
      <c r="E5628">
        <v>1931.3762574995142</v>
      </c>
      <c r="F5628">
        <v>1983.2227352231209</v>
      </c>
      <c r="G5628">
        <v>0.1229698548531631</v>
      </c>
    </row>
    <row r="5629" spans="1:7" x14ac:dyDescent="0.3">
      <c r="A5629" s="1">
        <v>45376.673611111109</v>
      </c>
      <c r="B5629">
        <v>633.69538010514111</v>
      </c>
      <c r="C5629">
        <v>341.13258873972609</v>
      </c>
      <c r="D5629">
        <v>605.60533835781143</v>
      </c>
      <c r="E5629">
        <v>1918.7757941529167</v>
      </c>
      <c r="F5629">
        <v>1966.3982254803275</v>
      </c>
      <c r="G5629">
        <v>0.12328227553858423</v>
      </c>
    </row>
    <row r="5630" spans="1:7" x14ac:dyDescent="0.3">
      <c r="A5630" s="1">
        <v>45376.677083333336</v>
      </c>
      <c r="B5630">
        <v>632.78821976928782</v>
      </c>
      <c r="C5630">
        <v>343.74608631977367</v>
      </c>
      <c r="D5630">
        <v>604.91200230245522</v>
      </c>
      <c r="E5630">
        <v>1916.0432100716921</v>
      </c>
      <c r="F5630">
        <v>1968.7658536399754</v>
      </c>
      <c r="G5630">
        <v>0.12359469622400535</v>
      </c>
    </row>
    <row r="5631" spans="1:7" x14ac:dyDescent="0.3">
      <c r="A5631" s="1">
        <v>45376.680555555555</v>
      </c>
      <c r="B5631">
        <v>632.97370689349293</v>
      </c>
      <c r="C5631">
        <v>343.41507542905754</v>
      </c>
      <c r="D5631">
        <v>604.82560508089261</v>
      </c>
      <c r="E5631">
        <v>1916.2234199799389</v>
      </c>
      <c r="F5631">
        <v>1965.5863255542067</v>
      </c>
      <c r="G5631">
        <v>0.12390711690942645</v>
      </c>
    </row>
    <row r="5632" spans="1:7" x14ac:dyDescent="0.3">
      <c r="A5632" s="1">
        <v>45376.684027777781</v>
      </c>
      <c r="B5632">
        <v>633.0454735573984</v>
      </c>
      <c r="C5632">
        <v>340.57615851903279</v>
      </c>
      <c r="D5632">
        <v>604.98595159568617</v>
      </c>
      <c r="E5632">
        <v>1911.3082162942255</v>
      </c>
      <c r="F5632">
        <v>1948.2420290802206</v>
      </c>
      <c r="G5632">
        <v>0.12421953759484755</v>
      </c>
    </row>
    <row r="5633" spans="1:7" x14ac:dyDescent="0.3">
      <c r="A5633" s="1">
        <v>45376.6875</v>
      </c>
      <c r="B5633">
        <v>632.72040563305234</v>
      </c>
      <c r="C5633">
        <v>340.35407415160751</v>
      </c>
      <c r="D5633">
        <v>604.7115235548157</v>
      </c>
      <c r="E5633">
        <v>1904.0721972703857</v>
      </c>
      <c r="F5633">
        <v>1935.4828430134862</v>
      </c>
      <c r="G5633">
        <v>0.12453195828026867</v>
      </c>
    </row>
    <row r="5634" spans="1:7" x14ac:dyDescent="0.3">
      <c r="A5634" s="1">
        <v>45376.690972222219</v>
      </c>
      <c r="B5634">
        <v>632.64260409084625</v>
      </c>
      <c r="C5634">
        <v>344.53318023605351</v>
      </c>
      <c r="D5634">
        <v>604.73743082986527</v>
      </c>
      <c r="E5634">
        <v>1913.1844027162506</v>
      </c>
      <c r="F5634">
        <v>1958.5937921124898</v>
      </c>
      <c r="G5634">
        <v>0.1248443789656898</v>
      </c>
    </row>
    <row r="5635" spans="1:7" x14ac:dyDescent="0.3">
      <c r="A5635" s="1">
        <v>45376.694444444445</v>
      </c>
      <c r="B5635">
        <v>632.86786389361532</v>
      </c>
      <c r="C5635">
        <v>346.34335170368894</v>
      </c>
      <c r="D5635">
        <v>604.81901282037347</v>
      </c>
      <c r="E5635">
        <v>1916.553794319799</v>
      </c>
      <c r="F5635">
        <v>1969.7831503255063</v>
      </c>
      <c r="G5635">
        <v>0.12515679965111087</v>
      </c>
    </row>
    <row r="5636" spans="1:7" x14ac:dyDescent="0.3">
      <c r="A5636" s="1">
        <v>45376.697916666664</v>
      </c>
      <c r="B5636">
        <v>635.75985177925327</v>
      </c>
      <c r="C5636">
        <v>351.47341118284299</v>
      </c>
      <c r="D5636">
        <v>607.60940403685629</v>
      </c>
      <c r="E5636">
        <v>1923.6312256065166</v>
      </c>
      <c r="F5636">
        <v>1980.0835530128427</v>
      </c>
      <c r="G5636">
        <v>0.12546922033653202</v>
      </c>
    </row>
    <row r="5637" spans="1:7" x14ac:dyDescent="0.3">
      <c r="A5637" s="1">
        <v>45376.701388888891</v>
      </c>
      <c r="B5637">
        <v>637.09673390930743</v>
      </c>
      <c r="C5637">
        <v>347.25263108337799</v>
      </c>
      <c r="D5637">
        <v>608.70210788896475</v>
      </c>
      <c r="E5637">
        <v>1923.343690425442</v>
      </c>
      <c r="F5637">
        <v>1962.1656419326946</v>
      </c>
      <c r="G5637">
        <v>0.12578164102195311</v>
      </c>
    </row>
    <row r="5638" spans="1:7" x14ac:dyDescent="0.3">
      <c r="A5638" s="1">
        <v>45376.704861111109</v>
      </c>
      <c r="B5638">
        <v>634.47662383445834</v>
      </c>
      <c r="C5638">
        <v>342.79628758870882</v>
      </c>
      <c r="D5638">
        <v>605.9620822454342</v>
      </c>
      <c r="E5638">
        <v>1908.9705662266622</v>
      </c>
      <c r="F5638">
        <v>1929.7001063442533</v>
      </c>
      <c r="G5638">
        <v>0.12609406170737419</v>
      </c>
    </row>
    <row r="5639" spans="1:7" x14ac:dyDescent="0.3">
      <c r="A5639" s="1">
        <v>45376.708333333336</v>
      </c>
      <c r="B5639">
        <v>633.15426801153819</v>
      </c>
      <c r="C5639">
        <v>337.82393094170362</v>
      </c>
      <c r="D5639">
        <v>605.12451129748456</v>
      </c>
      <c r="E5639">
        <v>1896.7020281073444</v>
      </c>
      <c r="F5639">
        <v>1870.4523270102882</v>
      </c>
      <c r="G5639">
        <v>0.12640648239279534</v>
      </c>
    </row>
    <row r="5640" spans="1:7" x14ac:dyDescent="0.3">
      <c r="A5640" s="1">
        <v>45376.711805555555</v>
      </c>
      <c r="B5640">
        <v>634.4979374229207</v>
      </c>
      <c r="C5640">
        <v>342.11188002059316</v>
      </c>
      <c r="D5640">
        <v>606.79493807779772</v>
      </c>
      <c r="E5640">
        <v>1908.8906882696419</v>
      </c>
      <c r="F5640">
        <v>1864.0794072860142</v>
      </c>
      <c r="G5640">
        <v>0.12671890307821643</v>
      </c>
    </row>
    <row r="5641" spans="1:7" x14ac:dyDescent="0.3">
      <c r="A5641" s="1">
        <v>45376.715277777781</v>
      </c>
      <c r="B5641">
        <v>635.24216579930032</v>
      </c>
      <c r="C5641">
        <v>336.50736941161927</v>
      </c>
      <c r="D5641">
        <v>607.07111738130345</v>
      </c>
      <c r="E5641">
        <v>1914.2660655460697</v>
      </c>
      <c r="F5641">
        <v>1860.1964707136724</v>
      </c>
      <c r="G5641">
        <v>0.12703132376363754</v>
      </c>
    </row>
    <row r="5642" spans="1:7" x14ac:dyDescent="0.3">
      <c r="A5642" s="1">
        <v>45376.71875</v>
      </c>
      <c r="B5642">
        <v>632.96541578476933</v>
      </c>
      <c r="C5642">
        <v>339.60655359099877</v>
      </c>
      <c r="D5642">
        <v>605.01169536732175</v>
      </c>
      <c r="E5642">
        <v>1907.5123120008936</v>
      </c>
      <c r="F5642">
        <v>1888.1020746364716</v>
      </c>
      <c r="G5642">
        <v>0.12734374444905866</v>
      </c>
    </row>
    <row r="5643" spans="1:7" x14ac:dyDescent="0.3">
      <c r="A5643" s="1">
        <v>45376.722222222219</v>
      </c>
      <c r="B5643">
        <v>635.51894895546695</v>
      </c>
      <c r="C5643">
        <v>338.33161489050775</v>
      </c>
      <c r="D5643">
        <v>607.46902209648169</v>
      </c>
      <c r="E5643">
        <v>1918.7782327254822</v>
      </c>
      <c r="F5643">
        <v>1911.6816557844104</v>
      </c>
      <c r="G5643">
        <v>0.12765616513447975</v>
      </c>
    </row>
    <row r="5644" spans="1:7" x14ac:dyDescent="0.3">
      <c r="A5644" s="1">
        <v>45376.725694444445</v>
      </c>
      <c r="B5644">
        <v>632.88917771507056</v>
      </c>
      <c r="C5644">
        <v>340.44100028518153</v>
      </c>
      <c r="D5644">
        <v>604.8123734095891</v>
      </c>
      <c r="E5644">
        <v>1912.4459202854734</v>
      </c>
      <c r="F5644">
        <v>1946.4793144039556</v>
      </c>
      <c r="G5644">
        <v>0.1324974447877165</v>
      </c>
    </row>
    <row r="5645" spans="1:7" x14ac:dyDescent="0.3">
      <c r="A5645" s="1">
        <v>45376.729166666664</v>
      </c>
      <c r="B5645">
        <v>632.91529520906124</v>
      </c>
      <c r="C5645">
        <v>344.47391526723652</v>
      </c>
      <c r="D5645">
        <v>605.04206518758133</v>
      </c>
      <c r="E5645">
        <v>1917.2309909341775</v>
      </c>
      <c r="F5645">
        <v>1975.6865786838578</v>
      </c>
      <c r="G5645">
        <v>0.57468022692651832</v>
      </c>
    </row>
    <row r="5646" spans="1:7" x14ac:dyDescent="0.3">
      <c r="A5646" s="1">
        <v>45376.732638888891</v>
      </c>
      <c r="B5646">
        <v>632.8067265823446</v>
      </c>
      <c r="C5646">
        <v>345.08072576476206</v>
      </c>
      <c r="D5646">
        <v>604.52236012334811</v>
      </c>
      <c r="E5646">
        <v>1918.9548201189125</v>
      </c>
      <c r="F5646">
        <v>1973.4216952558645</v>
      </c>
      <c r="G5646">
        <v>1.4375796522179158</v>
      </c>
    </row>
    <row r="5647" spans="1:7" x14ac:dyDescent="0.3">
      <c r="A5647" s="1">
        <v>45376.736111111109</v>
      </c>
      <c r="B5647">
        <v>632.87124419166207</v>
      </c>
      <c r="C5647">
        <v>346.40887045724139</v>
      </c>
      <c r="D5647">
        <v>604.68476067517099</v>
      </c>
      <c r="E5647">
        <v>1917.2216820102465</v>
      </c>
      <c r="F5647">
        <v>1975.7248766532091</v>
      </c>
      <c r="G5647">
        <v>1.664016145890997</v>
      </c>
    </row>
    <row r="5648" spans="1:7" x14ac:dyDescent="0.3">
      <c r="A5648" s="1">
        <v>45376.739583333336</v>
      </c>
      <c r="B5648">
        <v>632.8419461704483</v>
      </c>
      <c r="C5648">
        <v>346.78488008608753</v>
      </c>
      <c r="D5648">
        <v>604.7913276904377</v>
      </c>
      <c r="E5648">
        <v>1915.8806804980486</v>
      </c>
      <c r="F5648">
        <v>1973.6663104415127</v>
      </c>
      <c r="G5648">
        <v>1.6354193405170343</v>
      </c>
    </row>
    <row r="5649" spans="1:7" x14ac:dyDescent="0.3">
      <c r="A5649" s="1">
        <v>45376.743055555555</v>
      </c>
      <c r="B5649">
        <v>632.79998888371654</v>
      </c>
      <c r="C5649">
        <v>344.92031944998104</v>
      </c>
      <c r="D5649">
        <v>604.73428414917066</v>
      </c>
      <c r="E5649">
        <v>1915.6827166072835</v>
      </c>
      <c r="F5649">
        <v>1964.4826712080207</v>
      </c>
      <c r="G5649">
        <v>1.6519355175980994</v>
      </c>
    </row>
    <row r="5650" spans="1:7" x14ac:dyDescent="0.3">
      <c r="A5650" s="1">
        <v>45376.746527777781</v>
      </c>
      <c r="B5650">
        <v>632.95684738936484</v>
      </c>
      <c r="C5650">
        <v>344.90480826615135</v>
      </c>
      <c r="D5650">
        <v>604.63337351802818</v>
      </c>
      <c r="E5650">
        <v>1914.9383532040695</v>
      </c>
      <c r="F5650">
        <v>1964.1580917347142</v>
      </c>
      <c r="G5650">
        <v>1.6805865216138243</v>
      </c>
    </row>
    <row r="5651" spans="1:7" x14ac:dyDescent="0.3">
      <c r="A5651" s="1">
        <v>45376.75</v>
      </c>
      <c r="B5651">
        <v>632.59999321457303</v>
      </c>
      <c r="C5651">
        <v>347.88408741031839</v>
      </c>
      <c r="D5651">
        <v>604.46490629377467</v>
      </c>
      <c r="E5651">
        <v>1913.9776628358461</v>
      </c>
      <c r="F5651">
        <v>1975.2787287814911</v>
      </c>
      <c r="G5651">
        <v>1.6734379163378494</v>
      </c>
    </row>
    <row r="5652" spans="1:7" x14ac:dyDescent="0.3">
      <c r="A5652" s="1">
        <v>45376.753472222219</v>
      </c>
      <c r="B5652">
        <v>632.74718854973105</v>
      </c>
      <c r="C5652">
        <v>348.4854353075537</v>
      </c>
      <c r="D5652">
        <v>604.27182180344437</v>
      </c>
      <c r="E5652">
        <v>1917.6399449814157</v>
      </c>
      <c r="F5652">
        <v>1972.7193940102161</v>
      </c>
      <c r="G5652">
        <v>1.6944811435175811</v>
      </c>
    </row>
    <row r="5653" spans="1:7" x14ac:dyDescent="0.3">
      <c r="A5653" s="1">
        <v>45376.756944444445</v>
      </c>
      <c r="B5653">
        <v>633.12828803388868</v>
      </c>
      <c r="C5653">
        <v>349.99214058455038</v>
      </c>
      <c r="D5653">
        <v>604.66589634269076</v>
      </c>
      <c r="E5653">
        <v>1921.2320590097236</v>
      </c>
      <c r="F5653">
        <v>1974.2723430886344</v>
      </c>
      <c r="G5653">
        <v>1.6822180103254007</v>
      </c>
    </row>
    <row r="5654" spans="1:7" x14ac:dyDescent="0.3">
      <c r="A5654" s="1">
        <v>45376.760416666664</v>
      </c>
      <c r="B5654">
        <v>634.13160469036018</v>
      </c>
      <c r="C5654">
        <v>349.30562907190671</v>
      </c>
      <c r="D5654">
        <v>605.79792251893116</v>
      </c>
      <c r="E5654">
        <v>1925.6594633676282</v>
      </c>
      <c r="F5654">
        <v>1977.737177825539</v>
      </c>
      <c r="G5654">
        <v>1.6635195499145494</v>
      </c>
    </row>
    <row r="5655" spans="1:7" x14ac:dyDescent="0.3">
      <c r="A5655" s="1">
        <v>45376.763888888891</v>
      </c>
      <c r="B5655">
        <v>632.83992947700085</v>
      </c>
      <c r="C5655">
        <v>347.71313591570714</v>
      </c>
      <c r="D5655">
        <v>604.4881394945271</v>
      </c>
      <c r="E5655">
        <v>1919.86744341914</v>
      </c>
      <c r="F5655">
        <v>1965.7756909345696</v>
      </c>
      <c r="G5655">
        <v>1.6371371804803452</v>
      </c>
    </row>
    <row r="5656" spans="1:7" x14ac:dyDescent="0.3">
      <c r="A5656" s="1">
        <v>45376.767361111109</v>
      </c>
      <c r="B5656">
        <v>632.8310517495313</v>
      </c>
      <c r="C5656">
        <v>349.60974142609302</v>
      </c>
      <c r="D5656">
        <v>604.73934013078917</v>
      </c>
      <c r="E5656">
        <v>1923.3392581380635</v>
      </c>
      <c r="F5656">
        <v>1979.8716869340499</v>
      </c>
      <c r="G5656">
        <v>1.6501453826383226</v>
      </c>
    </row>
    <row r="5657" spans="1:7" x14ac:dyDescent="0.3">
      <c r="A5657" s="1">
        <v>45376.770833333336</v>
      </c>
      <c r="B5657">
        <v>636.14970671756225</v>
      </c>
      <c r="C5657">
        <v>350.97876655798609</v>
      </c>
      <c r="D5657">
        <v>607.53325649470116</v>
      </c>
      <c r="E5657">
        <v>1936.3841761859767</v>
      </c>
      <c r="F5657">
        <v>1989.9856519997179</v>
      </c>
      <c r="G5657">
        <v>1.6579555563053814</v>
      </c>
    </row>
    <row r="5658" spans="1:7" x14ac:dyDescent="0.3">
      <c r="A5658" s="1">
        <v>45376.774305555555</v>
      </c>
      <c r="B5658">
        <v>635.39757223396487</v>
      </c>
      <c r="C5658">
        <v>350.57046601094117</v>
      </c>
      <c r="D5658">
        <v>606.98900182442401</v>
      </c>
      <c r="E5658">
        <v>1931.0250079572713</v>
      </c>
      <c r="F5658">
        <v>1986.3223897228604</v>
      </c>
      <c r="G5658">
        <v>1.6493213781075251</v>
      </c>
    </row>
    <row r="5659" spans="1:7" x14ac:dyDescent="0.3">
      <c r="A5659" s="1">
        <v>45376.777777777781</v>
      </c>
      <c r="B5659">
        <v>638.54745306404857</v>
      </c>
      <c r="C5659">
        <v>351.46271725714831</v>
      </c>
      <c r="D5659">
        <v>609.88816937467993</v>
      </c>
      <c r="E5659">
        <v>1936.7247291932674</v>
      </c>
      <c r="F5659">
        <v>1995.7528252476093</v>
      </c>
      <c r="G5659">
        <v>1.6604719365344889</v>
      </c>
    </row>
    <row r="5660" spans="1:7" x14ac:dyDescent="0.3">
      <c r="A5660" s="1">
        <v>45376.78125</v>
      </c>
      <c r="B5660">
        <v>638.84279247495328</v>
      </c>
      <c r="C5660">
        <v>349.09059833002755</v>
      </c>
      <c r="D5660">
        <v>610.15374647864962</v>
      </c>
      <c r="E5660">
        <v>1937.3724288109668</v>
      </c>
      <c r="F5660">
        <v>1988.0360346495229</v>
      </c>
      <c r="G5660">
        <v>1.644218962443756</v>
      </c>
    </row>
    <row r="5661" spans="1:7" x14ac:dyDescent="0.3">
      <c r="A5661" s="1">
        <v>45376.784722222219</v>
      </c>
      <c r="B5661">
        <v>637.79593875587659</v>
      </c>
      <c r="C5661">
        <v>349.3625740326151</v>
      </c>
      <c r="D5661">
        <v>609.26650635287785</v>
      </c>
      <c r="E5661">
        <v>1934.3115875949179</v>
      </c>
      <c r="F5661">
        <v>1995.0332306747778</v>
      </c>
      <c r="G5661">
        <v>2.4604730469888665</v>
      </c>
    </row>
    <row r="5662" spans="1:7" x14ac:dyDescent="0.3">
      <c r="A5662" s="1">
        <v>45376.788194444445</v>
      </c>
      <c r="B5662">
        <v>638.97209242684801</v>
      </c>
      <c r="C5662">
        <v>347.87868708778132</v>
      </c>
      <c r="D5662">
        <v>610.0298519242923</v>
      </c>
      <c r="E5662">
        <v>1938.7824544313287</v>
      </c>
      <c r="F5662">
        <v>1977.4873346025381</v>
      </c>
      <c r="G5662">
        <v>2.5206114097928185</v>
      </c>
    </row>
    <row r="5663" spans="1:7" x14ac:dyDescent="0.3">
      <c r="A5663" s="1">
        <v>45376.791666666664</v>
      </c>
      <c r="B5663">
        <v>638.49498498155992</v>
      </c>
      <c r="C5663">
        <v>349.0064938053668</v>
      </c>
      <c r="D5663">
        <v>609.54072645247743</v>
      </c>
      <c r="E5663">
        <v>1937.0504789619424</v>
      </c>
      <c r="F5663">
        <v>1982.2683744128822</v>
      </c>
      <c r="G5663">
        <v>2.5109324034349783</v>
      </c>
    </row>
    <row r="5664" spans="1:7" x14ac:dyDescent="0.3">
      <c r="A5664" s="1">
        <v>45376.795138888891</v>
      </c>
      <c r="B5664">
        <v>638.57197484288884</v>
      </c>
      <c r="C5664">
        <v>348.64905665482303</v>
      </c>
      <c r="D5664">
        <v>609.89128544422431</v>
      </c>
      <c r="E5664">
        <v>1940.3112426610057</v>
      </c>
      <c r="F5664">
        <v>1993.8770248925391</v>
      </c>
      <c r="G5664">
        <v>2.5414757668785231</v>
      </c>
    </row>
    <row r="5665" spans="1:7" x14ac:dyDescent="0.3">
      <c r="A5665" s="1">
        <v>45376.798611111109</v>
      </c>
      <c r="B5665">
        <v>638.27882167814948</v>
      </c>
      <c r="C5665">
        <v>348.5790567523253</v>
      </c>
      <c r="D5665">
        <v>609.4528010291217</v>
      </c>
      <c r="E5665">
        <v>1942.5010651356063</v>
      </c>
      <c r="F5665">
        <v>2006.0261994944178</v>
      </c>
      <c r="G5665">
        <v>2.5000668421721945</v>
      </c>
    </row>
    <row r="5666" spans="1:7" x14ac:dyDescent="0.3">
      <c r="A5666" s="1">
        <v>45376.802083333336</v>
      </c>
      <c r="B5666">
        <v>634.31101000714773</v>
      </c>
      <c r="C5666">
        <v>348.55210626716956</v>
      </c>
      <c r="D5666">
        <v>605.81839286552633</v>
      </c>
      <c r="E5666">
        <v>1931.1256001706083</v>
      </c>
      <c r="F5666">
        <v>2000.6941967291712</v>
      </c>
      <c r="G5666">
        <v>2.5195965345911704</v>
      </c>
    </row>
    <row r="5667" spans="1:7" x14ac:dyDescent="0.3">
      <c r="A5667" s="1">
        <v>45376.805555555555</v>
      </c>
      <c r="B5667">
        <v>633.15258562794384</v>
      </c>
      <c r="C5667">
        <v>348.90846122833716</v>
      </c>
      <c r="D5667">
        <v>604.49926873263394</v>
      </c>
      <c r="E5667">
        <v>1928.5944372532128</v>
      </c>
      <c r="F5667">
        <v>1995.817506128453</v>
      </c>
      <c r="G5667">
        <v>2.4964261215116408</v>
      </c>
    </row>
    <row r="5668" spans="1:7" x14ac:dyDescent="0.3">
      <c r="A5668" s="1">
        <v>45376.809027777781</v>
      </c>
      <c r="B5668">
        <v>633.17741419766037</v>
      </c>
      <c r="C5668">
        <v>347.25603449091557</v>
      </c>
      <c r="D5668">
        <v>604.53858849371852</v>
      </c>
      <c r="E5668">
        <v>1927.3071954583447</v>
      </c>
      <c r="F5668">
        <v>1989.579174105123</v>
      </c>
      <c r="G5668">
        <v>2.4956799946570078</v>
      </c>
    </row>
    <row r="5669" spans="1:7" x14ac:dyDescent="0.3">
      <c r="A5669" s="1">
        <v>45376.8125</v>
      </c>
      <c r="B5669">
        <v>633.47495194275723</v>
      </c>
      <c r="C5669">
        <v>344.12278234461604</v>
      </c>
      <c r="D5669">
        <v>604.91346612427822</v>
      </c>
      <c r="E5669">
        <v>1922.6671603187244</v>
      </c>
      <c r="F5669">
        <v>1970.2588278898779</v>
      </c>
      <c r="G5669">
        <v>2.5186169919670847</v>
      </c>
    </row>
    <row r="5670" spans="1:7" x14ac:dyDescent="0.3">
      <c r="A5670" s="1">
        <v>45376.815972222219</v>
      </c>
      <c r="B5670">
        <v>633.37906472209215</v>
      </c>
      <c r="C5670">
        <v>340.5736140204711</v>
      </c>
      <c r="D5670">
        <v>605.02186315723804</v>
      </c>
      <c r="E5670">
        <v>1918.9932175842068</v>
      </c>
      <c r="F5670">
        <v>1953.1932290852571</v>
      </c>
      <c r="G5670">
        <v>2.5013303394214828</v>
      </c>
    </row>
    <row r="5671" spans="1:7" x14ac:dyDescent="0.3">
      <c r="A5671" s="1">
        <v>45376.819444444445</v>
      </c>
      <c r="B5671">
        <v>634.18289121873613</v>
      </c>
      <c r="C5671">
        <v>345.56320435274102</v>
      </c>
      <c r="D5671">
        <v>606.18700277047083</v>
      </c>
      <c r="E5671">
        <v>1928.5068381840001</v>
      </c>
      <c r="F5671">
        <v>1983.21047359009</v>
      </c>
      <c r="G5671">
        <v>2.5301296189818441</v>
      </c>
    </row>
    <row r="5672" spans="1:7" x14ac:dyDescent="0.3">
      <c r="A5672" s="1">
        <v>45376.822916666664</v>
      </c>
      <c r="B5672">
        <v>638.03985528523583</v>
      </c>
      <c r="C5672">
        <v>345.5530121963651</v>
      </c>
      <c r="D5672">
        <v>609.49822989243251</v>
      </c>
      <c r="E5672">
        <v>1939.5678545427843</v>
      </c>
      <c r="F5672">
        <v>2006.7094344969594</v>
      </c>
      <c r="G5672">
        <v>2.4946771018996832</v>
      </c>
    </row>
    <row r="5673" spans="1:7" x14ac:dyDescent="0.3">
      <c r="A5673" s="1">
        <v>45376.826388888891</v>
      </c>
      <c r="B5673">
        <v>637.5869140890602</v>
      </c>
      <c r="C5673">
        <v>346.06919959429462</v>
      </c>
      <c r="D5673">
        <v>609.47369437600037</v>
      </c>
      <c r="E5673">
        <v>1939.3456809266136</v>
      </c>
      <c r="F5673">
        <v>2017.1097403425231</v>
      </c>
      <c r="G5673">
        <v>2.5325266465549925</v>
      </c>
    </row>
    <row r="5674" spans="1:7" x14ac:dyDescent="0.3">
      <c r="A5674" s="1">
        <v>45376.829861111109</v>
      </c>
      <c r="B5674">
        <v>637.6899828360107</v>
      </c>
      <c r="C5674">
        <v>348.8565457796783</v>
      </c>
      <c r="D5674">
        <v>609.28529231569212</v>
      </c>
      <c r="E5674">
        <v>1939.5375374629489</v>
      </c>
      <c r="F5674">
        <v>2014.4378646443015</v>
      </c>
      <c r="G5674">
        <v>2.4809566833156089</v>
      </c>
    </row>
    <row r="5675" spans="1:7" x14ac:dyDescent="0.3">
      <c r="A5675" s="1">
        <v>45376.833333333336</v>
      </c>
      <c r="B5675">
        <v>635.78407205776091</v>
      </c>
      <c r="C5675">
        <v>349.28215170177145</v>
      </c>
      <c r="D5675">
        <v>607.30345355894826</v>
      </c>
      <c r="E5675">
        <v>1933.4272201562565</v>
      </c>
      <c r="F5675">
        <v>2008.7406085699099</v>
      </c>
      <c r="G5675">
        <v>2.5123836732597993</v>
      </c>
    </row>
    <row r="5676" spans="1:7" x14ac:dyDescent="0.3">
      <c r="A5676" s="1">
        <v>45376.836805555555</v>
      </c>
      <c r="B5676">
        <v>635.90361128943425</v>
      </c>
      <c r="C5676">
        <v>347.44598111737201</v>
      </c>
      <c r="D5676">
        <v>607.54993561876768</v>
      </c>
      <c r="E5676">
        <v>1932.1944333461931</v>
      </c>
      <c r="F5676">
        <v>2002.656580354545</v>
      </c>
      <c r="G5676">
        <v>2.5094866829817377</v>
      </c>
    </row>
    <row r="5677" spans="1:7" x14ac:dyDescent="0.3">
      <c r="A5677" s="1">
        <v>45376.840277777781</v>
      </c>
      <c r="B5677">
        <v>637.45181582549787</v>
      </c>
      <c r="C5677">
        <v>349.06994651231332</v>
      </c>
      <c r="D5677">
        <v>609.46002524651101</v>
      </c>
      <c r="E5677">
        <v>1936.5045085869706</v>
      </c>
      <c r="F5677">
        <v>2012.5214248458951</v>
      </c>
      <c r="G5677">
        <v>2.5132187112173883</v>
      </c>
    </row>
    <row r="5678" spans="1:7" x14ac:dyDescent="0.3">
      <c r="A5678" s="1">
        <v>45376.84375</v>
      </c>
      <c r="B5678">
        <v>634.33277328645283</v>
      </c>
      <c r="C5678">
        <v>344.15830883832029</v>
      </c>
      <c r="D5678">
        <v>606.34798415097134</v>
      </c>
      <c r="E5678">
        <v>1921.0330293797508</v>
      </c>
      <c r="F5678">
        <v>1986.5579732566598</v>
      </c>
      <c r="G5678">
        <v>2.5379510993164511</v>
      </c>
    </row>
    <row r="5679" spans="1:7" x14ac:dyDescent="0.3">
      <c r="A5679" s="1">
        <v>45376.847222222219</v>
      </c>
      <c r="B5679">
        <v>634.73692585497611</v>
      </c>
      <c r="C5679">
        <v>345.03978669669277</v>
      </c>
      <c r="D5679">
        <v>606.71134563341593</v>
      </c>
      <c r="E5679">
        <v>1919.6177681409358</v>
      </c>
      <c r="F5679">
        <v>1986.9755195647085</v>
      </c>
      <c r="G5679">
        <v>2.479469320426424</v>
      </c>
    </row>
    <row r="5680" spans="1:7" x14ac:dyDescent="0.3">
      <c r="A5680" s="1">
        <v>45376.850694444445</v>
      </c>
      <c r="B5680">
        <v>638.12592853781541</v>
      </c>
      <c r="C5680">
        <v>344.21183740588856</v>
      </c>
      <c r="D5680">
        <v>610.03869783512357</v>
      </c>
      <c r="E5680">
        <v>1927.220020725287</v>
      </c>
      <c r="F5680">
        <v>1988.0411119292582</v>
      </c>
      <c r="G5680">
        <v>2.5299709281081513</v>
      </c>
    </row>
    <row r="5681" spans="1:7" x14ac:dyDescent="0.3">
      <c r="A5681" s="1">
        <v>45376.854166666664</v>
      </c>
      <c r="B5681">
        <v>638.15312697791194</v>
      </c>
      <c r="C5681">
        <v>340.80168039129575</v>
      </c>
      <c r="D5681">
        <v>609.74625993320149</v>
      </c>
      <c r="E5681">
        <v>1919.3088029791772</v>
      </c>
      <c r="F5681">
        <v>1971.4196311226735</v>
      </c>
      <c r="G5681">
        <v>2.4967442760208658</v>
      </c>
    </row>
    <row r="5682" spans="1:7" x14ac:dyDescent="0.3">
      <c r="A5682" s="1">
        <v>45376.857638888891</v>
      </c>
      <c r="B5682">
        <v>637.52487980074466</v>
      </c>
      <c r="C5682">
        <v>339.03740725252698</v>
      </c>
      <c r="D5682">
        <v>609.73837497113743</v>
      </c>
      <c r="E5682">
        <v>1915.7934168703346</v>
      </c>
      <c r="F5682">
        <v>1957.4890073272284</v>
      </c>
      <c r="G5682">
        <v>2.5204393467932222</v>
      </c>
    </row>
    <row r="5683" spans="1:7" x14ac:dyDescent="0.3">
      <c r="A5683" s="1">
        <v>45376.861111111109</v>
      </c>
      <c r="B5683">
        <v>637.85194412174701</v>
      </c>
      <c r="C5683">
        <v>340.22349304152988</v>
      </c>
      <c r="D5683">
        <v>609.76554712315647</v>
      </c>
      <c r="E5683">
        <v>1924.8948374716576</v>
      </c>
      <c r="F5683">
        <v>1966.0355257919427</v>
      </c>
      <c r="G5683">
        <v>2.490479898401623</v>
      </c>
    </row>
    <row r="5684" spans="1:7" x14ac:dyDescent="0.3">
      <c r="A5684" s="1">
        <v>45376.864583333336</v>
      </c>
      <c r="B5684">
        <v>637.67563531953374</v>
      </c>
      <c r="C5684">
        <v>339.37370737277206</v>
      </c>
      <c r="D5684">
        <v>609.89243551865297</v>
      </c>
      <c r="E5684">
        <v>1922.4793438584463</v>
      </c>
      <c r="F5684">
        <v>1961.073125502294</v>
      </c>
      <c r="G5684">
        <v>2.5236752116679737</v>
      </c>
    </row>
    <row r="5685" spans="1:7" x14ac:dyDescent="0.3">
      <c r="A5685" s="1">
        <v>45376.868055555555</v>
      </c>
      <c r="B5685">
        <v>635.24653422506356</v>
      </c>
      <c r="C5685">
        <v>334.78987152529533</v>
      </c>
      <c r="D5685">
        <v>607.32915162067434</v>
      </c>
      <c r="E5685">
        <v>1910.5300100625973</v>
      </c>
      <c r="F5685">
        <v>1934.0102985102155</v>
      </c>
      <c r="G5685">
        <v>2.5045208270728683</v>
      </c>
    </row>
    <row r="5686" spans="1:7" x14ac:dyDescent="0.3">
      <c r="A5686" s="1">
        <v>45376.871527777781</v>
      </c>
      <c r="B5686">
        <v>637.44296406913872</v>
      </c>
      <c r="C5686">
        <v>337.29426512488794</v>
      </c>
      <c r="D5686">
        <v>609.46800495942</v>
      </c>
      <c r="E5686">
        <v>1922.5266137028777</v>
      </c>
      <c r="F5686">
        <v>1942.48482077208</v>
      </c>
      <c r="G5686">
        <v>2.531040638828796</v>
      </c>
    </row>
    <row r="5687" spans="1:7" x14ac:dyDescent="0.3">
      <c r="A5687" s="1">
        <v>45376.875</v>
      </c>
      <c r="B5687">
        <v>635.21429171708132</v>
      </c>
      <c r="C5687">
        <v>336.19334515182578</v>
      </c>
      <c r="D5687">
        <v>606.97731638962443</v>
      </c>
      <c r="E5687">
        <v>1915.5828016749629</v>
      </c>
      <c r="F5687">
        <v>1939.9196504280042</v>
      </c>
      <c r="G5687">
        <v>2.5300440743636838</v>
      </c>
    </row>
    <row r="5688" spans="1:7" x14ac:dyDescent="0.3">
      <c r="A5688" s="1">
        <v>45376.878472222219</v>
      </c>
      <c r="B5688">
        <v>637.8232544141855</v>
      </c>
      <c r="C5688">
        <v>336.78494395972285</v>
      </c>
      <c r="D5688">
        <v>609.50067091945232</v>
      </c>
      <c r="E5688">
        <v>1921.4536072303572</v>
      </c>
      <c r="F5688">
        <v>1944.9640899363587</v>
      </c>
      <c r="G5688">
        <v>2.502491763214989</v>
      </c>
    </row>
    <row r="5689" spans="1:7" x14ac:dyDescent="0.3">
      <c r="A5689" s="1">
        <v>45376.881944444445</v>
      </c>
      <c r="B5689">
        <v>634.79564187669496</v>
      </c>
      <c r="C5689">
        <v>334.18519033462576</v>
      </c>
      <c r="D5689">
        <v>606.54239800661435</v>
      </c>
      <c r="E5689">
        <v>1914.6719602487003</v>
      </c>
      <c r="F5689">
        <v>1950.5288919104255</v>
      </c>
      <c r="G5689">
        <v>2.5412954370844805</v>
      </c>
    </row>
    <row r="5690" spans="1:7" x14ac:dyDescent="0.3">
      <c r="A5690" s="1">
        <v>45376.885416666664</v>
      </c>
      <c r="B5690">
        <v>632.81694766663747</v>
      </c>
      <c r="C5690">
        <v>334.88885898641212</v>
      </c>
      <c r="D5690">
        <v>604.66902013773938</v>
      </c>
      <c r="E5690">
        <v>1908.713612443863</v>
      </c>
      <c r="F5690">
        <v>1961.9570581716314</v>
      </c>
      <c r="G5690">
        <v>2.5049769116644089</v>
      </c>
    </row>
    <row r="5691" spans="1:7" x14ac:dyDescent="0.3">
      <c r="A5691" s="1">
        <v>45376.888888888891</v>
      </c>
      <c r="B5691">
        <v>632.51219557050933</v>
      </c>
      <c r="C5691">
        <v>332.86072576538817</v>
      </c>
      <c r="D5691">
        <v>604.79366256315473</v>
      </c>
      <c r="E5691">
        <v>1907.2198443245522</v>
      </c>
      <c r="F5691">
        <v>1958.9319707417317</v>
      </c>
      <c r="G5691">
        <v>2.1527707094506394</v>
      </c>
    </row>
    <row r="5692" spans="1:7" x14ac:dyDescent="0.3">
      <c r="A5692" s="1">
        <v>45376.892361111109</v>
      </c>
      <c r="B5692">
        <v>632.46728116663587</v>
      </c>
      <c r="C5692">
        <v>331.84034075094331</v>
      </c>
      <c r="D5692">
        <v>604.44741409220637</v>
      </c>
      <c r="E5692">
        <v>1901.2854862523272</v>
      </c>
      <c r="F5692">
        <v>1944.6218430722001</v>
      </c>
      <c r="G5692">
        <v>1.627385821619229</v>
      </c>
    </row>
    <row r="5693" spans="1:7" x14ac:dyDescent="0.3">
      <c r="A5693" s="1">
        <v>45376.895833333336</v>
      </c>
      <c r="B5693">
        <v>633.01282597559157</v>
      </c>
      <c r="C5693">
        <v>331.1656782277721</v>
      </c>
      <c r="D5693">
        <v>605.01294887361917</v>
      </c>
      <c r="E5693">
        <v>1906.5385461695912</v>
      </c>
      <c r="F5693">
        <v>1949.3460049730597</v>
      </c>
      <c r="G5693">
        <v>1.6338831248031882</v>
      </c>
    </row>
    <row r="5694" spans="1:7" x14ac:dyDescent="0.3">
      <c r="A5694" s="1">
        <v>45376.899305555555</v>
      </c>
      <c r="B5694">
        <v>632.7226476002952</v>
      </c>
      <c r="C5694">
        <v>325.30675993168569</v>
      </c>
      <c r="D5694">
        <v>604.7350510545217</v>
      </c>
      <c r="E5694">
        <v>1892.9311911081995</v>
      </c>
      <c r="F5694">
        <v>1904.3032862795528</v>
      </c>
      <c r="G5694">
        <v>1.6386906261013396</v>
      </c>
    </row>
    <row r="5695" spans="1:7" x14ac:dyDescent="0.3">
      <c r="A5695" s="1">
        <v>45376.902777777781</v>
      </c>
      <c r="B5695">
        <v>632.58140276973768</v>
      </c>
      <c r="C5695">
        <v>327.52279664737438</v>
      </c>
      <c r="D5695">
        <v>604.44572177378211</v>
      </c>
      <c r="E5695">
        <v>1899.6915426576968</v>
      </c>
      <c r="F5695">
        <v>1904.2521633875474</v>
      </c>
      <c r="G5695">
        <v>1.6434981273994911</v>
      </c>
    </row>
    <row r="5696" spans="1:7" x14ac:dyDescent="0.3">
      <c r="A5696" s="1">
        <v>45376.90625</v>
      </c>
      <c r="B5696">
        <v>632.71132368345707</v>
      </c>
      <c r="C5696">
        <v>326.37001829451719</v>
      </c>
      <c r="D5696">
        <v>604.65634742625809</v>
      </c>
      <c r="E5696">
        <v>1905.736686201273</v>
      </c>
      <c r="F5696">
        <v>1909.5710897643162</v>
      </c>
      <c r="G5696">
        <v>1.6483056286976425</v>
      </c>
    </row>
    <row r="5697" spans="1:7" x14ac:dyDescent="0.3">
      <c r="A5697" s="1">
        <v>45376.909722222219</v>
      </c>
      <c r="B5697">
        <v>632.62221053890414</v>
      </c>
      <c r="C5697">
        <v>323.32730334497506</v>
      </c>
      <c r="D5697">
        <v>604.8842053377266</v>
      </c>
      <c r="E5697">
        <v>1900.7854660834798</v>
      </c>
      <c r="F5697">
        <v>1893.0103315252295</v>
      </c>
      <c r="G5697">
        <v>1.653113129995794</v>
      </c>
    </row>
    <row r="5698" spans="1:7" x14ac:dyDescent="0.3">
      <c r="A5698" s="1">
        <v>45376.913194444445</v>
      </c>
      <c r="B5698">
        <v>632.30351126568883</v>
      </c>
      <c r="C5698">
        <v>322.66277825981297</v>
      </c>
      <c r="D5698">
        <v>604.32841372218832</v>
      </c>
      <c r="E5698">
        <v>1900.7849977488479</v>
      </c>
      <c r="F5698">
        <v>1891.1820792175884</v>
      </c>
      <c r="G5698">
        <v>1.6579206312939456</v>
      </c>
    </row>
    <row r="5699" spans="1:7" x14ac:dyDescent="0.3">
      <c r="A5699" s="1">
        <v>45376.916666666664</v>
      </c>
      <c r="B5699">
        <v>632.3626073398176</v>
      </c>
      <c r="C5699">
        <v>323.06814985760428</v>
      </c>
      <c r="D5699">
        <v>604.30866958694276</v>
      </c>
      <c r="E5699">
        <v>1907.9636008889433</v>
      </c>
      <c r="F5699">
        <v>1923.0580601268985</v>
      </c>
      <c r="G5699">
        <v>1.6627281325920971</v>
      </c>
    </row>
    <row r="5700" spans="1:7" x14ac:dyDescent="0.3">
      <c r="A5700" s="1">
        <v>45376.920138888891</v>
      </c>
      <c r="B5700">
        <v>632.21437586134198</v>
      </c>
      <c r="C5700">
        <v>323.71836942344049</v>
      </c>
      <c r="D5700">
        <v>604.34071932800703</v>
      </c>
      <c r="E5700">
        <v>1910.102721550448</v>
      </c>
      <c r="F5700">
        <v>1949.9132607415822</v>
      </c>
      <c r="G5700">
        <v>1.6675356338902485</v>
      </c>
    </row>
    <row r="5701" spans="1:7" x14ac:dyDescent="0.3">
      <c r="A5701" s="1">
        <v>45376.923611111109</v>
      </c>
      <c r="B5701">
        <v>633.69132683656358</v>
      </c>
      <c r="C5701">
        <v>324.3109208258993</v>
      </c>
      <c r="D5701">
        <v>606.2269252762519</v>
      </c>
      <c r="E5701">
        <v>1910.5963132867012</v>
      </c>
      <c r="F5701">
        <v>1952.1709844385668</v>
      </c>
      <c r="G5701">
        <v>1.6588792248762085</v>
      </c>
    </row>
    <row r="5702" spans="1:7" x14ac:dyDescent="0.3">
      <c r="A5702" s="1">
        <v>45376.927083333336</v>
      </c>
      <c r="B5702">
        <v>636.99498408082354</v>
      </c>
      <c r="C5702">
        <v>317.9059333572535</v>
      </c>
      <c r="D5702">
        <v>609.32458169850952</v>
      </c>
      <c r="E5702">
        <v>1908.7072526041784</v>
      </c>
      <c r="F5702">
        <v>1929.5253667632753</v>
      </c>
      <c r="G5702">
        <v>1.6093053744462631</v>
      </c>
    </row>
    <row r="5703" spans="1:7" x14ac:dyDescent="0.3">
      <c r="A5703" s="1">
        <v>45376.930555555555</v>
      </c>
      <c r="B5703">
        <v>637.21817065860216</v>
      </c>
      <c r="C5703">
        <v>321.89454416428237</v>
      </c>
      <c r="D5703">
        <v>609.78536639125525</v>
      </c>
      <c r="E5703">
        <v>1920.0307467221869</v>
      </c>
      <c r="F5703">
        <v>1953.6258638403406</v>
      </c>
      <c r="G5703">
        <v>1.6186097860336304</v>
      </c>
    </row>
    <row r="5704" spans="1:7" x14ac:dyDescent="0.3">
      <c r="A5704" s="1">
        <v>45376.934027777781</v>
      </c>
      <c r="B5704">
        <v>636.89444780953386</v>
      </c>
      <c r="C5704">
        <v>328.30327794139777</v>
      </c>
      <c r="D5704">
        <v>609.1113469593688</v>
      </c>
      <c r="E5704">
        <v>1926.840452553517</v>
      </c>
      <c r="F5704">
        <v>1994.559609512339</v>
      </c>
      <c r="G5704">
        <v>1.6186097860336304</v>
      </c>
    </row>
    <row r="5705" spans="1:7" x14ac:dyDescent="0.3">
      <c r="A5705" s="1">
        <v>45376.9375</v>
      </c>
      <c r="B5705">
        <v>637.50848069139568</v>
      </c>
      <c r="C5705">
        <v>324.59801288119951</v>
      </c>
      <c r="D5705">
        <v>609.65297343189707</v>
      </c>
      <c r="E5705">
        <v>1928.484557610916</v>
      </c>
      <c r="F5705">
        <v>1984.6918684533719</v>
      </c>
      <c r="G5705">
        <v>1.6186097860336304</v>
      </c>
    </row>
    <row r="5706" spans="1:7" x14ac:dyDescent="0.3">
      <c r="A5706" s="1">
        <v>45376.940972222219</v>
      </c>
      <c r="B5706">
        <v>635.37527769909423</v>
      </c>
      <c r="C5706">
        <v>323.47026711367164</v>
      </c>
      <c r="D5706">
        <v>607.38065631074312</v>
      </c>
      <c r="E5706">
        <v>1919.072969650691</v>
      </c>
      <c r="F5706">
        <v>1977.3167929169556</v>
      </c>
      <c r="G5706">
        <v>1.6186097860336304</v>
      </c>
    </row>
    <row r="5707" spans="1:7" x14ac:dyDescent="0.3">
      <c r="A5707" s="1">
        <v>45376.944444444445</v>
      </c>
      <c r="B5707">
        <v>632.97911868749611</v>
      </c>
      <c r="C5707">
        <v>323.17557960602863</v>
      </c>
      <c r="D5707">
        <v>604.98497895177081</v>
      </c>
      <c r="E5707">
        <v>1911.9146823350259</v>
      </c>
      <c r="F5707">
        <v>1974.1119523107404</v>
      </c>
      <c r="G5707">
        <v>1.6186097860336304</v>
      </c>
    </row>
    <row r="5708" spans="1:7" x14ac:dyDescent="0.3">
      <c r="A5708" s="1">
        <v>45376.947916666664</v>
      </c>
      <c r="B5708">
        <v>634.22326524674179</v>
      </c>
      <c r="C5708">
        <v>327.05479565649335</v>
      </c>
      <c r="D5708">
        <v>606.10247196063813</v>
      </c>
      <c r="E5708">
        <v>1919.8869343450747</v>
      </c>
      <c r="F5708">
        <v>1988.0341099808174</v>
      </c>
      <c r="G5708">
        <v>1.6186097860336304</v>
      </c>
    </row>
    <row r="5709" spans="1:7" x14ac:dyDescent="0.3">
      <c r="A5709" s="1">
        <v>45376.951388888891</v>
      </c>
      <c r="B5709">
        <v>634.21163270889292</v>
      </c>
      <c r="C5709">
        <v>322.26972694422301</v>
      </c>
      <c r="D5709">
        <v>606.03539886859005</v>
      </c>
      <c r="E5709">
        <v>1922.4222644639144</v>
      </c>
      <c r="F5709">
        <v>1978.3571628186619</v>
      </c>
      <c r="G5709">
        <v>1.6186097860336304</v>
      </c>
    </row>
    <row r="5710" spans="1:7" x14ac:dyDescent="0.3">
      <c r="A5710" s="1">
        <v>45376.954861111109</v>
      </c>
      <c r="B5710">
        <v>635.46698367434078</v>
      </c>
      <c r="C5710">
        <v>326.3763673423307</v>
      </c>
      <c r="D5710">
        <v>607.43454073048053</v>
      </c>
      <c r="E5710">
        <v>1926.0481930508627</v>
      </c>
      <c r="F5710">
        <v>1991.5080108731536</v>
      </c>
      <c r="G5710">
        <v>1.6186097860336304</v>
      </c>
    </row>
    <row r="5711" spans="1:7" x14ac:dyDescent="0.3">
      <c r="A5711" s="1">
        <v>45376.958333333336</v>
      </c>
      <c r="B5711">
        <v>636.3207616091172</v>
      </c>
      <c r="C5711">
        <v>328.90638756047395</v>
      </c>
      <c r="D5711">
        <v>608.21683803726012</v>
      </c>
      <c r="E5711">
        <v>1931.2668517653249</v>
      </c>
      <c r="F5711">
        <v>2001.4910616339337</v>
      </c>
      <c r="G5711">
        <v>1.6186097860336304</v>
      </c>
    </row>
    <row r="5712" spans="1:7" x14ac:dyDescent="0.3">
      <c r="A5712" s="1">
        <v>45376.961805555555</v>
      </c>
      <c r="B5712">
        <v>636.88162027020599</v>
      </c>
      <c r="C5712">
        <v>324.80215814126962</v>
      </c>
      <c r="D5712">
        <v>608.85616299272215</v>
      </c>
      <c r="E5712">
        <v>1929.9208130848585</v>
      </c>
      <c r="F5712">
        <v>1987.0263888764291</v>
      </c>
      <c r="G5712">
        <v>1.6214247339478649</v>
      </c>
    </row>
    <row r="5713" spans="1:7" x14ac:dyDescent="0.3">
      <c r="A5713" s="1">
        <v>45376.965277777781</v>
      </c>
      <c r="B5713">
        <v>637.98824725351506</v>
      </c>
      <c r="C5713">
        <v>322.80688997805476</v>
      </c>
      <c r="D5713">
        <v>609.97423466594626</v>
      </c>
      <c r="E5713">
        <v>1928.3614749937803</v>
      </c>
      <c r="F5713">
        <v>1981.8117680741834</v>
      </c>
      <c r="G5713">
        <v>0.43776656243756196</v>
      </c>
    </row>
    <row r="5714" spans="1:7" x14ac:dyDescent="0.3">
      <c r="A5714" s="1">
        <v>45376.96875</v>
      </c>
      <c r="B5714">
        <v>637.53967650035236</v>
      </c>
      <c r="C5714">
        <v>321.72631231679316</v>
      </c>
      <c r="D5714">
        <v>609.3144443391634</v>
      </c>
      <c r="E5714">
        <v>1928.6345325581958</v>
      </c>
      <c r="F5714">
        <v>1982.7375481655786</v>
      </c>
      <c r="G5714">
        <v>0.13813640665468013</v>
      </c>
    </row>
    <row r="5715" spans="1:7" x14ac:dyDescent="0.3">
      <c r="A5715" s="1">
        <v>45376.972222222219</v>
      </c>
      <c r="B5715">
        <v>633.01668911823447</v>
      </c>
      <c r="C5715">
        <v>321.78423003547192</v>
      </c>
      <c r="D5715">
        <v>605.06209829506236</v>
      </c>
      <c r="E5715">
        <v>1914.4014046823536</v>
      </c>
      <c r="F5715">
        <v>1972.9940384298593</v>
      </c>
      <c r="G5715">
        <v>0.12120084728197805</v>
      </c>
    </row>
    <row r="5716" spans="1:7" x14ac:dyDescent="0.3">
      <c r="A5716" s="1">
        <v>45376.975694444445</v>
      </c>
      <c r="B5716">
        <v>637.92925412898626</v>
      </c>
      <c r="C5716">
        <v>326.04511833673882</v>
      </c>
      <c r="D5716">
        <v>609.71370908858216</v>
      </c>
      <c r="E5716">
        <v>1936.5608977995701</v>
      </c>
      <c r="F5716">
        <v>1996.3821963979055</v>
      </c>
      <c r="G5716">
        <v>0.12105355331041151</v>
      </c>
    </row>
    <row r="5717" spans="1:7" x14ac:dyDescent="0.3">
      <c r="A5717" s="1">
        <v>45376.979166666664</v>
      </c>
      <c r="B5717">
        <v>637.43364763519673</v>
      </c>
      <c r="C5717">
        <v>327.07969952766007</v>
      </c>
      <c r="D5717">
        <v>609.27684955331279</v>
      </c>
      <c r="E5717">
        <v>1936.6475543540946</v>
      </c>
      <c r="F5717">
        <v>2000.1485195539158</v>
      </c>
      <c r="G5717">
        <v>0.12090625933884494</v>
      </c>
    </row>
    <row r="5718" spans="1:7" x14ac:dyDescent="0.3">
      <c r="A5718" s="1">
        <v>45376.982638888891</v>
      </c>
      <c r="B5718">
        <v>636.69622202106359</v>
      </c>
      <c r="C5718">
        <v>328.19535689727741</v>
      </c>
      <c r="D5718">
        <v>608.35523696059477</v>
      </c>
      <c r="E5718">
        <v>1936.6301629757559</v>
      </c>
      <c r="F5718">
        <v>2001.6328838732186</v>
      </c>
      <c r="G5718">
        <v>0.1207589653672784</v>
      </c>
    </row>
    <row r="5719" spans="1:7" x14ac:dyDescent="0.3">
      <c r="A5719" s="1">
        <v>45376.986111111109</v>
      </c>
      <c r="B5719">
        <v>635.03293278880471</v>
      </c>
      <c r="C5719">
        <v>328.08212318194188</v>
      </c>
      <c r="D5719">
        <v>606.47496289571382</v>
      </c>
      <c r="E5719">
        <v>1928.7630247422808</v>
      </c>
      <c r="F5719">
        <v>1986.3046843920172</v>
      </c>
      <c r="G5719">
        <v>0.12061167139571183</v>
      </c>
    </row>
    <row r="5720" spans="1:7" x14ac:dyDescent="0.3">
      <c r="A5720" s="1">
        <v>45376.989583333336</v>
      </c>
      <c r="B5720">
        <v>635.24481613831392</v>
      </c>
      <c r="C5720">
        <v>324.11247584455276</v>
      </c>
      <c r="D5720">
        <v>606.70200326178747</v>
      </c>
      <c r="E5720">
        <v>1924.9486462650734</v>
      </c>
      <c r="F5720">
        <v>1973.4369908521558</v>
      </c>
      <c r="G5720">
        <v>0.12046437742414527</v>
      </c>
    </row>
    <row r="5721" spans="1:7" x14ac:dyDescent="0.3">
      <c r="A5721" s="1">
        <v>45376.993055555555</v>
      </c>
      <c r="B5721">
        <v>636.67504989764097</v>
      </c>
      <c r="C5721">
        <v>324.00423618884173</v>
      </c>
      <c r="D5721">
        <v>608.32779666676026</v>
      </c>
      <c r="E5721">
        <v>1928.785133026734</v>
      </c>
      <c r="F5721">
        <v>1971.0658378256303</v>
      </c>
      <c r="G5721">
        <v>0.12031708345257872</v>
      </c>
    </row>
    <row r="5722" spans="1:7" x14ac:dyDescent="0.3">
      <c r="A5722" s="1">
        <v>45376.996527777781</v>
      </c>
      <c r="B5722">
        <v>634.89224831667866</v>
      </c>
      <c r="C5722">
        <v>322.02342690892078</v>
      </c>
      <c r="D5722">
        <v>606.39947629247399</v>
      </c>
      <c r="E5722">
        <v>1927.1202758615234</v>
      </c>
      <c r="F5722">
        <v>1972.1138933848842</v>
      </c>
      <c r="G5722">
        <v>0.12016978948101216</v>
      </c>
    </row>
    <row r="5723" spans="1:7" x14ac:dyDescent="0.3">
      <c r="A5723" s="1">
        <v>45377</v>
      </c>
      <c r="B5723">
        <v>619.70237103267266</v>
      </c>
      <c r="C5723">
        <v>313.2405823499958</v>
      </c>
      <c r="D5723">
        <v>591.25934314264771</v>
      </c>
      <c r="E5723">
        <v>1877.3771274019471</v>
      </c>
      <c r="F5723">
        <v>1925.2505405022484</v>
      </c>
      <c r="G5723">
        <v>0.12002249550944559</v>
      </c>
    </row>
    <row r="5724" spans="1:7" x14ac:dyDescent="0.3">
      <c r="A5724" s="1">
        <v>45377.003472222219</v>
      </c>
      <c r="B5724">
        <v>604.73136688528848</v>
      </c>
      <c r="C5724">
        <v>305.08634456268561</v>
      </c>
      <c r="D5724">
        <v>576.61194020067342</v>
      </c>
      <c r="E5724">
        <v>1832.1219958241536</v>
      </c>
      <c r="F5724">
        <v>1873.0097236596191</v>
      </c>
      <c r="G5724">
        <v>0.11987520153787905</v>
      </c>
    </row>
    <row r="5725" spans="1:7" x14ac:dyDescent="0.3">
      <c r="A5725" s="1">
        <v>45377.006944444445</v>
      </c>
      <c r="B5725">
        <v>590.10833148234337</v>
      </c>
      <c r="C5725">
        <v>291.69630356240077</v>
      </c>
      <c r="D5725">
        <v>562.53117748378133</v>
      </c>
      <c r="E5725">
        <v>1780.8221575986195</v>
      </c>
      <c r="F5725">
        <v>1792.9519439594521</v>
      </c>
      <c r="G5725">
        <v>0.11972790756631248</v>
      </c>
    </row>
    <row r="5726" spans="1:7" x14ac:dyDescent="0.3">
      <c r="A5726" s="1">
        <v>45377.010416666664</v>
      </c>
      <c r="B5726">
        <v>576.73256635613609</v>
      </c>
      <c r="C5726">
        <v>277.34389839958794</v>
      </c>
      <c r="D5726">
        <v>549.15320508950583</v>
      </c>
      <c r="E5726">
        <v>1725.8476248504257</v>
      </c>
      <c r="F5726">
        <v>1659.3861331058333</v>
      </c>
      <c r="G5726">
        <v>0.11958061359474596</v>
      </c>
    </row>
    <row r="5727" spans="1:7" x14ac:dyDescent="0.3">
      <c r="A5727" s="1">
        <v>45377.013888888891</v>
      </c>
      <c r="B5727">
        <v>562.82854446325962</v>
      </c>
      <c r="C5727">
        <v>272.18807207245067</v>
      </c>
      <c r="D5727">
        <v>535.63960683923472</v>
      </c>
      <c r="E5727">
        <v>1686.1329083804558</v>
      </c>
      <c r="F5727">
        <v>1562.9863276802369</v>
      </c>
      <c r="G5727">
        <v>0.11943331962317937</v>
      </c>
    </row>
    <row r="5728" spans="1:7" x14ac:dyDescent="0.3">
      <c r="A5728" s="1">
        <v>45377.017361111109</v>
      </c>
      <c r="B5728">
        <v>546.95326723699577</v>
      </c>
      <c r="C5728">
        <v>275.87378628292038</v>
      </c>
      <c r="D5728">
        <v>520.29707622439878</v>
      </c>
      <c r="E5728">
        <v>1646.0705791785474</v>
      </c>
      <c r="F5728">
        <v>1593.6744912622414</v>
      </c>
      <c r="G5728">
        <v>0.11928602565161285</v>
      </c>
    </row>
    <row r="5729" spans="1:7" x14ac:dyDescent="0.3">
      <c r="A5729" s="1">
        <v>45377.020833333336</v>
      </c>
      <c r="B5729">
        <v>541.37338145511137</v>
      </c>
      <c r="C5729">
        <v>276.97983227220692</v>
      </c>
      <c r="D5729">
        <v>515.29621954587321</v>
      </c>
      <c r="E5729">
        <v>1637.0199286604989</v>
      </c>
      <c r="F5729">
        <v>1644.9644836280249</v>
      </c>
      <c r="G5729">
        <v>0.11913873168004628</v>
      </c>
    </row>
    <row r="5730" spans="1:7" x14ac:dyDescent="0.3">
      <c r="A5730" s="1">
        <v>45377.024305555555</v>
      </c>
      <c r="B5730">
        <v>537.12061550203509</v>
      </c>
      <c r="C5730">
        <v>275.14665820262383</v>
      </c>
      <c r="D5730">
        <v>511.02107950393167</v>
      </c>
      <c r="E5730">
        <v>1625.0533039008887</v>
      </c>
      <c r="F5730">
        <v>1653.0236413328614</v>
      </c>
      <c r="G5730">
        <v>0.11899143770847974</v>
      </c>
    </row>
    <row r="5731" spans="1:7" x14ac:dyDescent="0.3">
      <c r="A5731" s="1">
        <v>45377.027777777781</v>
      </c>
      <c r="B5731">
        <v>533.38038179155944</v>
      </c>
      <c r="C5731">
        <v>275.78807108906869</v>
      </c>
      <c r="D5731">
        <v>507.55467059893886</v>
      </c>
      <c r="E5731">
        <v>1611.6945225063482</v>
      </c>
      <c r="F5731">
        <v>1648.4667993640421</v>
      </c>
      <c r="G5731">
        <v>0.11884414373691317</v>
      </c>
    </row>
    <row r="5732" spans="1:7" x14ac:dyDescent="0.3">
      <c r="A5732" s="1">
        <v>45377.03125</v>
      </c>
      <c r="B5732">
        <v>530.6695825655928</v>
      </c>
      <c r="C5732">
        <v>277.29149151355114</v>
      </c>
      <c r="D5732">
        <v>504.85194929928207</v>
      </c>
      <c r="E5732">
        <v>1607.0021207078396</v>
      </c>
      <c r="F5732">
        <v>1638.4102466235806</v>
      </c>
      <c r="G5732">
        <v>0.11869684976534661</v>
      </c>
    </row>
    <row r="5733" spans="1:7" x14ac:dyDescent="0.3">
      <c r="A5733" s="1">
        <v>45377.034722222219</v>
      </c>
      <c r="B5733">
        <v>526.95581869673163</v>
      </c>
      <c r="C5733">
        <v>274.31268554351539</v>
      </c>
      <c r="D5733">
        <v>501.06258248395278</v>
      </c>
      <c r="E5733">
        <v>1594.5674010473169</v>
      </c>
      <c r="F5733">
        <v>1614.2713436444062</v>
      </c>
      <c r="G5733">
        <v>0.11854955579378004</v>
      </c>
    </row>
    <row r="5734" spans="1:7" x14ac:dyDescent="0.3">
      <c r="A5734" s="1">
        <v>45377.038194444445</v>
      </c>
      <c r="B5734">
        <v>525.60458916035168</v>
      </c>
      <c r="C5734">
        <v>271.44831710908494</v>
      </c>
      <c r="D5734">
        <v>499.59951695641416</v>
      </c>
      <c r="E5734">
        <v>1586.1552495116537</v>
      </c>
      <c r="F5734">
        <v>1605.6908974469045</v>
      </c>
      <c r="G5734">
        <v>0.1184022618222135</v>
      </c>
    </row>
    <row r="5735" spans="1:7" x14ac:dyDescent="0.3">
      <c r="A5735" s="1">
        <v>45377.041666666664</v>
      </c>
      <c r="B5735">
        <v>525.70443423820518</v>
      </c>
      <c r="C5735">
        <v>268.4729752437936</v>
      </c>
      <c r="D5735">
        <v>499.6043827693793</v>
      </c>
      <c r="E5735">
        <v>1585.7369532527237</v>
      </c>
      <c r="F5735">
        <v>1577.7518676943937</v>
      </c>
      <c r="G5735">
        <v>0.11825496785064693</v>
      </c>
    </row>
    <row r="5736" spans="1:7" x14ac:dyDescent="0.3">
      <c r="A5736" s="1">
        <v>45377.045138888891</v>
      </c>
      <c r="B5736">
        <v>522.00502230614313</v>
      </c>
      <c r="C5736">
        <v>264.33743502950637</v>
      </c>
      <c r="D5736">
        <v>495.65383059770181</v>
      </c>
      <c r="E5736">
        <v>1573.1433405155242</v>
      </c>
      <c r="F5736">
        <v>1569.1539985348672</v>
      </c>
      <c r="G5736">
        <v>0.11810767387908039</v>
      </c>
    </row>
    <row r="5737" spans="1:7" x14ac:dyDescent="0.3">
      <c r="A5737" s="1">
        <v>45377.048611111109</v>
      </c>
      <c r="B5737">
        <v>520.62552749983149</v>
      </c>
      <c r="C5737">
        <v>268.14440780707002</v>
      </c>
      <c r="D5737">
        <v>494.90273952773958</v>
      </c>
      <c r="E5737">
        <v>1569.2107533591361</v>
      </c>
      <c r="F5737">
        <v>1583.114814173272</v>
      </c>
      <c r="G5737">
        <v>0.11796037990751382</v>
      </c>
    </row>
    <row r="5738" spans="1:7" x14ac:dyDescent="0.3">
      <c r="A5738" s="1">
        <v>45377.052083333336</v>
      </c>
      <c r="B5738">
        <v>525.43283737596346</v>
      </c>
      <c r="C5738">
        <v>270.39372363165694</v>
      </c>
      <c r="D5738">
        <v>499.36020890197386</v>
      </c>
      <c r="E5738">
        <v>1584.0779756835591</v>
      </c>
      <c r="F5738">
        <v>1603.5827236127343</v>
      </c>
      <c r="G5738">
        <v>0.11781308593594728</v>
      </c>
    </row>
    <row r="5739" spans="1:7" x14ac:dyDescent="0.3">
      <c r="A5739" s="1">
        <v>45377.055555555555</v>
      </c>
      <c r="B5739">
        <v>525.93371522958091</v>
      </c>
      <c r="C5739">
        <v>271.84279894926772</v>
      </c>
      <c r="D5739">
        <v>499.94368141124937</v>
      </c>
      <c r="E5739">
        <v>1584.7166559012092</v>
      </c>
      <c r="F5739">
        <v>1612.6541780781433</v>
      </c>
      <c r="G5739">
        <v>0.11766579196438071</v>
      </c>
    </row>
    <row r="5740" spans="1:7" x14ac:dyDescent="0.3">
      <c r="A5740" s="1">
        <v>45377.059027777781</v>
      </c>
      <c r="B5740">
        <v>524.326603618165</v>
      </c>
      <c r="C5740">
        <v>271.21460065944763</v>
      </c>
      <c r="D5740">
        <v>498.02625028959915</v>
      </c>
      <c r="E5740">
        <v>1584.9319618118411</v>
      </c>
      <c r="F5740">
        <v>1619.315188592265</v>
      </c>
      <c r="G5740">
        <v>0.11751849799281416</v>
      </c>
    </row>
    <row r="5741" spans="1:7" x14ac:dyDescent="0.3">
      <c r="A5741" s="1">
        <v>45377.0625</v>
      </c>
      <c r="B5741">
        <v>522.95305032409169</v>
      </c>
      <c r="C5741">
        <v>279.06047903282047</v>
      </c>
      <c r="D5741">
        <v>496.93952449313809</v>
      </c>
      <c r="E5741">
        <v>1583.3140725847961</v>
      </c>
      <c r="F5741">
        <v>1635.9216884252403</v>
      </c>
      <c r="G5741">
        <v>0.11737120402124759</v>
      </c>
    </row>
    <row r="5742" spans="1:7" x14ac:dyDescent="0.3">
      <c r="A5742" s="1">
        <v>45377.065972222219</v>
      </c>
      <c r="B5742">
        <v>525.47620229222503</v>
      </c>
      <c r="C5742">
        <v>273.44410007155676</v>
      </c>
      <c r="D5742">
        <v>499.62859985173924</v>
      </c>
      <c r="E5742">
        <v>1589.6181860020668</v>
      </c>
      <c r="F5742">
        <v>1611.222040170514</v>
      </c>
      <c r="G5742">
        <v>0.11722391004968105</v>
      </c>
    </row>
    <row r="5743" spans="1:7" x14ac:dyDescent="0.3">
      <c r="A5743" s="1">
        <v>45377.069444444445</v>
      </c>
      <c r="B5743">
        <v>525.11949105848282</v>
      </c>
      <c r="C5743">
        <v>277.67209309045046</v>
      </c>
      <c r="D5743">
        <v>499.27990847884888</v>
      </c>
      <c r="E5743">
        <v>1590.7433439312638</v>
      </c>
      <c r="F5743">
        <v>1632.3210447385563</v>
      </c>
      <c r="G5743">
        <v>0.11707661607811448</v>
      </c>
    </row>
    <row r="5744" spans="1:7" x14ac:dyDescent="0.3">
      <c r="A5744" s="1">
        <v>45377.072916666664</v>
      </c>
      <c r="B5744">
        <v>525.76407941486355</v>
      </c>
      <c r="C5744">
        <v>277.3932470625985</v>
      </c>
      <c r="D5744">
        <v>499.64380416419476</v>
      </c>
      <c r="E5744">
        <v>1593.7216374329018</v>
      </c>
      <c r="F5744">
        <v>1626.8386545838814</v>
      </c>
      <c r="G5744">
        <v>0.11692932210654794</v>
      </c>
    </row>
    <row r="5745" spans="1:7" x14ac:dyDescent="0.3">
      <c r="A5745" s="1">
        <v>45377.076388888891</v>
      </c>
      <c r="B5745">
        <v>525.87125572089974</v>
      </c>
      <c r="C5745">
        <v>276.69585108373047</v>
      </c>
      <c r="D5745">
        <v>499.92005183113309</v>
      </c>
      <c r="E5745">
        <v>1592.006308116069</v>
      </c>
      <c r="F5745">
        <v>1619.6406692382077</v>
      </c>
      <c r="G5745">
        <v>0.11678202813498137</v>
      </c>
    </row>
    <row r="5746" spans="1:7" x14ac:dyDescent="0.3">
      <c r="A5746" s="1">
        <v>45377.079861111109</v>
      </c>
      <c r="B5746">
        <v>521.7862384078428</v>
      </c>
      <c r="C5746">
        <v>272.57010999707722</v>
      </c>
      <c r="D5746">
        <v>495.71251914132301</v>
      </c>
      <c r="E5746">
        <v>1578.6831811059417</v>
      </c>
      <c r="F5746">
        <v>1608.6558900379848</v>
      </c>
      <c r="G5746">
        <v>0.11663473416341481</v>
      </c>
    </row>
    <row r="5747" spans="1:7" x14ac:dyDescent="0.3">
      <c r="A5747" s="1">
        <v>45377.083333333336</v>
      </c>
      <c r="B5747">
        <v>513.59794430214515</v>
      </c>
      <c r="C5747">
        <v>264.08177161436373</v>
      </c>
      <c r="D5747">
        <v>487.72353419265067</v>
      </c>
      <c r="E5747">
        <v>1553.0702835085599</v>
      </c>
      <c r="F5747">
        <v>1570.2373868311865</v>
      </c>
      <c r="G5747">
        <v>0.11648744019184826</v>
      </c>
    </row>
    <row r="5748" spans="1:7" x14ac:dyDescent="0.3">
      <c r="A5748" s="1">
        <v>45377.086805555555</v>
      </c>
      <c r="B5748">
        <v>505.47448590967861</v>
      </c>
      <c r="C5748">
        <v>255.39810712646863</v>
      </c>
      <c r="D5748">
        <v>479.49758882917308</v>
      </c>
      <c r="E5748">
        <v>1519.6351782845377</v>
      </c>
      <c r="F5748">
        <v>1506.6639136258784</v>
      </c>
      <c r="G5748">
        <v>0.1163401462202817</v>
      </c>
    </row>
    <row r="5749" spans="1:7" x14ac:dyDescent="0.3">
      <c r="A5749" s="1">
        <v>45377.090277777781</v>
      </c>
      <c r="B5749">
        <v>496.75645249114751</v>
      </c>
      <c r="C5749">
        <v>252.56202019408616</v>
      </c>
      <c r="D5749">
        <v>470.91956466217596</v>
      </c>
      <c r="E5749">
        <v>1496.7314113499201</v>
      </c>
      <c r="F5749">
        <v>1484.5416164324936</v>
      </c>
      <c r="G5749">
        <v>0.11619285224871513</v>
      </c>
    </row>
    <row r="5750" spans="1:7" x14ac:dyDescent="0.3">
      <c r="A5750" s="1">
        <v>45377.09375</v>
      </c>
      <c r="B5750">
        <v>487.83754138544765</v>
      </c>
      <c r="C5750">
        <v>246.96203510801777</v>
      </c>
      <c r="D5750">
        <v>462.11708872519591</v>
      </c>
      <c r="E5750">
        <v>1468.8589482900124</v>
      </c>
      <c r="F5750">
        <v>1453.2912730606968</v>
      </c>
      <c r="G5750">
        <v>0.11604555827714859</v>
      </c>
    </row>
    <row r="5751" spans="1:7" x14ac:dyDescent="0.3">
      <c r="A5751" s="1">
        <v>45377.097222222219</v>
      </c>
      <c r="B5751">
        <v>478.66692571859227</v>
      </c>
      <c r="C5751">
        <v>246.99918296578778</v>
      </c>
      <c r="D5751">
        <v>453.30955121854788</v>
      </c>
      <c r="E5751">
        <v>1441.1637085472826</v>
      </c>
      <c r="F5751">
        <v>1451.5695715743509</v>
      </c>
      <c r="G5751">
        <v>0.11589826430558202</v>
      </c>
    </row>
    <row r="5752" spans="1:7" x14ac:dyDescent="0.3">
      <c r="A5752" s="1">
        <v>45377.100694444445</v>
      </c>
      <c r="B5752">
        <v>466.86064803596219</v>
      </c>
      <c r="C5752">
        <v>244.5172200740441</v>
      </c>
      <c r="D5752">
        <v>441.88685778954493</v>
      </c>
      <c r="E5752">
        <v>1405.5411037916083</v>
      </c>
      <c r="F5752">
        <v>1422.4430205612377</v>
      </c>
      <c r="G5752">
        <v>0.1157509703340155</v>
      </c>
    </row>
    <row r="5753" spans="1:7" x14ac:dyDescent="0.3">
      <c r="A5753" s="1">
        <v>45377.104166666664</v>
      </c>
      <c r="B5753">
        <v>452.79683182419637</v>
      </c>
      <c r="C5753">
        <v>235.48338436165358</v>
      </c>
      <c r="D5753">
        <v>428.20039990396845</v>
      </c>
      <c r="E5753">
        <v>1359.5995772238862</v>
      </c>
      <c r="F5753">
        <v>1343.8966734780447</v>
      </c>
      <c r="G5753">
        <v>0.11560367636244893</v>
      </c>
    </row>
    <row r="5754" spans="1:7" x14ac:dyDescent="0.3">
      <c r="A5754" s="1">
        <v>45377.107638888891</v>
      </c>
      <c r="B5754">
        <v>440.39885277463077</v>
      </c>
      <c r="C5754">
        <v>227.38235564322704</v>
      </c>
      <c r="D5754">
        <v>416.40800459181526</v>
      </c>
      <c r="E5754">
        <v>1316.9367685129273</v>
      </c>
      <c r="F5754">
        <v>1300.673270916393</v>
      </c>
      <c r="G5754">
        <v>0.11545638239088239</v>
      </c>
    </row>
    <row r="5755" spans="1:7" x14ac:dyDescent="0.3">
      <c r="A5755" s="1">
        <v>45377.111111111109</v>
      </c>
      <c r="B5755">
        <v>421.43086941844388</v>
      </c>
      <c r="C5755">
        <v>216.0315938695594</v>
      </c>
      <c r="D5755">
        <v>398.06945339785091</v>
      </c>
      <c r="E5755">
        <v>1258.1906860393233</v>
      </c>
      <c r="F5755">
        <v>1222.2132997413701</v>
      </c>
      <c r="G5755">
        <v>0.11530908841931582</v>
      </c>
    </row>
    <row r="5756" spans="1:7" x14ac:dyDescent="0.3">
      <c r="A5756" s="1">
        <v>45377.114583333336</v>
      </c>
      <c r="B5756">
        <v>405.78574375307699</v>
      </c>
      <c r="C5756">
        <v>210.2285256742974</v>
      </c>
      <c r="D5756">
        <v>382.63588156509201</v>
      </c>
      <c r="E5756">
        <v>1210.1549305321805</v>
      </c>
      <c r="F5756">
        <v>1187.5306417483641</v>
      </c>
      <c r="G5756">
        <v>0.11516179444774927</v>
      </c>
    </row>
    <row r="5757" spans="1:7" x14ac:dyDescent="0.3">
      <c r="A5757" s="1">
        <v>45377.118055555555</v>
      </c>
      <c r="B5757">
        <v>388.53543799314355</v>
      </c>
      <c r="C5757">
        <v>198.33208819593341</v>
      </c>
      <c r="D5757">
        <v>365.50804613944985</v>
      </c>
      <c r="E5757">
        <v>1154.2943449058528</v>
      </c>
      <c r="F5757">
        <v>1114.0868165934842</v>
      </c>
      <c r="G5757">
        <v>0.11501450047618271</v>
      </c>
    </row>
    <row r="5758" spans="1:7" x14ac:dyDescent="0.3">
      <c r="A5758" s="1">
        <v>45377.121527777781</v>
      </c>
      <c r="B5758">
        <v>373.75245285979821</v>
      </c>
      <c r="C5758">
        <v>196.10701820605502</v>
      </c>
      <c r="D5758">
        <v>351.19317866657229</v>
      </c>
      <c r="E5758">
        <v>1108.6092121160991</v>
      </c>
      <c r="F5758">
        <v>1065.8994063028922</v>
      </c>
      <c r="G5758">
        <v>0.11486720650461615</v>
      </c>
    </row>
    <row r="5759" spans="1:7" x14ac:dyDescent="0.3">
      <c r="A5759" s="1">
        <v>45377.125</v>
      </c>
      <c r="B5759">
        <v>366.14077308199268</v>
      </c>
      <c r="C5759">
        <v>193.54299862834461</v>
      </c>
      <c r="D5759">
        <v>343.51035783878302</v>
      </c>
      <c r="E5759">
        <v>1082.0519761652436</v>
      </c>
      <c r="F5759">
        <v>1046.0570258772684</v>
      </c>
      <c r="G5759">
        <v>0.11471991253304958</v>
      </c>
    </row>
    <row r="5760" spans="1:7" x14ac:dyDescent="0.3">
      <c r="A5760" s="1">
        <v>45377.128472222219</v>
      </c>
      <c r="B5760">
        <v>359.66756444208983</v>
      </c>
      <c r="C5760">
        <v>187.67850706703257</v>
      </c>
      <c r="D5760">
        <v>336.96300787626797</v>
      </c>
      <c r="E5760">
        <v>1063.2385865259985</v>
      </c>
      <c r="F5760">
        <v>1035.7556734967625</v>
      </c>
      <c r="G5760">
        <v>0.11457261856148304</v>
      </c>
    </row>
    <row r="5761" spans="1:7" x14ac:dyDescent="0.3">
      <c r="A5761" s="1">
        <v>45377.131944444445</v>
      </c>
      <c r="B5761">
        <v>353.63494274734217</v>
      </c>
      <c r="C5761">
        <v>189.15956084785216</v>
      </c>
      <c r="D5761">
        <v>331.25073938556301</v>
      </c>
      <c r="E5761">
        <v>1046.8070879683185</v>
      </c>
      <c r="F5761">
        <v>1015.0482495053502</v>
      </c>
      <c r="G5761">
        <v>0.11443442240745529</v>
      </c>
    </row>
    <row r="5762" spans="1:7" x14ac:dyDescent="0.3">
      <c r="A5762" s="1">
        <v>45377.295138888891</v>
      </c>
      <c r="B5762">
        <v>353.52743574088055</v>
      </c>
      <c r="C5762">
        <v>203.70393449181825</v>
      </c>
      <c r="D5762">
        <v>331.12060934327684</v>
      </c>
      <c r="E5762">
        <v>1051.510814903841</v>
      </c>
      <c r="F5762">
        <v>1021.8864004617351</v>
      </c>
      <c r="G5762">
        <v>0.11689213819281698</v>
      </c>
    </row>
    <row r="5763" spans="1:7" x14ac:dyDescent="0.3">
      <c r="A5763" s="1">
        <v>45377.298611111109</v>
      </c>
      <c r="B5763">
        <v>364.76003172734073</v>
      </c>
      <c r="C5763">
        <v>215.43727203922023</v>
      </c>
      <c r="D5763">
        <v>342.11829110025906</v>
      </c>
      <c r="E5763">
        <v>1087.1414297207823</v>
      </c>
      <c r="F5763">
        <v>1064.7551558946191</v>
      </c>
      <c r="G5763">
        <v>0.1169023954784799</v>
      </c>
    </row>
    <row r="5764" spans="1:7" x14ac:dyDescent="0.3">
      <c r="A5764" s="1">
        <v>45377.302083333336</v>
      </c>
      <c r="B5764">
        <v>375.50525192037327</v>
      </c>
      <c r="C5764">
        <v>211.01132537252033</v>
      </c>
      <c r="D5764">
        <v>352.59247739414599</v>
      </c>
      <c r="E5764">
        <v>1115.714718207166</v>
      </c>
      <c r="F5764">
        <v>1061.4290854810065</v>
      </c>
      <c r="G5764">
        <v>0.11685003184047262</v>
      </c>
    </row>
    <row r="5765" spans="1:7" x14ac:dyDescent="0.3">
      <c r="A5765" s="1">
        <v>45377.305555555555</v>
      </c>
      <c r="B5765">
        <v>382.16391422870959</v>
      </c>
      <c r="C5765">
        <v>220.47638391190665</v>
      </c>
      <c r="D5765">
        <v>359.19214584131822</v>
      </c>
      <c r="E5765">
        <v>1139.464000594902</v>
      </c>
      <c r="F5765">
        <v>1108.5449945636296</v>
      </c>
      <c r="G5765">
        <v>0.11679714337270716</v>
      </c>
    </row>
    <row r="5766" spans="1:7" x14ac:dyDescent="0.3">
      <c r="A5766" s="1">
        <v>45377.309027777781</v>
      </c>
      <c r="B5766">
        <v>393.70515837616676</v>
      </c>
      <c r="C5766">
        <v>229.90428059541117</v>
      </c>
      <c r="D5766">
        <v>370.28463768579002</v>
      </c>
      <c r="E5766">
        <v>1173.51939128149</v>
      </c>
      <c r="F5766">
        <v>1131.3316312386332</v>
      </c>
      <c r="G5766">
        <v>0.11674425490494175</v>
      </c>
    </row>
    <row r="5767" spans="1:7" x14ac:dyDescent="0.3">
      <c r="A5767" s="1">
        <v>45377.3125</v>
      </c>
      <c r="B5767">
        <v>408.42886816476306</v>
      </c>
      <c r="C5767">
        <v>240.18848675185859</v>
      </c>
      <c r="D5767">
        <v>384.60496836535913</v>
      </c>
      <c r="E5767">
        <v>1221.1082241137522</v>
      </c>
      <c r="F5767">
        <v>1193.8680839546005</v>
      </c>
      <c r="G5767">
        <v>0.11669136643717631</v>
      </c>
    </row>
    <row r="5768" spans="1:7" x14ac:dyDescent="0.3">
      <c r="A5768" s="1">
        <v>45377.315972222219</v>
      </c>
      <c r="B5768">
        <v>423.42794498350014</v>
      </c>
      <c r="C5768">
        <v>249.75785235038654</v>
      </c>
      <c r="D5768">
        <v>399.41228830516843</v>
      </c>
      <c r="E5768">
        <v>1266.6314155970495</v>
      </c>
      <c r="F5768">
        <v>1252.0360142026288</v>
      </c>
      <c r="G5768">
        <v>0.11663847796941086</v>
      </c>
    </row>
    <row r="5769" spans="1:7" x14ac:dyDescent="0.3">
      <c r="A5769" s="1">
        <v>45377.319444444445</v>
      </c>
      <c r="B5769">
        <v>437.26219157327984</v>
      </c>
      <c r="C5769">
        <v>258.27529636382803</v>
      </c>
      <c r="D5769">
        <v>412.8827167795975</v>
      </c>
      <c r="E5769">
        <v>1310.3295232971811</v>
      </c>
      <c r="F5769">
        <v>1297.953995490129</v>
      </c>
      <c r="G5769">
        <v>0.11658558950164545</v>
      </c>
    </row>
    <row r="5770" spans="1:7" x14ac:dyDescent="0.3">
      <c r="A5770" s="1">
        <v>45377.322916666664</v>
      </c>
      <c r="B5770">
        <v>451.09867233104876</v>
      </c>
      <c r="C5770">
        <v>269.08919035955495</v>
      </c>
      <c r="D5770">
        <v>426.5389329541386</v>
      </c>
      <c r="E5770">
        <v>1357.6811149353662</v>
      </c>
      <c r="F5770">
        <v>1354.5982972451002</v>
      </c>
      <c r="G5770">
        <v>0.11653270103388003</v>
      </c>
    </row>
    <row r="5771" spans="1:7" x14ac:dyDescent="0.3">
      <c r="A5771" s="1">
        <v>45377.326388888891</v>
      </c>
      <c r="B5771">
        <v>466.89583607351864</v>
      </c>
      <c r="C5771">
        <v>274.41954044333278</v>
      </c>
      <c r="D5771">
        <v>441.49298379842338</v>
      </c>
      <c r="E5771">
        <v>1404.5579776712434</v>
      </c>
      <c r="F5771">
        <v>1387.1644613441256</v>
      </c>
      <c r="G5771">
        <v>0.11647981256611459</v>
      </c>
    </row>
    <row r="5772" spans="1:7" x14ac:dyDescent="0.3">
      <c r="A5772" s="1">
        <v>45377.329861111109</v>
      </c>
      <c r="B5772">
        <v>477.77568576727225</v>
      </c>
      <c r="C5772">
        <v>276.10978342072508</v>
      </c>
      <c r="D5772">
        <v>452.302324651503</v>
      </c>
      <c r="E5772">
        <v>1434.4819640616881</v>
      </c>
      <c r="F5772">
        <v>1392.4234268219502</v>
      </c>
      <c r="G5772">
        <v>0.11642692409834915</v>
      </c>
    </row>
    <row r="5773" spans="1:7" x14ac:dyDescent="0.3">
      <c r="A5773" s="1">
        <v>45377.333333333336</v>
      </c>
      <c r="B5773">
        <v>485.56164336297246</v>
      </c>
      <c r="C5773">
        <v>285.03805744604244</v>
      </c>
      <c r="D5773">
        <v>459.20707950330745</v>
      </c>
      <c r="E5773">
        <v>1455.2422845210797</v>
      </c>
      <c r="F5773">
        <v>1431.8053082733265</v>
      </c>
      <c r="G5773">
        <v>0.11637403563058372</v>
      </c>
    </row>
    <row r="5774" spans="1:7" x14ac:dyDescent="0.3">
      <c r="A5774" s="1">
        <v>45377.336805555555</v>
      </c>
      <c r="B5774">
        <v>492.02509048503123</v>
      </c>
      <c r="C5774">
        <v>281.23100417616649</v>
      </c>
      <c r="D5774">
        <v>466.21354727815441</v>
      </c>
      <c r="E5774">
        <v>1472.9400241876961</v>
      </c>
      <c r="F5774">
        <v>1430.7926582020909</v>
      </c>
      <c r="G5774">
        <v>0.11632114716281831</v>
      </c>
    </row>
    <row r="5775" spans="1:7" x14ac:dyDescent="0.3">
      <c r="A5775" s="1">
        <v>45377.340277777781</v>
      </c>
      <c r="B5775">
        <v>498.43179611505593</v>
      </c>
      <c r="C5775">
        <v>288.10500712780072</v>
      </c>
      <c r="D5775">
        <v>472.77220665571326</v>
      </c>
      <c r="E5775">
        <v>1500.2219958436094</v>
      </c>
      <c r="F5775">
        <v>1485.5007686307943</v>
      </c>
      <c r="G5775">
        <v>0.11626825869505288</v>
      </c>
    </row>
    <row r="5776" spans="1:7" x14ac:dyDescent="0.3">
      <c r="A5776" s="1">
        <v>45377.34375</v>
      </c>
      <c r="B5776">
        <v>499.73313566336009</v>
      </c>
      <c r="C5776">
        <v>287.95137274690092</v>
      </c>
      <c r="D5776">
        <v>474.03691511797086</v>
      </c>
      <c r="E5776">
        <v>1501.030970527336</v>
      </c>
      <c r="F5776">
        <v>1498.1453929336537</v>
      </c>
      <c r="G5776">
        <v>0.11621537022728742</v>
      </c>
    </row>
    <row r="5777" spans="1:7" x14ac:dyDescent="0.3">
      <c r="A5777" s="1">
        <v>45377.347222222219</v>
      </c>
      <c r="B5777">
        <v>505.30888731130631</v>
      </c>
      <c r="C5777">
        <v>293.5455482591687</v>
      </c>
      <c r="D5777">
        <v>479.35334513321618</v>
      </c>
      <c r="E5777">
        <v>1518.1359959540791</v>
      </c>
      <c r="F5777">
        <v>1527.5007562160831</v>
      </c>
      <c r="G5777">
        <v>0.11616248175952201</v>
      </c>
    </row>
    <row r="5778" spans="1:7" x14ac:dyDescent="0.3">
      <c r="A5778" s="1">
        <v>45377.350694444445</v>
      </c>
      <c r="B5778">
        <v>515.2554638335705</v>
      </c>
      <c r="C5778">
        <v>300.0910808250373</v>
      </c>
      <c r="D5778">
        <v>489.4177048456404</v>
      </c>
      <c r="E5778">
        <v>1546.4203428587773</v>
      </c>
      <c r="F5778">
        <v>1556.8688972021002</v>
      </c>
      <c r="G5778">
        <v>0.11610959329175657</v>
      </c>
    </row>
    <row r="5779" spans="1:7" x14ac:dyDescent="0.3">
      <c r="A5779" s="1">
        <v>45377.354166666664</v>
      </c>
      <c r="B5779">
        <v>530.18568840904379</v>
      </c>
      <c r="C5779">
        <v>309.39378179084861</v>
      </c>
      <c r="D5779">
        <v>503.93625821010687</v>
      </c>
      <c r="E5779">
        <v>1592.6932347655618</v>
      </c>
      <c r="F5779">
        <v>1612.1749971333818</v>
      </c>
      <c r="G5779">
        <v>0.11605670482399112</v>
      </c>
    </row>
    <row r="5780" spans="1:7" x14ac:dyDescent="0.3">
      <c r="A5780" s="1">
        <v>45377.357638888891</v>
      </c>
      <c r="B5780">
        <v>544.91728220616642</v>
      </c>
      <c r="C5780">
        <v>315.55740145296608</v>
      </c>
      <c r="D5780">
        <v>518.46040666129261</v>
      </c>
      <c r="E5780">
        <v>1633.2606015996839</v>
      </c>
      <c r="F5780">
        <v>1650.3726645828215</v>
      </c>
      <c r="G5780">
        <v>0.11600381635622571</v>
      </c>
    </row>
    <row r="5781" spans="1:7" x14ac:dyDescent="0.3">
      <c r="A5781" s="1">
        <v>45377.361111111109</v>
      </c>
      <c r="B5781">
        <v>560.1623728298091</v>
      </c>
      <c r="C5781">
        <v>323.12242893420341</v>
      </c>
      <c r="D5781">
        <v>533.48655300395558</v>
      </c>
      <c r="E5781">
        <v>1678.0880772743599</v>
      </c>
      <c r="F5781">
        <v>1694.9202370699138</v>
      </c>
      <c r="G5781">
        <v>0.11595092788846027</v>
      </c>
    </row>
    <row r="5782" spans="1:7" x14ac:dyDescent="0.3">
      <c r="A5782" s="1">
        <v>45377.364583333336</v>
      </c>
      <c r="B5782">
        <v>575.08981503025677</v>
      </c>
      <c r="C5782">
        <v>330.20338103401753</v>
      </c>
      <c r="D5782">
        <v>548.21737370047344</v>
      </c>
      <c r="E5782">
        <v>1723.5185806117072</v>
      </c>
      <c r="F5782">
        <v>1731.7088317553071</v>
      </c>
      <c r="G5782">
        <v>0.11589803942069485</v>
      </c>
    </row>
    <row r="5783" spans="1:7" x14ac:dyDescent="0.3">
      <c r="A5783" s="1">
        <v>45377.368055555555</v>
      </c>
      <c r="B5783">
        <v>589.8113480889765</v>
      </c>
      <c r="C5783">
        <v>338.20486687832852</v>
      </c>
      <c r="D5783">
        <v>563.24524993304487</v>
      </c>
      <c r="E5783">
        <v>1769.7502200821132</v>
      </c>
      <c r="F5783">
        <v>1765.0923841091874</v>
      </c>
      <c r="G5783">
        <v>0.11584515095292941</v>
      </c>
    </row>
    <row r="5784" spans="1:7" x14ac:dyDescent="0.3">
      <c r="A5784" s="1">
        <v>45377.371527777781</v>
      </c>
      <c r="B5784">
        <v>602.5014107760345</v>
      </c>
      <c r="C5784">
        <v>344.41485938884421</v>
      </c>
      <c r="D5784">
        <v>575.29081149273918</v>
      </c>
      <c r="E5784">
        <v>1807.9537393973728</v>
      </c>
      <c r="F5784">
        <v>1819.3444851561107</v>
      </c>
      <c r="G5784">
        <v>0.11579226248516396</v>
      </c>
    </row>
    <row r="5785" spans="1:7" x14ac:dyDescent="0.3">
      <c r="A5785" s="1">
        <v>45377.375</v>
      </c>
      <c r="B5785">
        <v>609.60712270905083</v>
      </c>
      <c r="C5785">
        <v>346.08349004846303</v>
      </c>
      <c r="D5785">
        <v>582.17883104767054</v>
      </c>
      <c r="E5785">
        <v>1826.9974908468585</v>
      </c>
      <c r="F5785">
        <v>1853.9715818806601</v>
      </c>
      <c r="G5785">
        <v>0.11573937401739855</v>
      </c>
    </row>
    <row r="5786" spans="1:7" x14ac:dyDescent="0.3">
      <c r="A5786" s="1">
        <v>45377.378472222219</v>
      </c>
      <c r="B5786">
        <v>614.38325681435106</v>
      </c>
      <c r="C5786">
        <v>347.13679087417563</v>
      </c>
      <c r="D5786">
        <v>586.64886681327073</v>
      </c>
      <c r="E5786">
        <v>1839.2599228475231</v>
      </c>
      <c r="F5786">
        <v>1860.1618462861236</v>
      </c>
      <c r="G5786">
        <v>0.11568648554963312</v>
      </c>
    </row>
    <row r="5787" spans="1:7" x14ac:dyDescent="0.3">
      <c r="A5787" s="1">
        <v>45377.381944444445</v>
      </c>
      <c r="B5787">
        <v>622.72946280716076</v>
      </c>
      <c r="C5787">
        <v>348.12136580416529</v>
      </c>
      <c r="D5787">
        <v>594.83054426046033</v>
      </c>
      <c r="E5787">
        <v>1862.9755608199821</v>
      </c>
      <c r="F5787">
        <v>1869.3808960173492</v>
      </c>
      <c r="G5787">
        <v>0.11563359708186768</v>
      </c>
    </row>
    <row r="5788" spans="1:7" x14ac:dyDescent="0.3">
      <c r="A5788" s="1">
        <v>45377.385416666664</v>
      </c>
      <c r="B5788">
        <v>625.68136145926576</v>
      </c>
      <c r="C5788">
        <v>353.87428232325408</v>
      </c>
      <c r="D5788">
        <v>597.95691765880292</v>
      </c>
      <c r="E5788">
        <v>1874.3215945313705</v>
      </c>
      <c r="F5788">
        <v>1883.3439200504779</v>
      </c>
      <c r="G5788">
        <v>0.11558070861410225</v>
      </c>
    </row>
    <row r="5789" spans="1:7" x14ac:dyDescent="0.3">
      <c r="A5789" s="1">
        <v>45377.388888888891</v>
      </c>
      <c r="B5789">
        <v>628.12402522539332</v>
      </c>
      <c r="C5789">
        <v>358.33299403680519</v>
      </c>
      <c r="D5789">
        <v>600.24752992109291</v>
      </c>
      <c r="E5789">
        <v>1891.0469379335534</v>
      </c>
      <c r="F5789">
        <v>1916.6564252846024</v>
      </c>
      <c r="G5789">
        <v>0.11552782014633682</v>
      </c>
    </row>
    <row r="5790" spans="1:7" x14ac:dyDescent="0.3">
      <c r="A5790" s="1">
        <v>45377.392361111109</v>
      </c>
      <c r="B5790">
        <v>635.64499814119267</v>
      </c>
      <c r="C5790">
        <v>361.18193737254313</v>
      </c>
      <c r="D5790">
        <v>607.2947428124213</v>
      </c>
      <c r="E5790">
        <v>1914.6791535360289</v>
      </c>
      <c r="F5790">
        <v>1947.9454521044913</v>
      </c>
      <c r="G5790">
        <v>0.11547493167857138</v>
      </c>
    </row>
    <row r="5791" spans="1:7" x14ac:dyDescent="0.3">
      <c r="A5791" s="1">
        <v>45377.395833333336</v>
      </c>
      <c r="B5791">
        <v>637.22038127714632</v>
      </c>
      <c r="C5791">
        <v>360.05436512867942</v>
      </c>
      <c r="D5791">
        <v>608.85728303981671</v>
      </c>
      <c r="E5791">
        <v>1912.321480678886</v>
      </c>
      <c r="F5791">
        <v>1944.4418748675682</v>
      </c>
      <c r="G5791">
        <v>0.11542204321080597</v>
      </c>
    </row>
    <row r="5792" spans="1:7" x14ac:dyDescent="0.3">
      <c r="A5792" s="1">
        <v>45377.399305555555</v>
      </c>
      <c r="B5792">
        <v>636.48814815256731</v>
      </c>
      <c r="C5792">
        <v>359.5439032043048</v>
      </c>
      <c r="D5792">
        <v>608.15608046468901</v>
      </c>
      <c r="E5792">
        <v>1910.6165680591646</v>
      </c>
      <c r="F5792">
        <v>1937.7524696445225</v>
      </c>
      <c r="G5792">
        <v>0.11536915474304052</v>
      </c>
    </row>
    <row r="5793" spans="1:7" x14ac:dyDescent="0.3">
      <c r="A5793" s="1">
        <v>45377.402777777781</v>
      </c>
      <c r="B5793">
        <v>639.9518575907573</v>
      </c>
      <c r="C5793">
        <v>355.35215194637686</v>
      </c>
      <c r="D5793">
        <v>611.54045531069903</v>
      </c>
      <c r="E5793">
        <v>1915.1071335444901</v>
      </c>
      <c r="F5793">
        <v>1899.3944882195522</v>
      </c>
      <c r="G5793">
        <v>0.11531626627527508</v>
      </c>
    </row>
    <row r="5794" spans="1:7" x14ac:dyDescent="0.3">
      <c r="A5794" s="1">
        <v>45377.40625</v>
      </c>
      <c r="B5794">
        <v>635.36833214699482</v>
      </c>
      <c r="C5794">
        <v>354.18841162724129</v>
      </c>
      <c r="D5794">
        <v>607.36953239891568</v>
      </c>
      <c r="E5794">
        <v>1900.3560088892029</v>
      </c>
      <c r="F5794">
        <v>1850.7875900903985</v>
      </c>
      <c r="G5794">
        <v>0.11526337780750967</v>
      </c>
    </row>
    <row r="5795" spans="1:7" x14ac:dyDescent="0.3">
      <c r="A5795" s="1">
        <v>45377.409722222219</v>
      </c>
      <c r="B5795">
        <v>636.22751502112158</v>
      </c>
      <c r="C5795">
        <v>352.58863606713624</v>
      </c>
      <c r="D5795">
        <v>607.82799576942955</v>
      </c>
      <c r="E5795">
        <v>1909.8393775090956</v>
      </c>
      <c r="F5795">
        <v>1844.1849744133112</v>
      </c>
      <c r="G5795">
        <v>0.11521048933974422</v>
      </c>
    </row>
    <row r="5796" spans="1:7" x14ac:dyDescent="0.3">
      <c r="A5796" s="1">
        <v>45377.413194444445</v>
      </c>
      <c r="B5796">
        <v>632.5094675337142</v>
      </c>
      <c r="C5796">
        <v>354.99719733551279</v>
      </c>
      <c r="D5796">
        <v>605.02748781756577</v>
      </c>
      <c r="E5796">
        <v>1902.1140230094113</v>
      </c>
      <c r="F5796">
        <v>1871.408397259318</v>
      </c>
      <c r="G5796">
        <v>0.11515760087197881</v>
      </c>
    </row>
    <row r="5797" spans="1:7" x14ac:dyDescent="0.3">
      <c r="A5797" s="1">
        <v>45377.416666666664</v>
      </c>
      <c r="B5797">
        <v>637.59184912860439</v>
      </c>
      <c r="C5797">
        <v>352.23375855866857</v>
      </c>
      <c r="D5797">
        <v>609.358863817817</v>
      </c>
      <c r="E5797">
        <v>1921.4928199567476</v>
      </c>
      <c r="F5797">
        <v>1893.9423707476471</v>
      </c>
      <c r="G5797">
        <v>0.11510471240421337</v>
      </c>
    </row>
    <row r="5798" spans="1:7" x14ac:dyDescent="0.3">
      <c r="A5798" s="1">
        <v>45377.420138888891</v>
      </c>
      <c r="B5798">
        <v>636.153028819258</v>
      </c>
      <c r="C5798">
        <v>360.42917169467501</v>
      </c>
      <c r="D5798">
        <v>608.08242383482832</v>
      </c>
      <c r="E5798">
        <v>1916.2350061221437</v>
      </c>
      <c r="F5798">
        <v>1945.5155952657499</v>
      </c>
      <c r="G5798">
        <v>0.11505182393644792</v>
      </c>
    </row>
    <row r="5799" spans="1:7" x14ac:dyDescent="0.3">
      <c r="A5799" s="1">
        <v>45377.423611111109</v>
      </c>
      <c r="B5799">
        <v>638.48588583999071</v>
      </c>
      <c r="C5799">
        <v>356.08787853605679</v>
      </c>
      <c r="D5799">
        <v>610.08342127321657</v>
      </c>
      <c r="E5799">
        <v>1919.5864922124663</v>
      </c>
      <c r="F5799">
        <v>1954.691600719359</v>
      </c>
      <c r="G5799">
        <v>0.11499893546868251</v>
      </c>
    </row>
    <row r="5800" spans="1:7" x14ac:dyDescent="0.3">
      <c r="A5800" s="1">
        <v>45377.427083333336</v>
      </c>
      <c r="B5800">
        <v>637.61950042753438</v>
      </c>
      <c r="C5800">
        <v>351.22432709851182</v>
      </c>
      <c r="D5800">
        <v>609.83907484746669</v>
      </c>
      <c r="E5800">
        <v>1906.5774922728542</v>
      </c>
      <c r="F5800">
        <v>1928.6121057291477</v>
      </c>
      <c r="G5800">
        <v>0.11494604700091707</v>
      </c>
    </row>
    <row r="5801" spans="1:7" x14ac:dyDescent="0.3">
      <c r="A5801" s="1">
        <v>45377.430555555555</v>
      </c>
      <c r="B5801">
        <v>634.01467667075667</v>
      </c>
      <c r="C5801">
        <v>345.67612130586883</v>
      </c>
      <c r="D5801">
        <v>606.27694905443195</v>
      </c>
      <c r="E5801">
        <v>1894.6436946508288</v>
      </c>
      <c r="F5801">
        <v>1876.0076559617526</v>
      </c>
      <c r="G5801">
        <v>0.11489315853315164</v>
      </c>
    </row>
    <row r="5802" spans="1:7" x14ac:dyDescent="0.3">
      <c r="A5802" s="1">
        <v>45377.434027777781</v>
      </c>
      <c r="B5802">
        <v>633.59388840181782</v>
      </c>
      <c r="C5802">
        <v>348.68240662582525</v>
      </c>
      <c r="D5802">
        <v>605.97256823731391</v>
      </c>
      <c r="E5802">
        <v>1904.6023540436993</v>
      </c>
      <c r="F5802">
        <v>1864.8066404205422</v>
      </c>
      <c r="G5802">
        <v>0.1148402700653862</v>
      </c>
    </row>
    <row r="5803" spans="1:7" x14ac:dyDescent="0.3">
      <c r="A5803" s="1">
        <v>45377.4375</v>
      </c>
      <c r="B5803">
        <v>638.10840878369675</v>
      </c>
      <c r="C5803">
        <v>357.48390422552751</v>
      </c>
      <c r="D5803">
        <v>610.33762991750007</v>
      </c>
      <c r="E5803">
        <v>1926.021872153113</v>
      </c>
      <c r="F5803">
        <v>1917.9520840892956</v>
      </c>
      <c r="G5803">
        <v>0.11478738159762078</v>
      </c>
    </row>
    <row r="5804" spans="1:7" x14ac:dyDescent="0.3">
      <c r="A5804" s="1">
        <v>45377.440972222219</v>
      </c>
      <c r="B5804">
        <v>639.00846893644712</v>
      </c>
      <c r="C5804">
        <v>357.51051757016631</v>
      </c>
      <c r="D5804">
        <v>610.78892310449885</v>
      </c>
      <c r="E5804">
        <v>1931.5063442518788</v>
      </c>
      <c r="F5804">
        <v>1968.6230410954415</v>
      </c>
      <c r="G5804">
        <v>0.11473449312985534</v>
      </c>
    </row>
    <row r="5805" spans="1:7" x14ac:dyDescent="0.3">
      <c r="A5805" s="1">
        <v>45377.444444444445</v>
      </c>
      <c r="B5805">
        <v>638.88056490296856</v>
      </c>
      <c r="C5805">
        <v>355.87687797912724</v>
      </c>
      <c r="D5805">
        <v>610.78683904060779</v>
      </c>
      <c r="E5805">
        <v>1930.2779271673787</v>
      </c>
      <c r="F5805">
        <v>1978.5285837542742</v>
      </c>
      <c r="G5805">
        <v>0.1146816046620899</v>
      </c>
    </row>
    <row r="5806" spans="1:7" x14ac:dyDescent="0.3">
      <c r="A5806" s="1">
        <v>45377.447916666664</v>
      </c>
      <c r="B5806">
        <v>636.78244115503946</v>
      </c>
      <c r="C5806">
        <v>355.77436608093575</v>
      </c>
      <c r="D5806">
        <v>608.33213623240988</v>
      </c>
      <c r="E5806">
        <v>1919.3934274374958</v>
      </c>
      <c r="F5806">
        <v>1968.9687883410118</v>
      </c>
      <c r="G5806">
        <v>0.11462871619432448</v>
      </c>
    </row>
    <row r="5807" spans="1:7" x14ac:dyDescent="0.3">
      <c r="A5807" s="1">
        <v>45377.451388888891</v>
      </c>
      <c r="B5807">
        <v>633.92197924857305</v>
      </c>
      <c r="C5807">
        <v>358.72810453302435</v>
      </c>
      <c r="D5807">
        <v>605.85345777450107</v>
      </c>
      <c r="E5807">
        <v>1908.2375032526836</v>
      </c>
      <c r="F5807">
        <v>1973.0874614330362</v>
      </c>
      <c r="G5807">
        <v>0.11457582772655907</v>
      </c>
    </row>
    <row r="5808" spans="1:7" x14ac:dyDescent="0.3">
      <c r="A5808" s="1">
        <v>45377.454861111109</v>
      </c>
      <c r="B5808">
        <v>636.41944331361867</v>
      </c>
      <c r="C5808">
        <v>357.92210743592847</v>
      </c>
      <c r="D5808">
        <v>607.92000116717168</v>
      </c>
      <c r="E5808">
        <v>1918.7835621130989</v>
      </c>
      <c r="F5808">
        <v>1970.4396398689698</v>
      </c>
      <c r="G5808">
        <v>0.11452293925879363</v>
      </c>
    </row>
    <row r="5809" spans="1:7" x14ac:dyDescent="0.3">
      <c r="A5809" s="1">
        <v>45377.458333333336</v>
      </c>
      <c r="B5809">
        <v>637.8257794200149</v>
      </c>
      <c r="C5809">
        <v>363.22969943066744</v>
      </c>
      <c r="D5809">
        <v>609.41458097600446</v>
      </c>
      <c r="E5809">
        <v>1923.9462720918248</v>
      </c>
      <c r="F5809">
        <v>1993.8256835917841</v>
      </c>
      <c r="G5809">
        <v>0.11447005079102818</v>
      </c>
    </row>
    <row r="5810" spans="1:7" x14ac:dyDescent="0.3">
      <c r="A5810" s="1">
        <v>45377.461805555555</v>
      </c>
      <c r="B5810">
        <v>638.84266560481399</v>
      </c>
      <c r="C5810">
        <v>362.5229026907549</v>
      </c>
      <c r="D5810">
        <v>610.19337570840332</v>
      </c>
      <c r="E5810">
        <v>1926.2578226246187</v>
      </c>
      <c r="F5810">
        <v>1980.0029025135934</v>
      </c>
      <c r="G5810">
        <v>0.11444001708920591</v>
      </c>
    </row>
    <row r="5811" spans="1:7" x14ac:dyDescent="0.3">
      <c r="A5811" s="1">
        <v>45377.465277777781</v>
      </c>
      <c r="B5811">
        <v>637.97963514783817</v>
      </c>
      <c r="C5811">
        <v>360.47703681847401</v>
      </c>
      <c r="D5811">
        <v>609.18084488215288</v>
      </c>
      <c r="E5811">
        <v>1919.7420655418014</v>
      </c>
      <c r="F5811">
        <v>1966.6855283659606</v>
      </c>
      <c r="G5811">
        <v>0.11707974200553881</v>
      </c>
    </row>
    <row r="5812" spans="1:7" x14ac:dyDescent="0.3">
      <c r="A5812" s="1">
        <v>45377.46875</v>
      </c>
      <c r="B5812">
        <v>639.05652760823091</v>
      </c>
      <c r="C5812">
        <v>359.67459540398687</v>
      </c>
      <c r="D5812">
        <v>610.77541674181612</v>
      </c>
      <c r="E5812">
        <v>1924.4824581569092</v>
      </c>
      <c r="F5812">
        <v>1956.2286185353478</v>
      </c>
      <c r="G5812">
        <v>0.12154853929124533</v>
      </c>
    </row>
    <row r="5813" spans="1:7" x14ac:dyDescent="0.3">
      <c r="A5813" s="1">
        <v>45377.472222222219</v>
      </c>
      <c r="B5813">
        <v>638.24633847819814</v>
      </c>
      <c r="C5813">
        <v>359.33185452515835</v>
      </c>
      <c r="D5813">
        <v>609.47932078707152</v>
      </c>
      <c r="E5813">
        <v>1921.3593491821316</v>
      </c>
      <c r="F5813">
        <v>1949.7577090378425</v>
      </c>
      <c r="G5813">
        <v>0.12601733657695185</v>
      </c>
    </row>
    <row r="5814" spans="1:7" x14ac:dyDescent="0.3">
      <c r="A5814" s="1">
        <v>45377.475694444445</v>
      </c>
      <c r="B5814">
        <v>636.59794342869429</v>
      </c>
      <c r="C5814">
        <v>359.1598744907883</v>
      </c>
      <c r="D5814">
        <v>608.21911568079963</v>
      </c>
      <c r="E5814">
        <v>1911.8847265226568</v>
      </c>
      <c r="F5814">
        <v>1925.3070476324806</v>
      </c>
      <c r="G5814">
        <v>0.13048613386265837</v>
      </c>
    </row>
    <row r="5815" spans="1:7" x14ac:dyDescent="0.3">
      <c r="A5815" s="1">
        <v>45377.479166666664</v>
      </c>
      <c r="B5815">
        <v>643.18915976260985</v>
      </c>
      <c r="C5815">
        <v>360.69512790336967</v>
      </c>
      <c r="D5815">
        <v>614.52002664152087</v>
      </c>
      <c r="E5815">
        <v>1938.349017290097</v>
      </c>
      <c r="F5815">
        <v>1936.802549660975</v>
      </c>
      <c r="G5815">
        <v>0.13495493114836488</v>
      </c>
    </row>
    <row r="5816" spans="1:7" x14ac:dyDescent="0.3">
      <c r="A5816" s="1">
        <v>45377.482638888891</v>
      </c>
      <c r="B5816">
        <v>645.09800403539941</v>
      </c>
      <c r="C5816">
        <v>361.93615484240058</v>
      </c>
      <c r="D5816">
        <v>616.75389943818186</v>
      </c>
      <c r="E5816">
        <v>1936.6823654704588</v>
      </c>
      <c r="F5816">
        <v>1931.5048046147629</v>
      </c>
      <c r="G5816">
        <v>0.13942372843407141</v>
      </c>
    </row>
    <row r="5817" spans="1:7" x14ac:dyDescent="0.3">
      <c r="A5817" s="1">
        <v>45377.486111111109</v>
      </c>
      <c r="B5817">
        <v>646.6439882283272</v>
      </c>
      <c r="C5817">
        <v>360.30455413536362</v>
      </c>
      <c r="D5817">
        <v>618.24672302104921</v>
      </c>
      <c r="E5817">
        <v>1945.0273301805564</v>
      </c>
      <c r="F5817">
        <v>1929.6398878914463</v>
      </c>
      <c r="G5817">
        <v>0.2370391307629012</v>
      </c>
    </row>
    <row r="5818" spans="1:7" x14ac:dyDescent="0.3">
      <c r="A5818" s="1">
        <v>45377.489583333336</v>
      </c>
      <c r="B5818">
        <v>645.26207287791908</v>
      </c>
      <c r="C5818">
        <v>364.10793277003677</v>
      </c>
      <c r="D5818">
        <v>616.58942614494651</v>
      </c>
      <c r="E5818">
        <v>1940.0533307749242</v>
      </c>
      <c r="F5818">
        <v>1946.3949508618714</v>
      </c>
      <c r="G5818">
        <v>0.94220360866715136</v>
      </c>
    </row>
    <row r="5819" spans="1:7" x14ac:dyDescent="0.3">
      <c r="A5819" s="1">
        <v>45377.493055555555</v>
      </c>
      <c r="B5819">
        <v>651.4942803345391</v>
      </c>
      <c r="C5819">
        <v>368.42991639915988</v>
      </c>
      <c r="D5819">
        <v>622.85755684126775</v>
      </c>
      <c r="E5819">
        <v>1967.1420771896785</v>
      </c>
      <c r="F5819">
        <v>1990.2291118154924</v>
      </c>
      <c r="G5819">
        <v>1.6180709781807958</v>
      </c>
    </row>
    <row r="5820" spans="1:7" x14ac:dyDescent="0.3">
      <c r="A5820" s="1">
        <v>45377.496527777781</v>
      </c>
      <c r="B5820">
        <v>649.53911628667731</v>
      </c>
      <c r="C5820">
        <v>364.72878106401873</v>
      </c>
      <c r="D5820">
        <v>620.75804224615479</v>
      </c>
      <c r="E5820">
        <v>1951.6946956763281</v>
      </c>
      <c r="F5820">
        <v>1988.0646802914748</v>
      </c>
      <c r="G5820">
        <v>1.6336354033994176</v>
      </c>
    </row>
    <row r="5821" spans="1:7" x14ac:dyDescent="0.3">
      <c r="A5821" s="1">
        <v>45377.5</v>
      </c>
      <c r="B5821">
        <v>652.01727935576491</v>
      </c>
      <c r="C5821">
        <v>371.07791414597523</v>
      </c>
      <c r="D5821">
        <v>623.3066118059445</v>
      </c>
      <c r="E5821">
        <v>1963.8101112999896</v>
      </c>
      <c r="F5821">
        <v>2016.2975240682301</v>
      </c>
      <c r="G5821">
        <v>1.6392013246666932</v>
      </c>
    </row>
    <row r="5822" spans="1:7" x14ac:dyDescent="0.3">
      <c r="A5822" s="1">
        <v>45377.503472222219</v>
      </c>
      <c r="B5822">
        <v>654.45199040221974</v>
      </c>
      <c r="C5822">
        <v>368.716539673461</v>
      </c>
      <c r="D5822">
        <v>625.44279732601626</v>
      </c>
      <c r="E5822">
        <v>1971.3576096115087</v>
      </c>
      <c r="F5822">
        <v>2005.1532962896679</v>
      </c>
      <c r="G5822">
        <v>1.6447672459339688</v>
      </c>
    </row>
    <row r="5823" spans="1:7" x14ac:dyDescent="0.3">
      <c r="A5823" s="1">
        <v>45377.506944444445</v>
      </c>
      <c r="B5823">
        <v>654.45819340125729</v>
      </c>
      <c r="C5823">
        <v>368.04135109274631</v>
      </c>
      <c r="D5823">
        <v>625.44722347167749</v>
      </c>
      <c r="E5823">
        <v>1968.6904688539732</v>
      </c>
      <c r="F5823">
        <v>1996.7726751706155</v>
      </c>
      <c r="G5823">
        <v>1.6579416519291665</v>
      </c>
    </row>
    <row r="5824" spans="1:7" x14ac:dyDescent="0.3">
      <c r="A5824" s="1">
        <v>45377.510416666664</v>
      </c>
      <c r="B5824">
        <v>653.98796471552259</v>
      </c>
      <c r="C5824">
        <v>369.32760082315383</v>
      </c>
      <c r="D5824">
        <v>624.98795547900443</v>
      </c>
      <c r="E5824">
        <v>1965.1968980062268</v>
      </c>
      <c r="F5824">
        <v>2001.573759331269</v>
      </c>
      <c r="G5824">
        <v>1.6939938798839409</v>
      </c>
    </row>
    <row r="5825" spans="1:7" x14ac:dyDescent="0.3">
      <c r="A5825" s="1">
        <v>45377.513888888891</v>
      </c>
      <c r="B5825">
        <v>654.29879913258333</v>
      </c>
      <c r="C5825">
        <v>369.46583136177475</v>
      </c>
      <c r="D5825">
        <v>625.53066084825196</v>
      </c>
      <c r="E5825">
        <v>1967.1827300394252</v>
      </c>
      <c r="F5825">
        <v>2002.6587230679809</v>
      </c>
      <c r="G5825">
        <v>1.6905190628617799</v>
      </c>
    </row>
    <row r="5826" spans="1:7" x14ac:dyDescent="0.3">
      <c r="A5826" s="1">
        <v>45377.517361111109</v>
      </c>
      <c r="B5826">
        <v>654.51231507334853</v>
      </c>
      <c r="C5826">
        <v>369.61702700212487</v>
      </c>
      <c r="D5826">
        <v>625.49395059503502</v>
      </c>
      <c r="E5826">
        <v>1967.012768875881</v>
      </c>
      <c r="F5826">
        <v>1997.4598162924467</v>
      </c>
      <c r="G5826">
        <v>1.6781383756703256</v>
      </c>
    </row>
    <row r="5827" spans="1:7" x14ac:dyDescent="0.3">
      <c r="A5827" s="1">
        <v>45377.520833333336</v>
      </c>
      <c r="B5827">
        <v>654.44039478022421</v>
      </c>
      <c r="C5827">
        <v>368.41830542465078</v>
      </c>
      <c r="D5827">
        <v>625.51739022445122</v>
      </c>
      <c r="E5827">
        <v>1966.0997541743513</v>
      </c>
      <c r="F5827">
        <v>1990.0446539608404</v>
      </c>
      <c r="G5827">
        <v>1.6684541021772479</v>
      </c>
    </row>
    <row r="5828" spans="1:7" x14ac:dyDescent="0.3">
      <c r="A5828" s="1">
        <v>45377.524305555555</v>
      </c>
      <c r="B5828">
        <v>654.23261096938086</v>
      </c>
      <c r="C5828">
        <v>368.88645079946696</v>
      </c>
      <c r="D5828">
        <v>625.52162434073637</v>
      </c>
      <c r="E5828">
        <v>1966.2083668865985</v>
      </c>
      <c r="F5828">
        <v>1991.7296209883752</v>
      </c>
      <c r="G5828">
        <v>1.6382110845657261</v>
      </c>
    </row>
    <row r="5829" spans="1:7" x14ac:dyDescent="0.3">
      <c r="A5829" s="1">
        <v>45377.527777777781</v>
      </c>
      <c r="B5829">
        <v>654.20778568934861</v>
      </c>
      <c r="C5829">
        <v>364.87602291503293</v>
      </c>
      <c r="D5829">
        <v>625.35640092701578</v>
      </c>
      <c r="E5829">
        <v>1965.4899965312836</v>
      </c>
      <c r="F5829">
        <v>1965.1233968084198</v>
      </c>
      <c r="G5829">
        <v>1.6506284858421827</v>
      </c>
    </row>
    <row r="5830" spans="1:7" x14ac:dyDescent="0.3">
      <c r="A5830" s="1">
        <v>45377.53125</v>
      </c>
      <c r="B5830">
        <v>653.67601029964283</v>
      </c>
      <c r="C5830">
        <v>365.78790574914427</v>
      </c>
      <c r="D5830">
        <v>625.10304443023881</v>
      </c>
      <c r="E5830">
        <v>1968.5582631459786</v>
      </c>
      <c r="F5830">
        <v>1949.7180807617112</v>
      </c>
      <c r="G5830">
        <v>1.6722204355301182</v>
      </c>
    </row>
    <row r="5831" spans="1:7" x14ac:dyDescent="0.3">
      <c r="A5831" s="1">
        <v>45377.534722222219</v>
      </c>
      <c r="B5831">
        <v>653.94787598608207</v>
      </c>
      <c r="C5831">
        <v>367.38868322240057</v>
      </c>
      <c r="D5831">
        <v>625.16174860721731</v>
      </c>
      <c r="E5831">
        <v>1975.7067355712461</v>
      </c>
      <c r="F5831">
        <v>1965.7626665217149</v>
      </c>
      <c r="G5831">
        <v>1.6553743285077558</v>
      </c>
    </row>
    <row r="5832" spans="1:7" x14ac:dyDescent="0.3">
      <c r="A5832" s="1">
        <v>45377.538194444445</v>
      </c>
      <c r="B5832">
        <v>654.10099495519637</v>
      </c>
      <c r="C5832">
        <v>367.24585523395598</v>
      </c>
      <c r="D5832">
        <v>625.26399701919695</v>
      </c>
      <c r="E5832">
        <v>1977.1224496964112</v>
      </c>
      <c r="F5832">
        <v>1990.562558543495</v>
      </c>
      <c r="G5832">
        <v>1.6522026444501774</v>
      </c>
    </row>
    <row r="5833" spans="1:7" x14ac:dyDescent="0.3">
      <c r="A5833" s="1">
        <v>45377.541666666664</v>
      </c>
      <c r="B5833">
        <v>651.21407206098058</v>
      </c>
      <c r="C5833">
        <v>362.70760959281074</v>
      </c>
      <c r="D5833">
        <v>622.47572135384871</v>
      </c>
      <c r="E5833">
        <v>1965.9081313663748</v>
      </c>
      <c r="F5833">
        <v>1978.9081431984184</v>
      </c>
      <c r="G5833">
        <v>1.9222081267098501</v>
      </c>
    </row>
    <row r="5834" spans="1:7" x14ac:dyDescent="0.3">
      <c r="A5834" s="1">
        <v>45377.545138888891</v>
      </c>
      <c r="B5834">
        <v>651.50204557540451</v>
      </c>
      <c r="C5834">
        <v>369.24726054206485</v>
      </c>
      <c r="D5834">
        <v>622.67132503156427</v>
      </c>
      <c r="E5834">
        <v>1977.3980597317188</v>
      </c>
      <c r="F5834">
        <v>2006.6303734330265</v>
      </c>
      <c r="G5834">
        <v>2.5066461866436667</v>
      </c>
    </row>
    <row r="5835" spans="1:7" x14ac:dyDescent="0.3">
      <c r="A5835" s="1">
        <v>45377.548611111109</v>
      </c>
      <c r="B5835">
        <v>649.20256048440683</v>
      </c>
      <c r="C5835">
        <v>366.62466376063645</v>
      </c>
      <c r="D5835">
        <v>620.44598982727518</v>
      </c>
      <c r="E5835">
        <v>1966.0585261680053</v>
      </c>
      <c r="F5835">
        <v>1995.4172422697336</v>
      </c>
      <c r="G5835">
        <v>2.5202956382462474</v>
      </c>
    </row>
    <row r="5836" spans="1:7" x14ac:dyDescent="0.3">
      <c r="A5836" s="1">
        <v>45377.552083333336</v>
      </c>
      <c r="B5836">
        <v>649.10155215385521</v>
      </c>
      <c r="C5836">
        <v>365.33557588169481</v>
      </c>
      <c r="D5836">
        <v>620.40783533460706</v>
      </c>
      <c r="E5836">
        <v>1962.9184893744691</v>
      </c>
      <c r="F5836">
        <v>1981.8048035387847</v>
      </c>
      <c r="G5836">
        <v>2.6795765567335925</v>
      </c>
    </row>
    <row r="5837" spans="1:7" x14ac:dyDescent="0.3">
      <c r="A5837" s="1">
        <v>45377.555555555555</v>
      </c>
      <c r="B5837">
        <v>648.93718688933325</v>
      </c>
      <c r="C5837">
        <v>365.61848068973143</v>
      </c>
      <c r="D5837">
        <v>620.39949084658076</v>
      </c>
      <c r="E5837">
        <v>1969.7447906741256</v>
      </c>
      <c r="F5837">
        <v>1982.3616334851583</v>
      </c>
      <c r="G5837">
        <v>2.5443865520589157</v>
      </c>
    </row>
    <row r="5838" spans="1:7" x14ac:dyDescent="0.3">
      <c r="A5838" s="1">
        <v>45377.559027777781</v>
      </c>
      <c r="B5838">
        <v>649.13638551761255</v>
      </c>
      <c r="C5838">
        <v>365.73389137265963</v>
      </c>
      <c r="D5838">
        <v>620.54172703895256</v>
      </c>
      <c r="E5838">
        <v>1973.3607688638408</v>
      </c>
      <c r="F5838">
        <v>1989.7144593907915</v>
      </c>
      <c r="G5838">
        <v>2.4948147148736601</v>
      </c>
    </row>
    <row r="5839" spans="1:7" x14ac:dyDescent="0.3">
      <c r="A5839" s="1">
        <v>45377.5625</v>
      </c>
      <c r="B5839">
        <v>648.8710294546969</v>
      </c>
      <c r="C5839">
        <v>366.93601900484236</v>
      </c>
      <c r="D5839">
        <v>620.36246114817902</v>
      </c>
      <c r="E5839">
        <v>1971.5979678589879</v>
      </c>
      <c r="F5839">
        <v>2003.7659910109771</v>
      </c>
      <c r="G5839">
        <v>2.5086478412233557</v>
      </c>
    </row>
    <row r="5840" spans="1:7" x14ac:dyDescent="0.3">
      <c r="A5840" s="1">
        <v>45377.565972222219</v>
      </c>
      <c r="B5840">
        <v>649.05864198002178</v>
      </c>
      <c r="C5840">
        <v>368.16416044008628</v>
      </c>
      <c r="D5840">
        <v>620.61473802596527</v>
      </c>
      <c r="E5840">
        <v>1975.6345825606813</v>
      </c>
      <c r="F5840">
        <v>2019.5756667666169</v>
      </c>
      <c r="G5840">
        <v>2.5244860004259775</v>
      </c>
    </row>
    <row r="5841" spans="1:7" x14ac:dyDescent="0.3">
      <c r="A5841" s="1">
        <v>45377.569444444445</v>
      </c>
      <c r="B5841">
        <v>648.65592232055019</v>
      </c>
      <c r="C5841">
        <v>371.41931917623617</v>
      </c>
      <c r="D5841">
        <v>620.14567844237877</v>
      </c>
      <c r="E5841">
        <v>1977.1154108800417</v>
      </c>
      <c r="F5841">
        <v>2047.0609123631855</v>
      </c>
      <c r="G5841">
        <v>2.4972773016659064</v>
      </c>
    </row>
    <row r="5842" spans="1:7" x14ac:dyDescent="0.3">
      <c r="A5842" s="1">
        <v>45377.572916666664</v>
      </c>
      <c r="B5842">
        <v>649.69262871859064</v>
      </c>
      <c r="C5842">
        <v>368.78391870745565</v>
      </c>
      <c r="D5842">
        <v>621.06413234146123</v>
      </c>
      <c r="E5842">
        <v>1981.0257183658855</v>
      </c>
      <c r="F5842">
        <v>2036.7361197546163</v>
      </c>
      <c r="G5842">
        <v>2.5134463269554801</v>
      </c>
    </row>
    <row r="5843" spans="1:7" x14ac:dyDescent="0.3">
      <c r="A5843" s="1">
        <v>45377.576388888891</v>
      </c>
      <c r="B5843">
        <v>649.17924625343676</v>
      </c>
      <c r="C5843">
        <v>371.59380306496871</v>
      </c>
      <c r="D5843">
        <v>620.69290833780838</v>
      </c>
      <c r="E5843">
        <v>1978.0695419382239</v>
      </c>
      <c r="F5843">
        <v>2051.7420568316684</v>
      </c>
      <c r="G5843">
        <v>2.5005575857798452</v>
      </c>
    </row>
    <row r="5844" spans="1:7" x14ac:dyDescent="0.3">
      <c r="A5844" s="1">
        <v>45377.579861111109</v>
      </c>
      <c r="B5844">
        <v>648.94866932649802</v>
      </c>
      <c r="C5844">
        <v>371.15118124902898</v>
      </c>
      <c r="D5844">
        <v>620.38260697816804</v>
      </c>
      <c r="E5844">
        <v>1973.7726592611784</v>
      </c>
      <c r="F5844">
        <v>2041.4687753011101</v>
      </c>
      <c r="G5844">
        <v>2.5531611269372569</v>
      </c>
    </row>
    <row r="5845" spans="1:7" x14ac:dyDescent="0.3">
      <c r="A5845" s="1">
        <v>45377.583333333336</v>
      </c>
      <c r="B5845">
        <v>648.90401440854225</v>
      </c>
      <c r="C5845">
        <v>369.52831078739968</v>
      </c>
      <c r="D5845">
        <v>620.5865888052856</v>
      </c>
      <c r="E5845">
        <v>1970.3408667664812</v>
      </c>
      <c r="F5845">
        <v>2033.8139422884024</v>
      </c>
      <c r="G5845">
        <v>2.5187455762483508</v>
      </c>
    </row>
    <row r="5846" spans="1:7" x14ac:dyDescent="0.3">
      <c r="A5846" s="1">
        <v>45377.586805555555</v>
      </c>
      <c r="B5846">
        <v>650.58054786729019</v>
      </c>
      <c r="C5846">
        <v>370.98906529028949</v>
      </c>
      <c r="D5846">
        <v>622.20899712270295</v>
      </c>
      <c r="E5846">
        <v>1975.228337912381</v>
      </c>
      <c r="F5846">
        <v>2033.6336545621616</v>
      </c>
      <c r="G5846">
        <v>2.5222792541107051</v>
      </c>
    </row>
    <row r="5847" spans="1:7" x14ac:dyDescent="0.3">
      <c r="A5847" s="1">
        <v>45377.590277777781</v>
      </c>
      <c r="B5847">
        <v>649.84442780825236</v>
      </c>
      <c r="C5847">
        <v>364.43156926905669</v>
      </c>
      <c r="D5847">
        <v>621.40485630568253</v>
      </c>
      <c r="E5847">
        <v>1965.1349484437967</v>
      </c>
      <c r="F5847">
        <v>2004.122157041425</v>
      </c>
      <c r="G5847">
        <v>2.5326338638107342</v>
      </c>
    </row>
    <row r="5848" spans="1:7" x14ac:dyDescent="0.3">
      <c r="A5848" s="1">
        <v>45377.59375</v>
      </c>
      <c r="B5848">
        <v>649.15556957450497</v>
      </c>
      <c r="C5848">
        <v>372.3755948174707</v>
      </c>
      <c r="D5848">
        <v>620.72391796985426</v>
      </c>
      <c r="E5848">
        <v>1964.0983191288274</v>
      </c>
      <c r="F5848">
        <v>2027.4839063734801</v>
      </c>
      <c r="G5848">
        <v>2.4915305048918444</v>
      </c>
    </row>
    <row r="5849" spans="1:7" x14ac:dyDescent="0.3">
      <c r="A5849" s="1">
        <v>45377.597222222219</v>
      </c>
      <c r="B5849">
        <v>650.76688717747345</v>
      </c>
      <c r="C5849">
        <v>370.66031152823399</v>
      </c>
      <c r="D5849">
        <v>621.80238312117854</v>
      </c>
      <c r="E5849">
        <v>1977.4066501657899</v>
      </c>
      <c r="F5849">
        <v>2031.1267989707369</v>
      </c>
      <c r="G5849">
        <v>2.5251336441098018</v>
      </c>
    </row>
    <row r="5850" spans="1:7" x14ac:dyDescent="0.3">
      <c r="A5850" s="1">
        <v>45377.600694444445</v>
      </c>
      <c r="B5850">
        <v>649.68238182472794</v>
      </c>
      <c r="C5850">
        <v>372.53906883149193</v>
      </c>
      <c r="D5850">
        <v>620.76032571782855</v>
      </c>
      <c r="E5850">
        <v>1969.1768716409838</v>
      </c>
      <c r="F5850">
        <v>2037.8173153984369</v>
      </c>
      <c r="G5850">
        <v>2.4997095920210222</v>
      </c>
    </row>
    <row r="5851" spans="1:7" x14ac:dyDescent="0.3">
      <c r="A5851" s="1">
        <v>45377.604166666664</v>
      </c>
      <c r="B5851">
        <v>650.64162725166841</v>
      </c>
      <c r="C5851">
        <v>372.28611864376728</v>
      </c>
      <c r="D5851">
        <v>621.58402202465402</v>
      </c>
      <c r="E5851">
        <v>1967.6254968962819</v>
      </c>
      <c r="F5851">
        <v>2034.2763627310151</v>
      </c>
      <c r="G5851">
        <v>2.5062462675072728</v>
      </c>
    </row>
    <row r="5852" spans="1:7" x14ac:dyDescent="0.3">
      <c r="A5852" s="1">
        <v>45377.607638888891</v>
      </c>
      <c r="B5852">
        <v>649.41520299942124</v>
      </c>
      <c r="C5852">
        <v>373.75794879458226</v>
      </c>
      <c r="D5852">
        <v>620.60736641959829</v>
      </c>
      <c r="E5852">
        <v>1963.6013532840682</v>
      </c>
      <c r="F5852">
        <v>2033.6883612914132</v>
      </c>
      <c r="G5852">
        <v>2.5043908105383257</v>
      </c>
    </row>
    <row r="5853" spans="1:7" x14ac:dyDescent="0.3">
      <c r="A5853" s="1">
        <v>45377.611111111109</v>
      </c>
      <c r="B5853">
        <v>649.7707703885377</v>
      </c>
      <c r="C5853">
        <v>373.44873539654139</v>
      </c>
      <c r="D5853">
        <v>620.99395614247067</v>
      </c>
      <c r="E5853">
        <v>1963.7632745170988</v>
      </c>
      <c r="F5853">
        <v>2028.5248987236123</v>
      </c>
      <c r="G5853">
        <v>2.518314356467513</v>
      </c>
    </row>
    <row r="5854" spans="1:7" x14ac:dyDescent="0.3">
      <c r="A5854" s="1">
        <v>45377.614583333336</v>
      </c>
      <c r="B5854">
        <v>649.4447315686599</v>
      </c>
      <c r="C5854">
        <v>370.36193541907863</v>
      </c>
      <c r="D5854">
        <v>620.65185752472826</v>
      </c>
      <c r="E5854">
        <v>1953.6959513239551</v>
      </c>
      <c r="F5854">
        <v>2005.3882084086829</v>
      </c>
      <c r="G5854">
        <v>2.5014729951919716</v>
      </c>
    </row>
    <row r="5855" spans="1:7" x14ac:dyDescent="0.3">
      <c r="A5855" s="1">
        <v>45377.618055555555</v>
      </c>
      <c r="B5855">
        <v>649.75854672585979</v>
      </c>
      <c r="C5855">
        <v>370.06516758197989</v>
      </c>
      <c r="D5855">
        <v>620.82058051628553</v>
      </c>
      <c r="E5855">
        <v>1954.6868199634901</v>
      </c>
      <c r="F5855">
        <v>1997.6333925762733</v>
      </c>
      <c r="G5855">
        <v>2.5081528274029221</v>
      </c>
    </row>
    <row r="5856" spans="1:7" x14ac:dyDescent="0.3">
      <c r="A5856" s="1">
        <v>45377.621527777781</v>
      </c>
      <c r="B5856">
        <v>649.09983478396168</v>
      </c>
      <c r="C5856">
        <v>370.32475069427005</v>
      </c>
      <c r="D5856">
        <v>620.83763577091815</v>
      </c>
      <c r="E5856">
        <v>1950.5853311483179</v>
      </c>
      <c r="F5856">
        <v>1998.7960082864008</v>
      </c>
      <c r="G5856">
        <v>2.521263131537673</v>
      </c>
    </row>
    <row r="5857" spans="1:7" x14ac:dyDescent="0.3">
      <c r="A5857" s="1">
        <v>45377.625</v>
      </c>
      <c r="B5857">
        <v>653.30655594549398</v>
      </c>
      <c r="C5857">
        <v>374.27348966456117</v>
      </c>
      <c r="D5857">
        <v>624.97240013780174</v>
      </c>
      <c r="E5857">
        <v>1971.7505117750836</v>
      </c>
      <c r="F5857">
        <v>2007.8344488114728</v>
      </c>
      <c r="G5857">
        <v>2.5004166199660167</v>
      </c>
    </row>
    <row r="5858" spans="1:7" x14ac:dyDescent="0.3">
      <c r="A5858" s="1">
        <v>45377.628472222219</v>
      </c>
      <c r="B5858">
        <v>653.34374689785147</v>
      </c>
      <c r="C5858">
        <v>369.18302860968845</v>
      </c>
      <c r="D5858">
        <v>624.48607399978175</v>
      </c>
      <c r="E5858">
        <v>1975.6392860257602</v>
      </c>
      <c r="F5858">
        <v>1995.5562926967455</v>
      </c>
      <c r="G5858">
        <v>2.5280481840522153</v>
      </c>
    </row>
    <row r="5859" spans="1:7" x14ac:dyDescent="0.3">
      <c r="A5859" s="1">
        <v>45377.631944444445</v>
      </c>
      <c r="B5859">
        <v>650.81439192903292</v>
      </c>
      <c r="C5859">
        <v>372.87684764178221</v>
      </c>
      <c r="D5859">
        <v>622.00678437760814</v>
      </c>
      <c r="E5859">
        <v>1964.8652133630096</v>
      </c>
      <c r="F5859">
        <v>2001.5331734384679</v>
      </c>
      <c r="G5859">
        <v>2.5063511128332747</v>
      </c>
    </row>
    <row r="5860" spans="1:7" x14ac:dyDescent="0.3">
      <c r="A5860" s="1">
        <v>45377.635416666664</v>
      </c>
      <c r="B5860">
        <v>653.1644444574066</v>
      </c>
      <c r="C5860">
        <v>366.58523705685673</v>
      </c>
      <c r="D5860">
        <v>624.65367903996059</v>
      </c>
      <c r="E5860">
        <v>1975.5070918224903</v>
      </c>
      <c r="F5860">
        <v>1976.9610780531405</v>
      </c>
      <c r="G5860">
        <v>2.522857931623296</v>
      </c>
    </row>
    <row r="5861" spans="1:7" x14ac:dyDescent="0.3">
      <c r="A5861" s="1">
        <v>45377.638888888891</v>
      </c>
      <c r="B5861">
        <v>650.22301865400993</v>
      </c>
      <c r="C5861">
        <v>369.44404586708646</v>
      </c>
      <c r="D5861">
        <v>621.82561687950363</v>
      </c>
      <c r="E5861">
        <v>1959.7091177461079</v>
      </c>
      <c r="F5861">
        <v>1969.7399311932029</v>
      </c>
      <c r="G5861">
        <v>2.4938783051223701</v>
      </c>
    </row>
    <row r="5862" spans="1:7" x14ac:dyDescent="0.3">
      <c r="A5862" s="1">
        <v>45377.642361111109</v>
      </c>
      <c r="B5862">
        <v>650.51427888213027</v>
      </c>
      <c r="C5862">
        <v>365.75420159270737</v>
      </c>
      <c r="D5862">
        <v>621.86154346741932</v>
      </c>
      <c r="E5862">
        <v>1967.9162310331283</v>
      </c>
      <c r="F5862">
        <v>1969.6188259162591</v>
      </c>
      <c r="G5862">
        <v>2.5355732920281033</v>
      </c>
    </row>
    <row r="5863" spans="1:7" x14ac:dyDescent="0.3">
      <c r="A5863" s="1">
        <v>45377.645833333336</v>
      </c>
      <c r="B5863">
        <v>648.9452481443567</v>
      </c>
      <c r="C5863">
        <v>368.42386897394766</v>
      </c>
      <c r="D5863">
        <v>620.66412586802801</v>
      </c>
      <c r="E5863">
        <v>1966.5320337643288</v>
      </c>
      <c r="F5863">
        <v>2005.793385135923</v>
      </c>
      <c r="G5863">
        <v>2.5027962419079235</v>
      </c>
    </row>
    <row r="5864" spans="1:7" x14ac:dyDescent="0.3">
      <c r="A5864" s="1">
        <v>45377.649305555555</v>
      </c>
      <c r="B5864">
        <v>648.89867862813571</v>
      </c>
      <c r="C5864">
        <v>366.8479678350609</v>
      </c>
      <c r="D5864">
        <v>620.33503636096157</v>
      </c>
      <c r="E5864">
        <v>1960.8857822017962</v>
      </c>
      <c r="F5864">
        <v>2011.4738139703861</v>
      </c>
      <c r="G5864">
        <v>1.7769511263406783</v>
      </c>
    </row>
    <row r="5865" spans="1:7" x14ac:dyDescent="0.3">
      <c r="A5865" s="1">
        <v>45377.652777777781</v>
      </c>
      <c r="B5865">
        <v>649.35416205087404</v>
      </c>
      <c r="C5865">
        <v>365.92343835102906</v>
      </c>
      <c r="D5865">
        <v>620.90641869411343</v>
      </c>
      <c r="E5865">
        <v>1958.5487586751867</v>
      </c>
      <c r="F5865">
        <v>2004.812386723115</v>
      </c>
      <c r="G5865">
        <v>1.6248767133559285</v>
      </c>
    </row>
    <row r="5866" spans="1:7" x14ac:dyDescent="0.3">
      <c r="A5866" s="1">
        <v>45377.65625</v>
      </c>
      <c r="B5866">
        <v>649.05308687646448</v>
      </c>
      <c r="C5866">
        <v>365.99376180345547</v>
      </c>
      <c r="D5866">
        <v>620.51127527213089</v>
      </c>
      <c r="E5866">
        <v>1955.8305060805903</v>
      </c>
      <c r="F5866">
        <v>1998.0494439554968</v>
      </c>
      <c r="G5866">
        <v>1.6304450056201389</v>
      </c>
    </row>
    <row r="5867" spans="1:7" x14ac:dyDescent="0.3">
      <c r="A5867" s="1">
        <v>45377.659722222219</v>
      </c>
      <c r="B5867">
        <v>649.09403249487116</v>
      </c>
      <c r="C5867">
        <v>365.9217274126047</v>
      </c>
      <c r="D5867">
        <v>620.46486455273168</v>
      </c>
      <c r="E5867">
        <v>1956.7567285366554</v>
      </c>
      <c r="F5867">
        <v>2001.8483125238306</v>
      </c>
      <c r="G5867">
        <v>1.6360132978843493</v>
      </c>
    </row>
    <row r="5868" spans="1:7" x14ac:dyDescent="0.3">
      <c r="A5868" s="1">
        <v>45377.663194444445</v>
      </c>
      <c r="B5868">
        <v>644.29080297169492</v>
      </c>
      <c r="C5868">
        <v>359.29908144383199</v>
      </c>
      <c r="D5868">
        <v>615.57664885013446</v>
      </c>
      <c r="E5868">
        <v>1937.5399474053647</v>
      </c>
      <c r="F5868">
        <v>1974.3111952018901</v>
      </c>
      <c r="G5868">
        <v>1.6415815901485598</v>
      </c>
    </row>
    <row r="5869" spans="1:7" x14ac:dyDescent="0.3">
      <c r="A5869" s="1">
        <v>45377.666666666664</v>
      </c>
      <c r="B5869">
        <v>631.45827652934929</v>
      </c>
      <c r="C5869">
        <v>350.99403677742947</v>
      </c>
      <c r="D5869">
        <v>603.42380653455666</v>
      </c>
      <c r="E5869">
        <v>1897.7240174074918</v>
      </c>
      <c r="F5869">
        <v>1920.0769179127385</v>
      </c>
      <c r="G5869">
        <v>1.6471498824127704</v>
      </c>
    </row>
    <row r="5870" spans="1:7" x14ac:dyDescent="0.3">
      <c r="A5870" s="1">
        <v>45377.670138888891</v>
      </c>
      <c r="B5870">
        <v>618.68099619635507</v>
      </c>
      <c r="C5870">
        <v>344.68717947063107</v>
      </c>
      <c r="D5870">
        <v>591.03414525004507</v>
      </c>
      <c r="E5870">
        <v>1863.8533383625227</v>
      </c>
      <c r="F5870">
        <v>1883.1754586223101</v>
      </c>
      <c r="G5870">
        <v>1.6527181746769808</v>
      </c>
    </row>
    <row r="5871" spans="1:7" x14ac:dyDescent="0.3">
      <c r="A5871" s="1">
        <v>45377.673611111109</v>
      </c>
      <c r="B5871">
        <v>605.88552263661109</v>
      </c>
      <c r="C5871">
        <v>339.38116970324614</v>
      </c>
      <c r="D5871">
        <v>578.82042015308127</v>
      </c>
      <c r="E5871">
        <v>1825.341182271357</v>
      </c>
      <c r="F5871">
        <v>1852.3329230634138</v>
      </c>
      <c r="G5871">
        <v>1.6582864669411914</v>
      </c>
    </row>
    <row r="5872" spans="1:7" x14ac:dyDescent="0.3">
      <c r="A5872" s="1">
        <v>45377.677083333336</v>
      </c>
      <c r="B5872">
        <v>597.271796356712</v>
      </c>
      <c r="C5872">
        <v>331.86235584334941</v>
      </c>
      <c r="D5872">
        <v>570.6110601676412</v>
      </c>
      <c r="E5872">
        <v>1797.2998912622065</v>
      </c>
      <c r="F5872">
        <v>1802.9136784184898</v>
      </c>
      <c r="G5872">
        <v>1.6638547592054018</v>
      </c>
    </row>
    <row r="5873" spans="1:7" x14ac:dyDescent="0.3">
      <c r="A5873" s="1">
        <v>45377.680555555555</v>
      </c>
      <c r="B5873">
        <v>583.59378319208292</v>
      </c>
      <c r="C5873">
        <v>326.43767146801702</v>
      </c>
      <c r="D5873">
        <v>557.34374362508504</v>
      </c>
      <c r="E5873">
        <v>1757.637013020136</v>
      </c>
      <c r="F5873">
        <v>1749.9450817257798</v>
      </c>
      <c r="G5873">
        <v>1.6666256112872497</v>
      </c>
    </row>
    <row r="5874" spans="1:7" x14ac:dyDescent="0.3">
      <c r="A5874" s="1">
        <v>45377.684027777781</v>
      </c>
      <c r="B5874">
        <v>574.02289312249161</v>
      </c>
      <c r="C5874">
        <v>321.98967107255191</v>
      </c>
      <c r="D5874">
        <v>547.40237924106748</v>
      </c>
      <c r="E5874">
        <v>1728.8460169864757</v>
      </c>
      <c r="F5874">
        <v>1723.420373573498</v>
      </c>
      <c r="G5874">
        <v>1.61802515665961</v>
      </c>
    </row>
    <row r="5875" spans="1:7" x14ac:dyDescent="0.3">
      <c r="A5875" s="1">
        <v>45377.6875</v>
      </c>
      <c r="B5875">
        <v>572.64760298309727</v>
      </c>
      <c r="C5875">
        <v>323.2444330673672</v>
      </c>
      <c r="D5875">
        <v>546.05824613348682</v>
      </c>
      <c r="E5875">
        <v>1722.7670494965535</v>
      </c>
      <c r="F5875">
        <v>1729.9253203933649</v>
      </c>
      <c r="G5875">
        <v>1.5990394579042477</v>
      </c>
    </row>
    <row r="5876" spans="1:7" x14ac:dyDescent="0.3">
      <c r="A5876" s="1">
        <v>45377.690972222219</v>
      </c>
      <c r="B5876">
        <v>572.45451078045778</v>
      </c>
      <c r="C5876">
        <v>321.70592832563358</v>
      </c>
      <c r="D5876">
        <v>545.79463007827485</v>
      </c>
      <c r="E5876">
        <v>1720.1031016763761</v>
      </c>
      <c r="F5876">
        <v>1729.2804660935963</v>
      </c>
      <c r="G5876">
        <v>1.6027685720453988</v>
      </c>
    </row>
    <row r="5877" spans="1:7" x14ac:dyDescent="0.3">
      <c r="A5877" s="1">
        <v>45377.694444444445</v>
      </c>
      <c r="B5877">
        <v>572.40686563443637</v>
      </c>
      <c r="C5877">
        <v>326.64168436824474</v>
      </c>
      <c r="D5877">
        <v>546.09419011999955</v>
      </c>
      <c r="E5877">
        <v>1726.4629175417322</v>
      </c>
      <c r="F5877">
        <v>1768.0433362712695</v>
      </c>
      <c r="G5877">
        <v>1.6064976861865499</v>
      </c>
    </row>
    <row r="5878" spans="1:7" x14ac:dyDescent="0.3">
      <c r="A5878" s="1">
        <v>45377.697916666664</v>
      </c>
      <c r="B5878">
        <v>572.46925418280898</v>
      </c>
      <c r="C5878">
        <v>324.21089633801688</v>
      </c>
      <c r="D5878">
        <v>546.17012094928714</v>
      </c>
      <c r="E5878">
        <v>1724.1193393915219</v>
      </c>
      <c r="F5878">
        <v>1763.0332857656979</v>
      </c>
      <c r="G5878">
        <v>1.6102268003277012</v>
      </c>
    </row>
    <row r="5879" spans="1:7" x14ac:dyDescent="0.3">
      <c r="A5879" s="1">
        <v>45377.701388888891</v>
      </c>
      <c r="B5879">
        <v>572.40184999224039</v>
      </c>
      <c r="C5879">
        <v>325.29387596853383</v>
      </c>
      <c r="D5879">
        <v>546.03322747268396</v>
      </c>
      <c r="E5879">
        <v>1722.6649630317061</v>
      </c>
      <c r="F5879">
        <v>1768.3318038656889</v>
      </c>
      <c r="G5879">
        <v>1.6139559144688524</v>
      </c>
    </row>
    <row r="5880" spans="1:7" x14ac:dyDescent="0.3">
      <c r="A5880" s="1">
        <v>45377.704861111109</v>
      </c>
      <c r="B5880">
        <v>572.70237007727383</v>
      </c>
      <c r="C5880">
        <v>326.5645741768891</v>
      </c>
      <c r="D5880">
        <v>546.20358117970716</v>
      </c>
      <c r="E5880">
        <v>1725.6146323120151</v>
      </c>
      <c r="F5880">
        <v>1770.1211702214159</v>
      </c>
      <c r="G5880">
        <v>1.6176850286100035</v>
      </c>
    </row>
    <row r="5881" spans="1:7" x14ac:dyDescent="0.3">
      <c r="A5881" s="1">
        <v>45377.708333333336</v>
      </c>
      <c r="B5881">
        <v>572.54882312400844</v>
      </c>
      <c r="C5881">
        <v>324.02934832033515</v>
      </c>
      <c r="D5881">
        <v>546.03738814307314</v>
      </c>
      <c r="E5881">
        <v>1723.3471466695489</v>
      </c>
      <c r="F5881">
        <v>1755.3720728892104</v>
      </c>
      <c r="G5881">
        <v>1.6214141427511546</v>
      </c>
    </row>
    <row r="5882" spans="1:7" x14ac:dyDescent="0.3">
      <c r="A5882" s="1">
        <v>45377.711805555555</v>
      </c>
      <c r="B5882">
        <v>572.56632086955278</v>
      </c>
      <c r="C5882">
        <v>324.61219819905972</v>
      </c>
      <c r="D5882">
        <v>545.77666924019195</v>
      </c>
      <c r="E5882">
        <v>1721.3413273691492</v>
      </c>
      <c r="F5882">
        <v>1759.6749248372491</v>
      </c>
      <c r="G5882">
        <v>1.6251432568923059</v>
      </c>
    </row>
    <row r="5883" spans="1:7" x14ac:dyDescent="0.3">
      <c r="A5883" s="1">
        <v>45377.715277777781</v>
      </c>
      <c r="B5883">
        <v>572.48956337963591</v>
      </c>
      <c r="C5883">
        <v>324.81942478235334</v>
      </c>
      <c r="D5883">
        <v>546.13531440546217</v>
      </c>
      <c r="E5883">
        <v>1724.0610367119491</v>
      </c>
      <c r="F5883">
        <v>1757.7822067832683</v>
      </c>
      <c r="G5883">
        <v>1.6288723710334572</v>
      </c>
    </row>
    <row r="5884" spans="1:7" x14ac:dyDescent="0.3">
      <c r="A5884" s="1">
        <v>45377.71875</v>
      </c>
      <c r="B5884">
        <v>576.07849685674364</v>
      </c>
      <c r="C5884">
        <v>328.52409028227811</v>
      </c>
      <c r="D5884">
        <v>550.02171257860061</v>
      </c>
      <c r="E5884">
        <v>1732.7746709345572</v>
      </c>
      <c r="F5884">
        <v>1769.9706109934493</v>
      </c>
      <c r="G5884">
        <v>1.6334221842712062</v>
      </c>
    </row>
    <row r="5885" spans="1:7" x14ac:dyDescent="0.3">
      <c r="A5885" s="1">
        <v>45377.722222222219</v>
      </c>
      <c r="B5885">
        <v>577.82609473357331</v>
      </c>
      <c r="C5885">
        <v>328.34799481090408</v>
      </c>
      <c r="D5885">
        <v>551.11082352655967</v>
      </c>
      <c r="E5885">
        <v>1737.9461833271987</v>
      </c>
      <c r="F5885">
        <v>1773.6597002598089</v>
      </c>
      <c r="G5885">
        <v>1.2021476395152575</v>
      </c>
    </row>
    <row r="5886" spans="1:7" x14ac:dyDescent="0.3">
      <c r="A5886" s="1">
        <v>45377.725694444445</v>
      </c>
      <c r="B5886">
        <v>577.88491539702466</v>
      </c>
      <c r="C5886">
        <v>325.29217973137531</v>
      </c>
      <c r="D5886">
        <v>551.21483479594212</v>
      </c>
      <c r="E5886">
        <v>1733.7608906411142</v>
      </c>
      <c r="F5886">
        <v>1755.2903667889889</v>
      </c>
      <c r="G5886">
        <v>0.31597211651665424</v>
      </c>
    </row>
    <row r="5887" spans="1:7" x14ac:dyDescent="0.3">
      <c r="A5887" s="1">
        <v>45377.729166666664</v>
      </c>
      <c r="B5887">
        <v>578.0805152944489</v>
      </c>
      <c r="C5887">
        <v>324.09042083959378</v>
      </c>
      <c r="D5887">
        <v>551.31279412451931</v>
      </c>
      <c r="E5887">
        <v>1730.7807873071672</v>
      </c>
      <c r="F5887">
        <v>1747.791863147216</v>
      </c>
      <c r="G5887">
        <v>0.12786062004918408</v>
      </c>
    </row>
    <row r="5888" spans="1:7" x14ac:dyDescent="0.3">
      <c r="A5888" s="1">
        <v>45377.732638888891</v>
      </c>
      <c r="B5888">
        <v>577.73570161418706</v>
      </c>
      <c r="C5888">
        <v>321.28196291921552</v>
      </c>
      <c r="D5888">
        <v>551.33401798237753</v>
      </c>
      <c r="E5888">
        <v>1728.2926059460858</v>
      </c>
      <c r="F5888">
        <v>1723.0739373232625</v>
      </c>
      <c r="G5888">
        <v>0.12762505360472917</v>
      </c>
    </row>
    <row r="5889" spans="1:7" x14ac:dyDescent="0.3">
      <c r="A5889" s="1">
        <v>45377.736111111109</v>
      </c>
      <c r="B5889">
        <v>577.7220292136559</v>
      </c>
      <c r="C5889">
        <v>324.02250929016816</v>
      </c>
      <c r="D5889">
        <v>551.12711424721863</v>
      </c>
      <c r="E5889">
        <v>1732.7719034811607</v>
      </c>
      <c r="F5889">
        <v>1735.6569888502627</v>
      </c>
      <c r="G5889">
        <v>0.12738948716027426</v>
      </c>
    </row>
    <row r="5890" spans="1:7" x14ac:dyDescent="0.3">
      <c r="A5890" s="1">
        <v>45377.739583333336</v>
      </c>
      <c r="B5890">
        <v>577.71712808224754</v>
      </c>
      <c r="C5890">
        <v>325.52213479169779</v>
      </c>
      <c r="D5890">
        <v>551.13748072735393</v>
      </c>
      <c r="E5890">
        <v>1735.2863976787862</v>
      </c>
      <c r="F5890">
        <v>1755.8056465938489</v>
      </c>
      <c r="G5890">
        <v>0.12715392071581938</v>
      </c>
    </row>
    <row r="5891" spans="1:7" x14ac:dyDescent="0.3">
      <c r="A5891" s="1">
        <v>45377.743055555555</v>
      </c>
      <c r="B5891">
        <v>576.46149373520905</v>
      </c>
      <c r="C5891">
        <v>321.59427294715613</v>
      </c>
      <c r="D5891">
        <v>549.4973130461085</v>
      </c>
      <c r="E5891">
        <v>1729.4040480982571</v>
      </c>
      <c r="F5891">
        <v>1747.980567816601</v>
      </c>
      <c r="G5891">
        <v>0.1269183542713645</v>
      </c>
    </row>
    <row r="5892" spans="1:7" x14ac:dyDescent="0.3">
      <c r="A5892" s="1">
        <v>45377.746527777781</v>
      </c>
      <c r="B5892">
        <v>572.55312353407817</v>
      </c>
      <c r="C5892">
        <v>322.65960776149888</v>
      </c>
      <c r="D5892">
        <v>545.99957008674357</v>
      </c>
      <c r="E5892">
        <v>1716.3247934162137</v>
      </c>
      <c r="F5892">
        <v>1743.3249628019721</v>
      </c>
      <c r="G5892">
        <v>0.12668278782690962</v>
      </c>
    </row>
    <row r="5893" spans="1:7" x14ac:dyDescent="0.3">
      <c r="A5893" s="1">
        <v>45377.75</v>
      </c>
      <c r="B5893">
        <v>572.49684300661659</v>
      </c>
      <c r="C5893">
        <v>321.19334988119903</v>
      </c>
      <c r="D5893">
        <v>546.12540361912761</v>
      </c>
      <c r="E5893">
        <v>1714.9971364615317</v>
      </c>
      <c r="F5893">
        <v>1728.6652846841821</v>
      </c>
      <c r="G5893">
        <v>0.12644722138245471</v>
      </c>
    </row>
    <row r="5894" spans="1:7" x14ac:dyDescent="0.3">
      <c r="A5894" s="1">
        <v>45377.753472222219</v>
      </c>
      <c r="B5894">
        <v>572.52737057312515</v>
      </c>
      <c r="C5894">
        <v>320.07377079666435</v>
      </c>
      <c r="D5894">
        <v>546.30377093275092</v>
      </c>
      <c r="E5894">
        <v>1712.0694901773722</v>
      </c>
      <c r="F5894">
        <v>1714.5473229367228</v>
      </c>
      <c r="G5894">
        <v>0.1262116549379998</v>
      </c>
    </row>
    <row r="5895" spans="1:7" x14ac:dyDescent="0.3">
      <c r="A5895" s="1">
        <v>45377.756944444445</v>
      </c>
      <c r="B5895">
        <v>573.972989765085</v>
      </c>
      <c r="C5895">
        <v>319.18470493256484</v>
      </c>
      <c r="D5895">
        <v>547.30038952021312</v>
      </c>
      <c r="E5895">
        <v>1716.7663515971064</v>
      </c>
      <c r="F5895">
        <v>1706.006363708429</v>
      </c>
      <c r="G5895">
        <v>0.12597608849354491</v>
      </c>
    </row>
    <row r="5896" spans="1:7" x14ac:dyDescent="0.3">
      <c r="A5896" s="1">
        <v>45377.760416666664</v>
      </c>
      <c r="B5896">
        <v>572.38754913515231</v>
      </c>
      <c r="C5896">
        <v>319.17254542810531</v>
      </c>
      <c r="D5896">
        <v>546.08037185459011</v>
      </c>
      <c r="E5896">
        <v>1714.9609587112491</v>
      </c>
      <c r="F5896">
        <v>1711.3411203974374</v>
      </c>
      <c r="G5896">
        <v>0.12574052204909003</v>
      </c>
    </row>
    <row r="5897" spans="1:7" x14ac:dyDescent="0.3">
      <c r="A5897" s="1">
        <v>45377.763888888891</v>
      </c>
      <c r="B5897">
        <v>572.16398673860886</v>
      </c>
      <c r="C5897">
        <v>320.10704961233142</v>
      </c>
      <c r="D5897">
        <v>545.73765789158517</v>
      </c>
      <c r="E5897">
        <v>1714.5979613395971</v>
      </c>
      <c r="F5897">
        <v>1726.7055403704683</v>
      </c>
      <c r="G5897">
        <v>0.12550495560463512</v>
      </c>
    </row>
    <row r="5898" spans="1:7" x14ac:dyDescent="0.3">
      <c r="A5898" s="1">
        <v>45377.767361111109</v>
      </c>
      <c r="B5898">
        <v>573.0268452729207</v>
      </c>
      <c r="C5898">
        <v>323.17591612150869</v>
      </c>
      <c r="D5898">
        <v>546.59606724542448</v>
      </c>
      <c r="E5898">
        <v>1720.167722736885</v>
      </c>
      <c r="F5898">
        <v>1743.110378958811</v>
      </c>
      <c r="G5898">
        <v>0.12526938916018021</v>
      </c>
    </row>
    <row r="5899" spans="1:7" x14ac:dyDescent="0.3">
      <c r="A5899" s="1">
        <v>45377.770833333336</v>
      </c>
      <c r="B5899">
        <v>575.10787270394144</v>
      </c>
      <c r="C5899">
        <v>320.08579800959018</v>
      </c>
      <c r="D5899">
        <v>548.54884322621672</v>
      </c>
      <c r="E5899">
        <v>1723.7732564896398</v>
      </c>
      <c r="F5899">
        <v>1742.9130509277643</v>
      </c>
      <c r="G5899">
        <v>0.12503382271572533</v>
      </c>
    </row>
    <row r="5900" spans="1:7" x14ac:dyDescent="0.3">
      <c r="A5900" s="1">
        <v>45377.774305555555</v>
      </c>
      <c r="B5900">
        <v>576.5684087177392</v>
      </c>
      <c r="C5900">
        <v>325.30505510691546</v>
      </c>
      <c r="D5900">
        <v>550.30600084608432</v>
      </c>
      <c r="E5900">
        <v>1728.9898268257134</v>
      </c>
      <c r="F5900">
        <v>1756.2009641881773</v>
      </c>
      <c r="G5900">
        <v>0.12479825627127045</v>
      </c>
    </row>
    <row r="5901" spans="1:7" x14ac:dyDescent="0.3">
      <c r="A5901" s="1">
        <v>45377.777777777781</v>
      </c>
      <c r="B5901">
        <v>575.62928219801051</v>
      </c>
      <c r="C5901">
        <v>319.87833829980042</v>
      </c>
      <c r="D5901">
        <v>549.11271289278466</v>
      </c>
      <c r="E5901">
        <v>1726.1021132418427</v>
      </c>
      <c r="F5901">
        <v>1740.4120747601671</v>
      </c>
      <c r="G5901">
        <v>0.12456268982681555</v>
      </c>
    </row>
    <row r="5902" spans="1:7" x14ac:dyDescent="0.3">
      <c r="A5902" s="1">
        <v>45377.78125</v>
      </c>
      <c r="B5902">
        <v>576.41948149490713</v>
      </c>
      <c r="C5902">
        <v>322.96595826586321</v>
      </c>
      <c r="D5902">
        <v>550.18044513832353</v>
      </c>
      <c r="E5902">
        <v>1727.7843440047657</v>
      </c>
      <c r="F5902">
        <v>1747.9965485536916</v>
      </c>
      <c r="G5902">
        <v>0.12432712338236065</v>
      </c>
    </row>
    <row r="5903" spans="1:7" x14ac:dyDescent="0.3">
      <c r="A5903" s="1">
        <v>45377.784722222219</v>
      </c>
      <c r="B5903">
        <v>576.40653640650305</v>
      </c>
      <c r="C5903">
        <v>324.26411985653942</v>
      </c>
      <c r="D5903">
        <v>550.01219010626392</v>
      </c>
      <c r="E5903">
        <v>1729.0140719481919</v>
      </c>
      <c r="F5903">
        <v>1754.8782968285288</v>
      </c>
      <c r="G5903">
        <v>0.12409155693790573</v>
      </c>
    </row>
    <row r="5904" spans="1:7" x14ac:dyDescent="0.3">
      <c r="A5904" s="1">
        <v>45377.788194444445</v>
      </c>
      <c r="B5904">
        <v>576.39663956978518</v>
      </c>
      <c r="C5904">
        <v>322.70979657140469</v>
      </c>
      <c r="D5904">
        <v>550.30173833423112</v>
      </c>
      <c r="E5904">
        <v>1728.1414508104324</v>
      </c>
      <c r="F5904">
        <v>1745.4074735921097</v>
      </c>
      <c r="G5904">
        <v>0.12385599049345086</v>
      </c>
    </row>
    <row r="5905" spans="1:7" x14ac:dyDescent="0.3">
      <c r="A5905" s="1">
        <v>45377.791666666664</v>
      </c>
      <c r="B5905">
        <v>577.37763000434677</v>
      </c>
      <c r="C5905">
        <v>322.75182773839879</v>
      </c>
      <c r="D5905">
        <v>551.08485631156839</v>
      </c>
      <c r="E5905">
        <v>1729.7573045620711</v>
      </c>
      <c r="F5905">
        <v>1743.981369579127</v>
      </c>
      <c r="G5905">
        <v>0.12362042404899595</v>
      </c>
    </row>
    <row r="5906" spans="1:7" x14ac:dyDescent="0.3">
      <c r="A5906" s="1">
        <v>45377.795138888891</v>
      </c>
      <c r="B5906">
        <v>574.25625104861706</v>
      </c>
      <c r="C5906">
        <v>318.12601452771321</v>
      </c>
      <c r="D5906">
        <v>547.80526140763743</v>
      </c>
      <c r="E5906">
        <v>1718.3109512286424</v>
      </c>
      <c r="F5906">
        <v>1718.3597478136633</v>
      </c>
      <c r="G5906">
        <v>0.12338485760454108</v>
      </c>
    </row>
    <row r="5907" spans="1:7" x14ac:dyDescent="0.3">
      <c r="A5907" s="1">
        <v>45377.798611111109</v>
      </c>
      <c r="B5907">
        <v>572.82115469831365</v>
      </c>
      <c r="C5907">
        <v>319.66977135208919</v>
      </c>
      <c r="D5907">
        <v>546.40891078649474</v>
      </c>
      <c r="E5907">
        <v>1718.1063614632085</v>
      </c>
      <c r="F5907">
        <v>1730.4592659156697</v>
      </c>
      <c r="G5907">
        <v>0.12314929116008619</v>
      </c>
    </row>
    <row r="5908" spans="1:7" x14ac:dyDescent="0.3">
      <c r="A5908" s="1">
        <v>45377.802083333336</v>
      </c>
      <c r="B5908">
        <v>572.53682746221102</v>
      </c>
      <c r="C5908">
        <v>318.79776787853842</v>
      </c>
      <c r="D5908">
        <v>546.00589703759772</v>
      </c>
      <c r="E5908">
        <v>1713.897651130022</v>
      </c>
      <c r="F5908">
        <v>1723.3947807471975</v>
      </c>
      <c r="G5908">
        <v>0.12291372471563129</v>
      </c>
    </row>
    <row r="5909" spans="1:7" x14ac:dyDescent="0.3">
      <c r="A5909" s="1">
        <v>45377.805555555555</v>
      </c>
      <c r="B5909">
        <v>572.41884646614972</v>
      </c>
      <c r="C5909">
        <v>317.12847319136017</v>
      </c>
      <c r="D5909">
        <v>545.44952226054363</v>
      </c>
      <c r="E5909">
        <v>1711.508666753894</v>
      </c>
      <c r="F5909">
        <v>1710.8865608066728</v>
      </c>
      <c r="G5909">
        <v>0.1226781582711764</v>
      </c>
    </row>
    <row r="5910" spans="1:7" x14ac:dyDescent="0.3">
      <c r="A5910" s="1">
        <v>45377.809027777781</v>
      </c>
      <c r="B5910">
        <v>576.84389701553073</v>
      </c>
      <c r="C5910">
        <v>324.82930145318147</v>
      </c>
      <c r="D5910">
        <v>550.3958758092881</v>
      </c>
      <c r="E5910">
        <v>1727.5364800573843</v>
      </c>
      <c r="F5910">
        <v>1742.1895831030545</v>
      </c>
      <c r="G5910">
        <v>0.12244259182672147</v>
      </c>
    </row>
    <row r="5911" spans="1:7" x14ac:dyDescent="0.3">
      <c r="A5911" s="1">
        <v>45377.8125</v>
      </c>
      <c r="B5911">
        <v>586.27242549169898</v>
      </c>
      <c r="C5911">
        <v>333.94108542754969</v>
      </c>
      <c r="D5911">
        <v>560.07088052764414</v>
      </c>
      <c r="E5911">
        <v>1759.4601472860993</v>
      </c>
      <c r="F5911">
        <v>1798.411243891946</v>
      </c>
      <c r="G5911">
        <v>0.1222070253822666</v>
      </c>
    </row>
    <row r="5912" spans="1:7" x14ac:dyDescent="0.3">
      <c r="A5912" s="1">
        <v>45377.815972222219</v>
      </c>
      <c r="B5912">
        <v>596.50194331978412</v>
      </c>
      <c r="C5912">
        <v>338.27303613554864</v>
      </c>
      <c r="D5912">
        <v>570.17248681466538</v>
      </c>
      <c r="E5912">
        <v>1791.4513899376225</v>
      </c>
      <c r="F5912">
        <v>1831.6494608235666</v>
      </c>
      <c r="G5912">
        <v>0.12197145893781169</v>
      </c>
    </row>
    <row r="5913" spans="1:7" x14ac:dyDescent="0.3">
      <c r="A5913" s="1">
        <v>45377.819444444445</v>
      </c>
      <c r="B5913">
        <v>607.84348459395426</v>
      </c>
      <c r="C5913">
        <v>344.2937275489823</v>
      </c>
      <c r="D5913">
        <v>580.97930347337388</v>
      </c>
      <c r="E5913">
        <v>1821.4791372824495</v>
      </c>
      <c r="F5913">
        <v>1872.1109333155016</v>
      </c>
      <c r="G5913">
        <v>0.12173589249335683</v>
      </c>
    </row>
    <row r="5914" spans="1:7" x14ac:dyDescent="0.3">
      <c r="A5914" s="1">
        <v>45377.822916666664</v>
      </c>
      <c r="B5914">
        <v>617.73723436586806</v>
      </c>
      <c r="C5914">
        <v>348.00098923276136</v>
      </c>
      <c r="D5914">
        <v>590.33928663880363</v>
      </c>
      <c r="E5914">
        <v>1858.0848065405319</v>
      </c>
      <c r="F5914">
        <v>1905.1980621140929</v>
      </c>
      <c r="G5914">
        <v>0.1215003260489019</v>
      </c>
    </row>
    <row r="5915" spans="1:7" x14ac:dyDescent="0.3">
      <c r="A5915" s="1">
        <v>45377.826388888891</v>
      </c>
      <c r="B5915">
        <v>627.18960821081305</v>
      </c>
      <c r="C5915">
        <v>356.69777610467639</v>
      </c>
      <c r="D5915">
        <v>599.45858639918663</v>
      </c>
      <c r="E5915">
        <v>1893.115859242228</v>
      </c>
      <c r="F5915">
        <v>1949.4517196364329</v>
      </c>
      <c r="G5915">
        <v>0.12126475960444703</v>
      </c>
    </row>
    <row r="5916" spans="1:7" x14ac:dyDescent="0.3">
      <c r="A5916" s="1">
        <v>45377.829861111109</v>
      </c>
      <c r="B5916">
        <v>630.62245986580217</v>
      </c>
      <c r="C5916">
        <v>350.85532239289586</v>
      </c>
      <c r="D5916">
        <v>602.34624489071973</v>
      </c>
      <c r="E5916">
        <v>1902.1204425811839</v>
      </c>
      <c r="F5916">
        <v>1946.6824197612098</v>
      </c>
      <c r="G5916">
        <v>0.12102919315999211</v>
      </c>
    </row>
    <row r="5917" spans="1:7" x14ac:dyDescent="0.3">
      <c r="A5917" s="1">
        <v>45377.833333333336</v>
      </c>
      <c r="B5917">
        <v>616.22181818885485</v>
      </c>
      <c r="C5917">
        <v>341.24484284088345</v>
      </c>
      <c r="D5917">
        <v>588.13836157634591</v>
      </c>
      <c r="E5917">
        <v>1852.6203351277766</v>
      </c>
      <c r="F5917">
        <v>1887.3437255670533</v>
      </c>
      <c r="G5917">
        <v>0.12079362671553721</v>
      </c>
    </row>
    <row r="5918" spans="1:7" x14ac:dyDescent="0.3">
      <c r="A5918" s="1">
        <v>45377.836805555555</v>
      </c>
      <c r="B5918">
        <v>601.25265812879763</v>
      </c>
      <c r="C5918">
        <v>333.36370085709302</v>
      </c>
      <c r="D5918">
        <v>573.81043673791112</v>
      </c>
      <c r="E5918">
        <v>1804.6942628954673</v>
      </c>
      <c r="F5918">
        <v>1829.0625344834943</v>
      </c>
      <c r="G5918">
        <v>0.12055806027108235</v>
      </c>
    </row>
    <row r="5919" spans="1:7" x14ac:dyDescent="0.3">
      <c r="A5919" s="1">
        <v>45377.840277777781</v>
      </c>
      <c r="B5919">
        <v>586.362202921831</v>
      </c>
      <c r="C5919">
        <v>325.6296224812146</v>
      </c>
      <c r="D5919">
        <v>559.45129976059479</v>
      </c>
      <c r="E5919">
        <v>1759.9371683307932</v>
      </c>
      <c r="F5919">
        <v>1773.4357229114371</v>
      </c>
      <c r="G5919">
        <v>0.12032249382662744</v>
      </c>
    </row>
    <row r="5920" spans="1:7" x14ac:dyDescent="0.3">
      <c r="A5920" s="1">
        <v>45377.84375</v>
      </c>
      <c r="B5920">
        <v>571.63898219952125</v>
      </c>
      <c r="C5920">
        <v>313.91261275817425</v>
      </c>
      <c r="D5920">
        <v>544.61349957738048</v>
      </c>
      <c r="E5920">
        <v>1709.1027680750403</v>
      </c>
      <c r="F5920">
        <v>1693.0044339220333</v>
      </c>
      <c r="G5920">
        <v>0.12008692738217257</v>
      </c>
    </row>
    <row r="5921" spans="1:7" x14ac:dyDescent="0.3">
      <c r="A5921" s="1">
        <v>45377.847222222219</v>
      </c>
      <c r="B5921">
        <v>556.50935466094586</v>
      </c>
      <c r="C5921">
        <v>304.87789524977808</v>
      </c>
      <c r="D5921">
        <v>529.89226454138077</v>
      </c>
      <c r="E5921">
        <v>1659.6025761799795</v>
      </c>
      <c r="F5921">
        <v>1616.9422908491943</v>
      </c>
      <c r="G5921">
        <v>0.11985136093771764</v>
      </c>
    </row>
    <row r="5922" spans="1:7" x14ac:dyDescent="0.3">
      <c r="A5922" s="1">
        <v>45377.850694444445</v>
      </c>
      <c r="B5922">
        <v>547.27922224891415</v>
      </c>
      <c r="C5922">
        <v>311.31809895480114</v>
      </c>
      <c r="D5922">
        <v>521.16813970944713</v>
      </c>
      <c r="E5922">
        <v>1637.7632803635424</v>
      </c>
      <c r="F5922">
        <v>1610.9610322728479</v>
      </c>
      <c r="G5922">
        <v>0.11961579449326275</v>
      </c>
    </row>
    <row r="5923" spans="1:7" x14ac:dyDescent="0.3">
      <c r="A5923" s="1">
        <v>45377.854166666664</v>
      </c>
      <c r="B5923">
        <v>560.76913229271884</v>
      </c>
      <c r="C5923">
        <v>323.29273058150784</v>
      </c>
      <c r="D5923">
        <v>534.63684852378981</v>
      </c>
      <c r="E5923">
        <v>1684.3291652386856</v>
      </c>
      <c r="F5923">
        <v>1691.6224560429123</v>
      </c>
      <c r="G5923">
        <v>0.11938022804880785</v>
      </c>
    </row>
    <row r="5924" spans="1:7" x14ac:dyDescent="0.3">
      <c r="A5924" s="1">
        <v>45377.857638888891</v>
      </c>
      <c r="B5924">
        <v>575.38468859013676</v>
      </c>
      <c r="C5924">
        <v>331.04172057779738</v>
      </c>
      <c r="D5924">
        <v>548.80648265841273</v>
      </c>
      <c r="E5924">
        <v>1722.1884462647993</v>
      </c>
      <c r="F5924">
        <v>1753.357031260404</v>
      </c>
      <c r="G5924">
        <v>0.11914466160435296</v>
      </c>
    </row>
    <row r="5925" spans="1:7" x14ac:dyDescent="0.3">
      <c r="A5925" s="1">
        <v>45377.861111111109</v>
      </c>
      <c r="B5925">
        <v>590.43039385676457</v>
      </c>
      <c r="C5925">
        <v>340.0026369733734</v>
      </c>
      <c r="D5925">
        <v>564.06447625575288</v>
      </c>
      <c r="E5925">
        <v>1772.6964440766974</v>
      </c>
      <c r="F5925">
        <v>1807.482378033897</v>
      </c>
      <c r="G5925">
        <v>0.11890909515989807</v>
      </c>
    </row>
    <row r="5926" spans="1:7" x14ac:dyDescent="0.3">
      <c r="A5926" s="1">
        <v>45377.864583333336</v>
      </c>
      <c r="B5926">
        <v>605.47437611773421</v>
      </c>
      <c r="C5926">
        <v>347.56903464593842</v>
      </c>
      <c r="D5926">
        <v>578.62733604479035</v>
      </c>
      <c r="E5926">
        <v>1818.6440884089318</v>
      </c>
      <c r="F5926">
        <v>1858.7046456210471</v>
      </c>
      <c r="G5926">
        <v>0.11867352871544318</v>
      </c>
    </row>
    <row r="5927" spans="1:7" x14ac:dyDescent="0.3">
      <c r="A5927" s="1">
        <v>45377.868055555555</v>
      </c>
      <c r="B5927">
        <v>620.45239231140465</v>
      </c>
      <c r="C5927">
        <v>352.92297397687622</v>
      </c>
      <c r="D5927">
        <v>593.082863433189</v>
      </c>
      <c r="E5927">
        <v>1863.4180406080834</v>
      </c>
      <c r="F5927">
        <v>1900.2011645378245</v>
      </c>
      <c r="G5927">
        <v>0.11843796227098825</v>
      </c>
    </row>
    <row r="5928" spans="1:7" x14ac:dyDescent="0.3">
      <c r="A5928" s="1">
        <v>45377.871527777781</v>
      </c>
      <c r="B5928">
        <v>632.0857529801317</v>
      </c>
      <c r="C5928">
        <v>349.11284480696435</v>
      </c>
      <c r="D5928">
        <v>604.31610239979238</v>
      </c>
      <c r="E5928">
        <v>1891.7073252325074</v>
      </c>
      <c r="F5928">
        <v>1883.9891581428556</v>
      </c>
      <c r="G5928">
        <v>0.11820239582653339</v>
      </c>
    </row>
    <row r="5929" spans="1:7" x14ac:dyDescent="0.3">
      <c r="A5929" s="1">
        <v>45377.875</v>
      </c>
      <c r="B5929">
        <v>633.67811933632117</v>
      </c>
      <c r="C5929">
        <v>353.57446487830066</v>
      </c>
      <c r="D5929">
        <v>605.85033116839793</v>
      </c>
      <c r="E5929">
        <v>1901.4262158448819</v>
      </c>
      <c r="F5929">
        <v>1884.328947401187</v>
      </c>
      <c r="G5929">
        <v>0.11796682938207849</v>
      </c>
    </row>
    <row r="5930" spans="1:7" x14ac:dyDescent="0.3">
      <c r="A5930" s="1">
        <v>45377.878472222219</v>
      </c>
      <c r="B5930">
        <v>634.21252673929678</v>
      </c>
      <c r="C5930">
        <v>352.29581533552351</v>
      </c>
      <c r="D5930">
        <v>606.38772387711504</v>
      </c>
      <c r="E5930">
        <v>1908.3471943888333</v>
      </c>
      <c r="F5930">
        <v>1901.4272744560878</v>
      </c>
      <c r="G5930">
        <v>0.11773126293762359</v>
      </c>
    </row>
    <row r="5931" spans="1:7" x14ac:dyDescent="0.3">
      <c r="A5931" s="1">
        <v>45377.881944444445</v>
      </c>
      <c r="B5931">
        <v>635.1345035418251</v>
      </c>
      <c r="C5931">
        <v>352.3089258651778</v>
      </c>
      <c r="D5931">
        <v>607.20086327319996</v>
      </c>
      <c r="E5931">
        <v>1908.7207410924541</v>
      </c>
      <c r="F5931">
        <v>1906.576644215545</v>
      </c>
      <c r="G5931">
        <v>0.1174956964931687</v>
      </c>
    </row>
    <row r="5932" spans="1:7" x14ac:dyDescent="0.3">
      <c r="A5932" s="1">
        <v>45377.885416666664</v>
      </c>
      <c r="B5932">
        <v>635.90340164889665</v>
      </c>
      <c r="C5932">
        <v>352.45993373468951</v>
      </c>
      <c r="D5932">
        <v>607.82127651597148</v>
      </c>
      <c r="E5932">
        <v>1911.7039310600539</v>
      </c>
      <c r="F5932">
        <v>1920.422525208309</v>
      </c>
      <c r="G5932">
        <v>0.11726013004871381</v>
      </c>
    </row>
    <row r="5933" spans="1:7" x14ac:dyDescent="0.3">
      <c r="A5933" s="1">
        <v>45377.888888888891</v>
      </c>
      <c r="B5933">
        <v>635.11658058091132</v>
      </c>
      <c r="C5933">
        <v>348.86931020450766</v>
      </c>
      <c r="D5933">
        <v>607.03524185454796</v>
      </c>
      <c r="E5933">
        <v>1909.7568510666529</v>
      </c>
      <c r="F5933">
        <v>1919.8540885844175</v>
      </c>
      <c r="G5933">
        <v>0.11702520082209532</v>
      </c>
    </row>
    <row r="5934" spans="1:7" x14ac:dyDescent="0.3">
      <c r="A5934" s="1">
        <v>45377.892361111109</v>
      </c>
      <c r="B5934">
        <v>635.89630120915092</v>
      </c>
      <c r="C5934">
        <v>352.64808317713999</v>
      </c>
      <c r="D5934">
        <v>607.88217080918537</v>
      </c>
      <c r="E5934">
        <v>1913.5533046580572</v>
      </c>
      <c r="F5934">
        <v>1934.4447773798136</v>
      </c>
      <c r="G5934">
        <v>0.11692410707473755</v>
      </c>
    </row>
    <row r="5935" spans="1:7" x14ac:dyDescent="0.3">
      <c r="A5935" s="1">
        <v>45377.895833333336</v>
      </c>
      <c r="B5935">
        <v>635.06637684931559</v>
      </c>
      <c r="C5935">
        <v>348.17292760158313</v>
      </c>
      <c r="D5935">
        <v>606.6380098322054</v>
      </c>
      <c r="E5935">
        <v>1909.7808923298442</v>
      </c>
      <c r="F5935">
        <v>1924.6835772826539</v>
      </c>
      <c r="G5935">
        <v>0.11692410707473755</v>
      </c>
    </row>
    <row r="5936" spans="1:7" x14ac:dyDescent="0.3">
      <c r="A5936" s="1">
        <v>45377.899305555555</v>
      </c>
      <c r="B5936">
        <v>632.31422593167554</v>
      </c>
      <c r="C5936">
        <v>348.69718602711527</v>
      </c>
      <c r="D5936">
        <v>604.47712626886175</v>
      </c>
      <c r="E5936">
        <v>1900.9222267891807</v>
      </c>
      <c r="F5936">
        <v>1917.9267836202073</v>
      </c>
      <c r="G5936">
        <v>0.11692410707473755</v>
      </c>
    </row>
    <row r="5937" spans="1:7" x14ac:dyDescent="0.3">
      <c r="A5937" s="1">
        <v>45377.902777777781</v>
      </c>
      <c r="B5937">
        <v>634.46499406296891</v>
      </c>
      <c r="C5937">
        <v>351.64767728291287</v>
      </c>
      <c r="D5937">
        <v>606.55753498823765</v>
      </c>
      <c r="E5937">
        <v>1912.7402201581522</v>
      </c>
      <c r="F5937">
        <v>1942.6061147987525</v>
      </c>
      <c r="G5937">
        <v>0.11692410707473755</v>
      </c>
    </row>
    <row r="5938" spans="1:7" x14ac:dyDescent="0.3">
      <c r="A5938" s="1">
        <v>45377.90625</v>
      </c>
      <c r="B5938">
        <v>633.69395855665152</v>
      </c>
      <c r="C5938">
        <v>349.68876397417876</v>
      </c>
      <c r="D5938">
        <v>605.76306813718088</v>
      </c>
      <c r="E5938">
        <v>1909.1308670135047</v>
      </c>
      <c r="F5938">
        <v>1946.832004935641</v>
      </c>
      <c r="G5938">
        <v>0.11692410707473755</v>
      </c>
    </row>
    <row r="5939" spans="1:7" x14ac:dyDescent="0.3">
      <c r="A5939" s="1">
        <v>45377.909722222219</v>
      </c>
      <c r="B5939">
        <v>632.47201326398306</v>
      </c>
      <c r="C5939">
        <v>347.64791964086635</v>
      </c>
      <c r="D5939">
        <v>604.50090572298939</v>
      </c>
      <c r="E5939">
        <v>1900.8280334685949</v>
      </c>
      <c r="F5939">
        <v>1927.7527639988939</v>
      </c>
      <c r="G5939">
        <v>0.11692410707473755</v>
      </c>
    </row>
    <row r="5940" spans="1:7" x14ac:dyDescent="0.3">
      <c r="A5940" s="1">
        <v>45377.913194444445</v>
      </c>
      <c r="B5940">
        <v>632.26444612444629</v>
      </c>
      <c r="C5940">
        <v>347.44709704686193</v>
      </c>
      <c r="D5940">
        <v>604.46655739558514</v>
      </c>
      <c r="E5940">
        <v>1899.9672293944716</v>
      </c>
      <c r="F5940">
        <v>1919.0125909941689</v>
      </c>
      <c r="G5940">
        <v>0.11692410707473755</v>
      </c>
    </row>
    <row r="5941" spans="1:7" x14ac:dyDescent="0.3">
      <c r="A5941" s="1">
        <v>45377.916666666664</v>
      </c>
      <c r="B5941">
        <v>632.24681243740008</v>
      </c>
      <c r="C5941">
        <v>347.71836444214352</v>
      </c>
      <c r="D5941">
        <v>604.27516429896605</v>
      </c>
      <c r="E5941">
        <v>1904.766865410279</v>
      </c>
      <c r="F5941">
        <v>1927.4730524486718</v>
      </c>
      <c r="G5941">
        <v>0.11692410707473755</v>
      </c>
    </row>
    <row r="5942" spans="1:7" x14ac:dyDescent="0.3">
      <c r="A5942" s="1">
        <v>45377.920138888891</v>
      </c>
      <c r="B5942">
        <v>634.58848731200305</v>
      </c>
      <c r="C5942">
        <v>353.94851975114562</v>
      </c>
      <c r="D5942">
        <v>607.09321898444273</v>
      </c>
      <c r="E5942">
        <v>1911.8540488438646</v>
      </c>
      <c r="F5942">
        <v>1957.6258488131291</v>
      </c>
      <c r="G5942">
        <v>0.11692410707473755</v>
      </c>
    </row>
    <row r="5943" spans="1:7" x14ac:dyDescent="0.3">
      <c r="A5943" s="1">
        <v>45377.923611111109</v>
      </c>
      <c r="B5943">
        <v>638.00278950522943</v>
      </c>
      <c r="C5943">
        <v>351.9708285358027</v>
      </c>
      <c r="D5943">
        <v>609.87161825921328</v>
      </c>
      <c r="E5943">
        <v>1923.2130563874252</v>
      </c>
      <c r="F5943">
        <v>1960.227025071182</v>
      </c>
      <c r="G5943">
        <v>0.11692410707473755</v>
      </c>
    </row>
    <row r="5944" spans="1:7" x14ac:dyDescent="0.3">
      <c r="A5944" s="1">
        <v>45377.927083333336</v>
      </c>
      <c r="B5944">
        <v>634.10838867190319</v>
      </c>
      <c r="C5944">
        <v>347.41847244730604</v>
      </c>
      <c r="D5944">
        <v>605.85125923741532</v>
      </c>
      <c r="E5944">
        <v>1904.3863844527471</v>
      </c>
      <c r="F5944">
        <v>1936.8876523672657</v>
      </c>
      <c r="G5944">
        <v>0.11692410707473755</v>
      </c>
    </row>
    <row r="5945" spans="1:7" x14ac:dyDescent="0.3">
      <c r="A5945" s="1">
        <v>45377.930555555555</v>
      </c>
      <c r="B5945">
        <v>635.2921535867215</v>
      </c>
      <c r="C5945">
        <v>343.60035356669107</v>
      </c>
      <c r="D5945">
        <v>607.33314417057466</v>
      </c>
      <c r="E5945">
        <v>1903.1586088030133</v>
      </c>
      <c r="F5945">
        <v>1897.084015255891</v>
      </c>
      <c r="G5945">
        <v>0.11692410707473755</v>
      </c>
    </row>
    <row r="5946" spans="1:7" x14ac:dyDescent="0.3">
      <c r="A5946" s="1">
        <v>45377.934027777781</v>
      </c>
      <c r="B5946">
        <v>634.64984672166497</v>
      </c>
      <c r="C5946">
        <v>347.22666086958651</v>
      </c>
      <c r="D5946">
        <v>606.68439449218897</v>
      </c>
      <c r="E5946">
        <v>1911.5466768024419</v>
      </c>
      <c r="F5946">
        <v>1906.0960011025115</v>
      </c>
      <c r="G5946">
        <v>0.11692410707473755</v>
      </c>
    </row>
    <row r="5947" spans="1:7" x14ac:dyDescent="0.3">
      <c r="A5947" s="1">
        <v>45377.9375</v>
      </c>
      <c r="B5947">
        <v>635.74468465353152</v>
      </c>
      <c r="C5947">
        <v>348.53873012058659</v>
      </c>
      <c r="D5947">
        <v>607.77953730241188</v>
      </c>
      <c r="E5947">
        <v>1913.7087651760228</v>
      </c>
      <c r="F5947">
        <v>1928.868841712705</v>
      </c>
      <c r="G5947">
        <v>0.11692410707473755</v>
      </c>
    </row>
    <row r="5948" spans="1:7" x14ac:dyDescent="0.3">
      <c r="A5948" s="1">
        <v>45377.940972222219</v>
      </c>
      <c r="B5948">
        <v>635.20018369169418</v>
      </c>
      <c r="C5948">
        <v>347.33357778917679</v>
      </c>
      <c r="D5948">
        <v>607.27846377325136</v>
      </c>
      <c r="E5948">
        <v>1910.3597269333743</v>
      </c>
      <c r="F5948">
        <v>1941.6063596037188</v>
      </c>
      <c r="G5948">
        <v>0.11692410707473755</v>
      </c>
    </row>
    <row r="5949" spans="1:7" x14ac:dyDescent="0.3">
      <c r="A5949" s="1">
        <v>45377.944444444445</v>
      </c>
      <c r="B5949">
        <v>633.99876276996815</v>
      </c>
      <c r="C5949">
        <v>349.58307394051945</v>
      </c>
      <c r="D5949">
        <v>606.16140241740402</v>
      </c>
      <c r="E5949">
        <v>1910.7742948070788</v>
      </c>
      <c r="F5949">
        <v>1958.407923602218</v>
      </c>
      <c r="G5949">
        <v>0.11692410707473755</v>
      </c>
    </row>
    <row r="5950" spans="1:7" x14ac:dyDescent="0.3">
      <c r="A5950" s="1">
        <v>45377.947916666664</v>
      </c>
      <c r="B5950">
        <v>635.46647511412561</v>
      </c>
      <c r="C5950">
        <v>349.52163845261475</v>
      </c>
      <c r="D5950">
        <v>607.63357450727824</v>
      </c>
      <c r="E5950">
        <v>1914.4873659109185</v>
      </c>
      <c r="F5950">
        <v>1959.7614022281957</v>
      </c>
      <c r="G5950">
        <v>0.11692410707473755</v>
      </c>
    </row>
    <row r="5951" spans="1:7" x14ac:dyDescent="0.3">
      <c r="A5951" s="1">
        <v>45377.951388888891</v>
      </c>
      <c r="B5951">
        <v>635.2561501313894</v>
      </c>
      <c r="C5951">
        <v>348.23081465890772</v>
      </c>
      <c r="D5951">
        <v>607.56704735010862</v>
      </c>
      <c r="E5951">
        <v>1909.4818386272648</v>
      </c>
      <c r="F5951">
        <v>1949.8343920283428</v>
      </c>
      <c r="G5951">
        <v>0.11692410707473755</v>
      </c>
    </row>
    <row r="5952" spans="1:7" x14ac:dyDescent="0.3">
      <c r="A5952" s="1">
        <v>45377.954861111109</v>
      </c>
      <c r="B5952">
        <v>633.90605918372103</v>
      </c>
      <c r="C5952">
        <v>343.8469482897242</v>
      </c>
      <c r="D5952">
        <v>606.12370280678851</v>
      </c>
      <c r="E5952">
        <v>1898.0552712254646</v>
      </c>
      <c r="F5952">
        <v>1910.2341645428262</v>
      </c>
      <c r="G5952">
        <v>0.11692410707473755</v>
      </c>
    </row>
    <row r="5953" spans="1:7" x14ac:dyDescent="0.3">
      <c r="A5953" s="1">
        <v>45377.958333333336</v>
      </c>
      <c r="B5953">
        <v>634.12938022406058</v>
      </c>
      <c r="C5953">
        <v>346.29787506088303</v>
      </c>
      <c r="D5953">
        <v>606.4651993923228</v>
      </c>
      <c r="E5953">
        <v>1901.4766158089003</v>
      </c>
      <c r="F5953">
        <v>1915.83108999459</v>
      </c>
      <c r="G5953">
        <v>0.11692410707473755</v>
      </c>
    </row>
    <row r="5954" spans="1:7" x14ac:dyDescent="0.3">
      <c r="A5954" s="1">
        <v>45377.961805555555</v>
      </c>
      <c r="B5954">
        <v>636.45156745680595</v>
      </c>
      <c r="C5954">
        <v>352.96209210641899</v>
      </c>
      <c r="D5954">
        <v>608.81356636014016</v>
      </c>
      <c r="E5954">
        <v>1912.6731901389089</v>
      </c>
      <c r="F5954">
        <v>1961.6347205428876</v>
      </c>
      <c r="G5954">
        <v>0.11692410707473755</v>
      </c>
    </row>
    <row r="5955" spans="1:7" x14ac:dyDescent="0.3">
      <c r="A5955" s="1">
        <v>45377.965277777781</v>
      </c>
      <c r="B5955">
        <v>637.5595505277322</v>
      </c>
      <c r="C5955">
        <v>350.45571341998465</v>
      </c>
      <c r="D5955">
        <v>609.68206101764463</v>
      </c>
      <c r="E5955">
        <v>1913.0930995646718</v>
      </c>
      <c r="F5955">
        <v>1945.4159957801644</v>
      </c>
      <c r="G5955">
        <v>0.11692410707473755</v>
      </c>
    </row>
    <row r="5956" spans="1:7" x14ac:dyDescent="0.3">
      <c r="A5956" s="1">
        <v>45377.96875</v>
      </c>
      <c r="B5956">
        <v>637.70493388896909</v>
      </c>
      <c r="C5956">
        <v>350.23272706920312</v>
      </c>
      <c r="D5956">
        <v>609.7166125182323</v>
      </c>
      <c r="E5956">
        <v>1910.7099309422813</v>
      </c>
      <c r="F5956">
        <v>1946.1549806099326</v>
      </c>
      <c r="G5956">
        <v>0.11692410707473755</v>
      </c>
    </row>
    <row r="5957" spans="1:7" x14ac:dyDescent="0.3">
      <c r="A5957" s="1">
        <v>45377.972222222219</v>
      </c>
      <c r="B5957">
        <v>637.51749168054766</v>
      </c>
      <c r="C5957">
        <v>350.05911851051508</v>
      </c>
      <c r="D5957">
        <v>609.74395491932671</v>
      </c>
      <c r="E5957">
        <v>1908.2430295039514</v>
      </c>
      <c r="F5957">
        <v>1937.386637615632</v>
      </c>
      <c r="G5957">
        <v>0.11692410707473755</v>
      </c>
    </row>
    <row r="5958" spans="1:7" x14ac:dyDescent="0.3">
      <c r="A5958" s="1">
        <v>45377.975694444445</v>
      </c>
      <c r="B5958">
        <v>630.60657068284729</v>
      </c>
      <c r="C5958">
        <v>340.97821170655527</v>
      </c>
      <c r="D5958">
        <v>602.67978958019296</v>
      </c>
      <c r="E5958">
        <v>1884.0412610106675</v>
      </c>
      <c r="F5958">
        <v>1898.6645713863775</v>
      </c>
      <c r="G5958">
        <v>0.11692410707473755</v>
      </c>
    </row>
    <row r="5959" spans="1:7" x14ac:dyDescent="0.3">
      <c r="A5959" s="1">
        <v>45377.979166666664</v>
      </c>
      <c r="B5959">
        <v>615.42259860518175</v>
      </c>
      <c r="C5959">
        <v>335.09004890639119</v>
      </c>
      <c r="D5959">
        <v>587.83452913403323</v>
      </c>
      <c r="E5959">
        <v>1836.8063932786852</v>
      </c>
      <c r="F5959">
        <v>1838.0062795827607</v>
      </c>
      <c r="G5959">
        <v>0.11692410707473755</v>
      </c>
    </row>
    <row r="5960" spans="1:7" x14ac:dyDescent="0.3">
      <c r="A5960" s="1">
        <v>45377.982638888891</v>
      </c>
      <c r="B5960">
        <v>601.05514162153224</v>
      </c>
      <c r="C5960">
        <v>329.2054059816424</v>
      </c>
      <c r="D5960">
        <v>574.27164799362765</v>
      </c>
      <c r="E5960">
        <v>1800.0088890393633</v>
      </c>
      <c r="F5960">
        <v>1799.4004523787469</v>
      </c>
      <c r="G5960">
        <v>0.11692410707473755</v>
      </c>
    </row>
    <row r="5961" spans="1:7" x14ac:dyDescent="0.3">
      <c r="A5961" s="1">
        <v>45377.986111111109</v>
      </c>
      <c r="B5961">
        <v>586.23846955482736</v>
      </c>
      <c r="C5961">
        <v>316.09163128862406</v>
      </c>
      <c r="D5961">
        <v>559.82928920350264</v>
      </c>
      <c r="E5961">
        <v>1750.2282240717459</v>
      </c>
      <c r="F5961">
        <v>1715.1458091303905</v>
      </c>
      <c r="G5961">
        <v>0.11692410707473755</v>
      </c>
    </row>
    <row r="5962" spans="1:7" x14ac:dyDescent="0.3">
      <c r="A5962" s="1">
        <v>45377.989583333336</v>
      </c>
      <c r="B5962">
        <v>571.09444309530284</v>
      </c>
      <c r="C5962">
        <v>307.91993886208144</v>
      </c>
      <c r="D5962">
        <v>544.29153261950103</v>
      </c>
      <c r="E5962">
        <v>1704.651134502519</v>
      </c>
      <c r="F5962">
        <v>1632.5227899121458</v>
      </c>
      <c r="G5962">
        <v>0.11692410707473755</v>
      </c>
    </row>
    <row r="5963" spans="1:7" x14ac:dyDescent="0.3">
      <c r="A5963" s="1">
        <v>45377.993055555555</v>
      </c>
      <c r="B5963">
        <v>556.11303570187852</v>
      </c>
      <c r="C5963">
        <v>299.82967263350525</v>
      </c>
      <c r="D5963">
        <v>529.51810031345417</v>
      </c>
      <c r="E5963">
        <v>1664.14505634429</v>
      </c>
      <c r="F5963">
        <v>1579.4979422057249</v>
      </c>
      <c r="G5963">
        <v>0.11692410707473755</v>
      </c>
    </row>
    <row r="5964" spans="1:7" x14ac:dyDescent="0.3">
      <c r="A5964" s="1">
        <v>45377.996527777781</v>
      </c>
      <c r="B5964">
        <v>551.51295524917145</v>
      </c>
      <c r="C5964">
        <v>307.48848651680339</v>
      </c>
      <c r="D5964">
        <v>525.61292733987068</v>
      </c>
      <c r="E5964">
        <v>1650.6206269601805</v>
      </c>
      <c r="F5964">
        <v>1585.0707467018965</v>
      </c>
      <c r="G5964">
        <v>0.11692410707473755</v>
      </c>
    </row>
    <row r="5965" spans="1:7" x14ac:dyDescent="0.3">
      <c r="A5965" s="1">
        <v>45378</v>
      </c>
      <c r="B5965">
        <v>562.75839148828948</v>
      </c>
      <c r="C5965">
        <v>316.92471769004385</v>
      </c>
      <c r="D5965">
        <v>536.38511924292334</v>
      </c>
      <c r="E5965">
        <v>1694.1044655657322</v>
      </c>
      <c r="F5965">
        <v>1655.6069056625174</v>
      </c>
      <c r="G5965">
        <v>0.11692410707473755</v>
      </c>
    </row>
    <row r="5966" spans="1:7" x14ac:dyDescent="0.3">
      <c r="A5966" s="1">
        <v>45378.003472222219</v>
      </c>
      <c r="B5966">
        <v>575.97977991595326</v>
      </c>
      <c r="C5966">
        <v>324.75838166158388</v>
      </c>
      <c r="D5966">
        <v>549.79047476572589</v>
      </c>
      <c r="E5966">
        <v>1730.8978868676625</v>
      </c>
      <c r="F5966">
        <v>1725.7252252909984</v>
      </c>
      <c r="G5966">
        <v>0.11692410707473755</v>
      </c>
    </row>
    <row r="5967" spans="1:7" x14ac:dyDescent="0.3">
      <c r="A5967" s="1">
        <v>45378.006944444445</v>
      </c>
      <c r="B5967">
        <v>590.89955206005413</v>
      </c>
      <c r="C5967">
        <v>333.4293172437757</v>
      </c>
      <c r="D5967">
        <v>564.88004878152299</v>
      </c>
      <c r="E5967">
        <v>1774.8449084012202</v>
      </c>
      <c r="F5967">
        <v>1787.4249330611672</v>
      </c>
      <c r="G5967">
        <v>0.11692410707473755</v>
      </c>
    </row>
    <row r="5968" spans="1:7" x14ac:dyDescent="0.3">
      <c r="A5968" s="1">
        <v>45378.010416666664</v>
      </c>
      <c r="B5968">
        <v>605.78794908069028</v>
      </c>
      <c r="C5968">
        <v>342.02883537044863</v>
      </c>
      <c r="D5968">
        <v>579.16047682143255</v>
      </c>
      <c r="E5968">
        <v>1822.1541564654171</v>
      </c>
      <c r="F5968">
        <v>1845.720656755007</v>
      </c>
      <c r="G5968">
        <v>0.11692410707473755</v>
      </c>
    </row>
    <row r="5969" spans="1:7" x14ac:dyDescent="0.3">
      <c r="A5969" s="1">
        <v>45378.013888888891</v>
      </c>
      <c r="B5969">
        <v>620.77394797538761</v>
      </c>
      <c r="C5969">
        <v>351.12508500326925</v>
      </c>
      <c r="D5969">
        <v>593.54106776741673</v>
      </c>
      <c r="E5969">
        <v>1871.0136975334608</v>
      </c>
      <c r="F5969">
        <v>1911.6508745229123</v>
      </c>
      <c r="G5969">
        <v>0.11692410707473755</v>
      </c>
    </row>
    <row r="5970" spans="1:7" x14ac:dyDescent="0.3">
      <c r="A5970" s="1">
        <v>45378.017361111109</v>
      </c>
      <c r="B5970">
        <v>634.44227544673299</v>
      </c>
      <c r="C5970">
        <v>357.20145200517004</v>
      </c>
      <c r="D5970">
        <v>606.68579385881162</v>
      </c>
      <c r="E5970">
        <v>1913.5565778869118</v>
      </c>
      <c r="F5970">
        <v>1966.988432962341</v>
      </c>
      <c r="G5970">
        <v>0.11692410707473755</v>
      </c>
    </row>
    <row r="5971" spans="1:7" x14ac:dyDescent="0.3">
      <c r="A5971" s="1">
        <v>45378.020833333336</v>
      </c>
      <c r="B5971">
        <v>636.15920535588896</v>
      </c>
      <c r="C5971">
        <v>351.98054369646678</v>
      </c>
      <c r="D5971">
        <v>608.04627730865445</v>
      </c>
      <c r="E5971">
        <v>1909.1404043946202</v>
      </c>
      <c r="F5971">
        <v>1940.5759062145662</v>
      </c>
      <c r="G5971">
        <v>0.11692410707473755</v>
      </c>
    </row>
    <row r="5972" spans="1:7" x14ac:dyDescent="0.3">
      <c r="A5972" s="1">
        <v>45378.024305555555</v>
      </c>
      <c r="B5972">
        <v>636.88279405849653</v>
      </c>
      <c r="C5972">
        <v>353.35908096458115</v>
      </c>
      <c r="D5972">
        <v>608.60201034487909</v>
      </c>
      <c r="E5972">
        <v>1910.943614588359</v>
      </c>
      <c r="F5972">
        <v>1947.4538732632579</v>
      </c>
      <c r="G5972">
        <v>0.11692410707473755</v>
      </c>
    </row>
    <row r="5973" spans="1:7" x14ac:dyDescent="0.3">
      <c r="A5973" s="1">
        <v>45378.027777777781</v>
      </c>
      <c r="B5973">
        <v>633.97758587082285</v>
      </c>
      <c r="C5973">
        <v>352.59428482675781</v>
      </c>
      <c r="D5973">
        <v>605.76272732365999</v>
      </c>
      <c r="E5973">
        <v>1898.137520974173</v>
      </c>
      <c r="F5973">
        <v>1930.1712238146943</v>
      </c>
      <c r="G5973">
        <v>0.11692410707473755</v>
      </c>
    </row>
    <row r="5974" spans="1:7" x14ac:dyDescent="0.3">
      <c r="A5974" s="1">
        <v>45378.03125</v>
      </c>
      <c r="B5974">
        <v>638.10380706553531</v>
      </c>
      <c r="C5974">
        <v>353.60044574083418</v>
      </c>
      <c r="D5974">
        <v>609.89932638290043</v>
      </c>
      <c r="E5974">
        <v>1910.6327416466115</v>
      </c>
      <c r="F5974">
        <v>1920.7563999700592</v>
      </c>
      <c r="G5974">
        <v>0.11692410707473755</v>
      </c>
    </row>
    <row r="5975" spans="1:7" x14ac:dyDescent="0.3">
      <c r="A5975" s="1">
        <v>45378.034722222219</v>
      </c>
      <c r="B5975">
        <v>638.21870151916733</v>
      </c>
      <c r="C5975">
        <v>351.83908126729045</v>
      </c>
      <c r="D5975">
        <v>610.22202076688052</v>
      </c>
      <c r="E5975">
        <v>1906.5984255236558</v>
      </c>
      <c r="F5975">
        <v>1899.0030628431837</v>
      </c>
      <c r="G5975">
        <v>0.11692410707473755</v>
      </c>
    </row>
    <row r="5976" spans="1:7" x14ac:dyDescent="0.3">
      <c r="A5976" s="1">
        <v>45378.038194444445</v>
      </c>
      <c r="B5976">
        <v>634.28454360211254</v>
      </c>
      <c r="C5976">
        <v>347.4369962941376</v>
      </c>
      <c r="D5976">
        <v>606.05760365621768</v>
      </c>
      <c r="E5976">
        <v>1894.7415137368712</v>
      </c>
      <c r="F5976">
        <v>1864.9838142090955</v>
      </c>
      <c r="G5976">
        <v>0.11692410707473755</v>
      </c>
    </row>
    <row r="5977" spans="1:7" x14ac:dyDescent="0.3">
      <c r="A5977" s="1">
        <v>45378.041666666664</v>
      </c>
      <c r="B5977">
        <v>629.10767466322341</v>
      </c>
      <c r="C5977">
        <v>345.61187609714386</v>
      </c>
      <c r="D5977">
        <v>601.37714749742486</v>
      </c>
      <c r="E5977">
        <v>1877.5953715392598</v>
      </c>
      <c r="F5977">
        <v>1820.2261502947417</v>
      </c>
      <c r="G5977">
        <v>0.11692410707473755</v>
      </c>
    </row>
    <row r="5978" spans="1:7" x14ac:dyDescent="0.3">
      <c r="A5978" s="1">
        <v>45378.045138888891</v>
      </c>
      <c r="B5978">
        <v>625.32187270091777</v>
      </c>
      <c r="C5978">
        <v>342.43209297190782</v>
      </c>
      <c r="D5978">
        <v>597.15503331170987</v>
      </c>
      <c r="E5978">
        <v>1872.7893960507645</v>
      </c>
      <c r="F5978">
        <v>1806.0209648778189</v>
      </c>
      <c r="G5978">
        <v>0.11692410707473755</v>
      </c>
    </row>
    <row r="5979" spans="1:7" x14ac:dyDescent="0.3">
      <c r="A5979" s="1">
        <v>45378.048611111109</v>
      </c>
      <c r="B5979">
        <v>618.1953958220945</v>
      </c>
      <c r="C5979">
        <v>336.41969420841269</v>
      </c>
      <c r="D5979">
        <v>590.50596358708003</v>
      </c>
      <c r="E5979">
        <v>1849.1527843604463</v>
      </c>
      <c r="F5979">
        <v>1780.3827413258543</v>
      </c>
      <c r="G5979">
        <v>0.11692410707473755</v>
      </c>
    </row>
    <row r="5980" spans="1:7" x14ac:dyDescent="0.3">
      <c r="A5980" s="1">
        <v>45378.052083333336</v>
      </c>
      <c r="B5980">
        <v>611.02950270710926</v>
      </c>
      <c r="C5980">
        <v>331.06919303396381</v>
      </c>
      <c r="D5980">
        <v>583.44713500389162</v>
      </c>
      <c r="E5980">
        <v>1829.2170746547049</v>
      </c>
      <c r="F5980">
        <v>1747.0273695014464</v>
      </c>
      <c r="G5980">
        <v>0.11692410707473755</v>
      </c>
    </row>
    <row r="5981" spans="1:7" x14ac:dyDescent="0.3">
      <c r="A5981" s="1">
        <v>45378.055555555555</v>
      </c>
      <c r="B5981">
        <v>603.46463213477523</v>
      </c>
      <c r="C5981">
        <v>333.28517014851968</v>
      </c>
      <c r="D5981">
        <v>576.5893445970886</v>
      </c>
      <c r="E5981">
        <v>1813.7230133732221</v>
      </c>
      <c r="F5981">
        <v>1764.6875696519564</v>
      </c>
      <c r="G5981">
        <v>0.11692410707473755</v>
      </c>
    </row>
    <row r="5982" spans="1:7" x14ac:dyDescent="0.3">
      <c r="A5982" s="1">
        <v>45378.059027777781</v>
      </c>
      <c r="B5982">
        <v>592.24658613648432</v>
      </c>
      <c r="C5982">
        <v>323.42709431396287</v>
      </c>
      <c r="D5982">
        <v>565.57462835114268</v>
      </c>
      <c r="E5982">
        <v>1782.9904655897403</v>
      </c>
      <c r="F5982">
        <v>1747.0088546111353</v>
      </c>
      <c r="G5982">
        <v>0.11692410707473755</v>
      </c>
    </row>
    <row r="5983" spans="1:7" x14ac:dyDescent="0.3">
      <c r="A5983" s="1">
        <v>45378.0625</v>
      </c>
      <c r="B5983">
        <v>577.40588856098771</v>
      </c>
      <c r="C5983">
        <v>311.87559637973169</v>
      </c>
      <c r="D5983">
        <v>550.85557883664853</v>
      </c>
      <c r="E5983">
        <v>1729.3930290421074</v>
      </c>
      <c r="F5983">
        <v>1684.7245227342055</v>
      </c>
      <c r="G5983">
        <v>0.11692410707473755</v>
      </c>
    </row>
    <row r="5984" spans="1:7" x14ac:dyDescent="0.3">
      <c r="A5984" s="1">
        <v>45378.065972222219</v>
      </c>
      <c r="B5984">
        <v>562.16794514068442</v>
      </c>
      <c r="C5984">
        <v>303.64190006991919</v>
      </c>
      <c r="D5984">
        <v>535.35101387500788</v>
      </c>
      <c r="E5984">
        <v>1680.1737782192499</v>
      </c>
      <c r="F5984">
        <v>1622.7141696365447</v>
      </c>
      <c r="G5984">
        <v>0.11692410707473755</v>
      </c>
    </row>
    <row r="5985" spans="1:7" x14ac:dyDescent="0.3">
      <c r="A5985" s="1">
        <v>45378.069444444445</v>
      </c>
      <c r="B5985">
        <v>547.2394264389103</v>
      </c>
      <c r="C5985">
        <v>297.71574232186691</v>
      </c>
      <c r="D5985">
        <v>520.80620319622119</v>
      </c>
      <c r="E5985">
        <v>1642.8415132972198</v>
      </c>
      <c r="F5985">
        <v>1592.0659284766073</v>
      </c>
      <c r="G5985">
        <v>0.11692410707473755</v>
      </c>
    </row>
    <row r="5986" spans="1:7" x14ac:dyDescent="0.3">
      <c r="A5986" s="1">
        <v>45378.072916666664</v>
      </c>
      <c r="B5986">
        <v>532.33031105188809</v>
      </c>
      <c r="C5986">
        <v>288.41557026395122</v>
      </c>
      <c r="D5986">
        <v>506.08272308155438</v>
      </c>
      <c r="E5986">
        <v>1589.3278678371817</v>
      </c>
      <c r="F5986">
        <v>1550.2160269699539</v>
      </c>
      <c r="G5986">
        <v>0.11692410707473755</v>
      </c>
    </row>
    <row r="5987" spans="1:7" x14ac:dyDescent="0.3">
      <c r="A5987" s="1">
        <v>45378.076388888891</v>
      </c>
      <c r="B5987">
        <v>517.75141123072137</v>
      </c>
      <c r="C5987">
        <v>279.41481540442413</v>
      </c>
      <c r="D5987">
        <v>491.92551381653391</v>
      </c>
      <c r="E5987">
        <v>1547.5611565638599</v>
      </c>
      <c r="F5987">
        <v>1495.5583611783754</v>
      </c>
      <c r="G5987">
        <v>0.11692410707473755</v>
      </c>
    </row>
    <row r="5988" spans="1:7" x14ac:dyDescent="0.3">
      <c r="A5988" s="1">
        <v>45378.079861111109</v>
      </c>
      <c r="B5988">
        <v>500.87010039825373</v>
      </c>
      <c r="C5988">
        <v>270.44756585989489</v>
      </c>
      <c r="D5988">
        <v>475.328100352283</v>
      </c>
      <c r="E5988">
        <v>1498.2329619478701</v>
      </c>
      <c r="F5988">
        <v>1465.0333217796378</v>
      </c>
      <c r="G5988">
        <v>0.11692410707473755</v>
      </c>
    </row>
    <row r="5989" spans="1:7" x14ac:dyDescent="0.3">
      <c r="A5989" s="1">
        <v>45378.083333333336</v>
      </c>
      <c r="B5989">
        <v>481.6565422136743</v>
      </c>
      <c r="C5989">
        <v>262.62366210888774</v>
      </c>
      <c r="D5989">
        <v>456.5876888186674</v>
      </c>
      <c r="E5989">
        <v>1442.6139867843424</v>
      </c>
      <c r="F5989">
        <v>1426.6372709475584</v>
      </c>
      <c r="G5989">
        <v>0.11692410707473755</v>
      </c>
    </row>
    <row r="5990" spans="1:7" x14ac:dyDescent="0.3">
      <c r="A5990" s="1">
        <v>45378.086805555555</v>
      </c>
      <c r="B5990">
        <v>466.33122407573666</v>
      </c>
      <c r="C5990">
        <v>250.64854232661537</v>
      </c>
      <c r="D5990">
        <v>441.63552321713934</v>
      </c>
      <c r="E5990">
        <v>1395.9162958537672</v>
      </c>
      <c r="F5990">
        <v>1353.0379584553129</v>
      </c>
      <c r="G5990">
        <v>0.11692410707473755</v>
      </c>
    </row>
    <row r="5991" spans="1:7" x14ac:dyDescent="0.3">
      <c r="A5991" s="1">
        <v>45378.090277777781</v>
      </c>
      <c r="B5991">
        <v>452.11719932454133</v>
      </c>
      <c r="C5991">
        <v>244.05613318163941</v>
      </c>
      <c r="D5991">
        <v>427.82752037736395</v>
      </c>
      <c r="E5991">
        <v>1347.5376420624148</v>
      </c>
      <c r="F5991">
        <v>1309.0205891959629</v>
      </c>
      <c r="G5991">
        <v>0.11692410707473755</v>
      </c>
    </row>
    <row r="5992" spans="1:7" x14ac:dyDescent="0.3">
      <c r="A5992" s="1">
        <v>45378.09375</v>
      </c>
      <c r="B5992">
        <v>438.06072807655505</v>
      </c>
      <c r="C5992">
        <v>235.83368435035226</v>
      </c>
      <c r="D5992">
        <v>413.68410063283352</v>
      </c>
      <c r="E5992">
        <v>1307.3670182445917</v>
      </c>
      <c r="F5992">
        <v>1242.2962504383672</v>
      </c>
      <c r="G5992">
        <v>0.11692410707473755</v>
      </c>
    </row>
    <row r="5993" spans="1:7" x14ac:dyDescent="0.3">
      <c r="A5993" s="1">
        <v>45378.097222222219</v>
      </c>
      <c r="B5993">
        <v>422.63973120120011</v>
      </c>
      <c r="C5993">
        <v>228.48068987758839</v>
      </c>
      <c r="D5993">
        <v>398.45659730931436</v>
      </c>
      <c r="E5993">
        <v>1264.0103910607859</v>
      </c>
      <c r="F5993">
        <v>1204.1189193610301</v>
      </c>
      <c r="G5993">
        <v>0.11692410707473755</v>
      </c>
    </row>
    <row r="5994" spans="1:7" x14ac:dyDescent="0.3">
      <c r="A5994" s="1">
        <v>45378.100694444445</v>
      </c>
      <c r="B5994">
        <v>406.83692689802024</v>
      </c>
      <c r="C5994">
        <v>227.42962214661966</v>
      </c>
      <c r="D5994">
        <v>382.95672857638488</v>
      </c>
      <c r="E5994">
        <v>1216.180526502455</v>
      </c>
      <c r="F5994">
        <v>1181.2679018585959</v>
      </c>
      <c r="G5994">
        <v>0.11692410707473755</v>
      </c>
    </row>
    <row r="5995" spans="1:7" x14ac:dyDescent="0.3">
      <c r="A5995" s="1">
        <v>45378.104166666664</v>
      </c>
      <c r="B5995">
        <v>392.99722659484547</v>
      </c>
      <c r="C5995">
        <v>221.25516874216535</v>
      </c>
      <c r="D5995">
        <v>369.43620852448208</v>
      </c>
      <c r="E5995">
        <v>1170.5299271957331</v>
      </c>
      <c r="F5995">
        <v>1144.8432541542113</v>
      </c>
      <c r="G5995">
        <v>0.11692410707473755</v>
      </c>
    </row>
    <row r="5996" spans="1:7" x14ac:dyDescent="0.3">
      <c r="A5996" s="1">
        <v>45378.107638888891</v>
      </c>
      <c r="B5996">
        <v>380.55569163142059</v>
      </c>
      <c r="C5996">
        <v>216.41858696204264</v>
      </c>
      <c r="D5996">
        <v>357.4412737897697</v>
      </c>
      <c r="E5996">
        <v>1130.2952576622044</v>
      </c>
      <c r="F5996">
        <v>1110.9403345594171</v>
      </c>
      <c r="G5996">
        <v>0.11692410707473755</v>
      </c>
    </row>
    <row r="5997" spans="1:7" x14ac:dyDescent="0.3">
      <c r="A5997" s="1">
        <v>45378.111111111109</v>
      </c>
      <c r="B5997">
        <v>368.95606619603416</v>
      </c>
      <c r="C5997">
        <v>202.26112491446338</v>
      </c>
      <c r="D5997">
        <v>346.28833664782132</v>
      </c>
      <c r="E5997">
        <v>1095.4688097464032</v>
      </c>
      <c r="F5997">
        <v>1030.8887236996072</v>
      </c>
      <c r="G5997">
        <v>0.11692410707473755</v>
      </c>
    </row>
    <row r="5998" spans="1:7" x14ac:dyDescent="0.3">
      <c r="A5998" s="1">
        <v>45378.114583333336</v>
      </c>
      <c r="B5998">
        <v>356.38136885272723</v>
      </c>
      <c r="C5998">
        <v>195.2036879308439</v>
      </c>
      <c r="D5998">
        <v>333.64974559015786</v>
      </c>
      <c r="E5998">
        <v>1057.7222133663272</v>
      </c>
      <c r="F5998">
        <v>988.56738467665832</v>
      </c>
      <c r="G5998">
        <v>0.11692410707473755</v>
      </c>
    </row>
    <row r="5999" spans="1:7" x14ac:dyDescent="0.3">
      <c r="A5999" s="1">
        <v>45378.274305555555</v>
      </c>
      <c r="B5999">
        <v>359.14473079184796</v>
      </c>
      <c r="C5999">
        <v>216.76299600720546</v>
      </c>
      <c r="D5999">
        <v>336.73460450130449</v>
      </c>
      <c r="E5999">
        <v>1065.7281350541614</v>
      </c>
      <c r="F5999">
        <v>1022.8760016167411</v>
      </c>
      <c r="G5999">
        <v>0.11692410707473755</v>
      </c>
    </row>
    <row r="6000" spans="1:7" x14ac:dyDescent="0.3">
      <c r="A6000" s="1">
        <v>45378.277777777781</v>
      </c>
      <c r="B6000">
        <v>366.87720283305157</v>
      </c>
      <c r="C6000">
        <v>221.30047287560029</v>
      </c>
      <c r="D6000">
        <v>344.45626823988999</v>
      </c>
      <c r="E6000">
        <v>1090.3671998831026</v>
      </c>
      <c r="F6000">
        <v>1047.7150230697471</v>
      </c>
      <c r="G6000">
        <v>0.11692410707473755</v>
      </c>
    </row>
    <row r="6001" spans="1:7" x14ac:dyDescent="0.3">
      <c r="A6001" s="1">
        <v>45378.28125</v>
      </c>
      <c r="B6001">
        <v>372.77176135490106</v>
      </c>
      <c r="C6001">
        <v>219.50007022186585</v>
      </c>
      <c r="D6001">
        <v>350.193411040927</v>
      </c>
      <c r="E6001">
        <v>1105.5764688821746</v>
      </c>
      <c r="F6001">
        <v>1046.577531962937</v>
      </c>
      <c r="G6001">
        <v>0.11692410707473755</v>
      </c>
    </row>
    <row r="6002" spans="1:7" x14ac:dyDescent="0.3">
      <c r="A6002" s="1">
        <v>45378.284722222219</v>
      </c>
      <c r="B6002">
        <v>382.17132935383432</v>
      </c>
      <c r="C6002">
        <v>227.79750686646886</v>
      </c>
      <c r="D6002">
        <v>359.65474680451462</v>
      </c>
      <c r="E6002">
        <v>1132.889850033032</v>
      </c>
      <c r="F6002">
        <v>1077.6250583383626</v>
      </c>
      <c r="G6002">
        <v>0.11692410707473755</v>
      </c>
    </row>
    <row r="6003" spans="1:7" x14ac:dyDescent="0.3">
      <c r="A6003" s="1">
        <v>45378.288194444445</v>
      </c>
      <c r="B6003">
        <v>393.21590684245484</v>
      </c>
      <c r="C6003">
        <v>242.10709505757598</v>
      </c>
      <c r="D6003">
        <v>370.26931141281051</v>
      </c>
      <c r="E6003">
        <v>1171.5015783642791</v>
      </c>
      <c r="F6003">
        <v>1141.7600301717082</v>
      </c>
      <c r="G6003">
        <v>0.11692410707473755</v>
      </c>
    </row>
    <row r="6004" spans="1:7" x14ac:dyDescent="0.3">
      <c r="A6004" s="1">
        <v>45378.291666666664</v>
      </c>
      <c r="B6004">
        <v>409.49508419081411</v>
      </c>
      <c r="C6004">
        <v>249.86626205992158</v>
      </c>
      <c r="D6004">
        <v>385.88641523739739</v>
      </c>
      <c r="E6004">
        <v>1219.0905408131994</v>
      </c>
      <c r="F6004">
        <v>1180.1104789319579</v>
      </c>
      <c r="G6004">
        <v>0.11692410707473755</v>
      </c>
    </row>
    <row r="6005" spans="1:7" x14ac:dyDescent="0.3">
      <c r="A6005" s="1">
        <v>45378.295138888891</v>
      </c>
      <c r="B6005">
        <v>424.67820057859223</v>
      </c>
      <c r="C6005">
        <v>257.01448420115258</v>
      </c>
      <c r="D6005">
        <v>400.74586618773867</v>
      </c>
      <c r="E6005">
        <v>1269.4255552467653</v>
      </c>
      <c r="F6005">
        <v>1210.9624643978875</v>
      </c>
      <c r="G6005">
        <v>0.11692410707473755</v>
      </c>
    </row>
    <row r="6006" spans="1:7" x14ac:dyDescent="0.3">
      <c r="A6006" s="1">
        <v>45378.298611111109</v>
      </c>
      <c r="B6006">
        <v>439.36076494970541</v>
      </c>
      <c r="C6006">
        <v>267.62176196138165</v>
      </c>
      <c r="D6006">
        <v>415.21569425970074</v>
      </c>
      <c r="E6006">
        <v>1317.9056703872338</v>
      </c>
      <c r="F6006">
        <v>1282.5437210699615</v>
      </c>
      <c r="G6006">
        <v>0.11692410707473755</v>
      </c>
    </row>
    <row r="6007" spans="1:7" x14ac:dyDescent="0.3">
      <c r="A6007" s="1">
        <v>45378.302083333336</v>
      </c>
      <c r="B6007">
        <v>456.63953184928619</v>
      </c>
      <c r="C6007">
        <v>281.56934452823225</v>
      </c>
      <c r="D6007">
        <v>432.65212365892694</v>
      </c>
      <c r="E6007">
        <v>1377.0426785857737</v>
      </c>
      <c r="F6007">
        <v>1370.0239596912163</v>
      </c>
      <c r="G6007">
        <v>0.11692410707473755</v>
      </c>
    </row>
    <row r="6008" spans="1:7" x14ac:dyDescent="0.3">
      <c r="A6008" s="1">
        <v>45378.305555555555</v>
      </c>
      <c r="B6008">
        <v>473.10331213991458</v>
      </c>
      <c r="C6008">
        <v>283.58513101630228</v>
      </c>
      <c r="D6008">
        <v>448.30079331701512</v>
      </c>
      <c r="E6008">
        <v>1421.3481135338182</v>
      </c>
      <c r="F6008">
        <v>1402.5854620327757</v>
      </c>
      <c r="G6008">
        <v>0.11692410707473755</v>
      </c>
    </row>
    <row r="6009" spans="1:7" x14ac:dyDescent="0.3">
      <c r="A6009" s="1">
        <v>45378.309027777781</v>
      </c>
      <c r="B6009">
        <v>487.41763511244926</v>
      </c>
      <c r="C6009">
        <v>288.40278709419715</v>
      </c>
      <c r="D6009">
        <v>462.25275818368061</v>
      </c>
      <c r="E6009">
        <v>1469.1562746949278</v>
      </c>
      <c r="F6009">
        <v>1456.1737927835288</v>
      </c>
      <c r="G6009">
        <v>0.11692410707473755</v>
      </c>
    </row>
    <row r="6010" spans="1:7" x14ac:dyDescent="0.3">
      <c r="A6010" s="1">
        <v>45378.3125</v>
      </c>
      <c r="B6010">
        <v>492.01320782618967</v>
      </c>
      <c r="C6010">
        <v>290.16838838872576</v>
      </c>
      <c r="D6010">
        <v>466.96054019361958</v>
      </c>
      <c r="E6010">
        <v>1480.2834605953583</v>
      </c>
      <c r="F6010">
        <v>1479.1287776256656</v>
      </c>
      <c r="G6010">
        <v>0.11692410707473755</v>
      </c>
    </row>
    <row r="6011" spans="1:7" x14ac:dyDescent="0.3">
      <c r="A6011" s="1">
        <v>45378.315972222219</v>
      </c>
      <c r="B6011">
        <v>494.61656596492963</v>
      </c>
      <c r="C6011">
        <v>292.28921890667255</v>
      </c>
      <c r="D6011">
        <v>469.43406410827106</v>
      </c>
      <c r="E6011">
        <v>1492.4425350379674</v>
      </c>
      <c r="F6011">
        <v>1496.0339270943957</v>
      </c>
      <c r="G6011">
        <v>0.11692410707473755</v>
      </c>
    </row>
    <row r="6012" spans="1:7" x14ac:dyDescent="0.3">
      <c r="A6012" s="1">
        <v>45378.319444444445</v>
      </c>
      <c r="B6012">
        <v>500.16321028093023</v>
      </c>
      <c r="C6012">
        <v>286.06925837593485</v>
      </c>
      <c r="D6012">
        <v>475.01581208830913</v>
      </c>
      <c r="E6012">
        <v>1507.2543252738665</v>
      </c>
      <c r="F6012">
        <v>1479.2227891773957</v>
      </c>
      <c r="G6012">
        <v>0.11692410707473755</v>
      </c>
    </row>
    <row r="6013" spans="1:7" x14ac:dyDescent="0.3">
      <c r="A6013" s="1">
        <v>45378.322916666664</v>
      </c>
      <c r="B6013">
        <v>502.60761406465048</v>
      </c>
      <c r="C6013">
        <v>289.9463294272316</v>
      </c>
      <c r="D6013">
        <v>477.43106293251788</v>
      </c>
      <c r="E6013">
        <v>1512.2475113185217</v>
      </c>
      <c r="F6013">
        <v>1511.4058821733443</v>
      </c>
      <c r="G6013">
        <v>0.11707322837407062</v>
      </c>
    </row>
    <row r="6014" spans="1:7" x14ac:dyDescent="0.3">
      <c r="A6014" s="1">
        <v>45378.326388888891</v>
      </c>
      <c r="B6014">
        <v>506.97866932552392</v>
      </c>
      <c r="C6014">
        <v>290.15310472182318</v>
      </c>
      <c r="D6014">
        <v>481.6091931221348</v>
      </c>
      <c r="E6014">
        <v>1529.1671065966452</v>
      </c>
      <c r="F6014">
        <v>1508.8542515034092</v>
      </c>
      <c r="G6014">
        <v>0.12004821742065878</v>
      </c>
    </row>
    <row r="6015" spans="1:7" x14ac:dyDescent="0.3">
      <c r="A6015" s="1">
        <v>45378.329861111109</v>
      </c>
      <c r="B6015">
        <v>515.59143784839614</v>
      </c>
      <c r="C6015">
        <v>299.36749042753002</v>
      </c>
      <c r="D6015">
        <v>490.51394390078099</v>
      </c>
      <c r="E6015">
        <v>1556.6805692486014</v>
      </c>
      <c r="F6015">
        <v>1554.4517802625312</v>
      </c>
      <c r="G6015">
        <v>0.12409833266085923</v>
      </c>
    </row>
    <row r="6016" spans="1:7" x14ac:dyDescent="0.3">
      <c r="A6016" s="1">
        <v>45378.333333333336</v>
      </c>
      <c r="B6016">
        <v>530.60767897559049</v>
      </c>
      <c r="C6016">
        <v>306.84477719432846</v>
      </c>
      <c r="D6016">
        <v>505.24822295345638</v>
      </c>
      <c r="E6016">
        <v>1602.4396220819244</v>
      </c>
      <c r="F6016">
        <v>1620.6388264539094</v>
      </c>
      <c r="G6016">
        <v>0.12814844790105967</v>
      </c>
    </row>
    <row r="6017" spans="1:7" x14ac:dyDescent="0.3">
      <c r="A6017" s="1">
        <v>45378.336805555555</v>
      </c>
      <c r="B6017">
        <v>545.26872364125268</v>
      </c>
      <c r="C6017">
        <v>311.52949078674374</v>
      </c>
      <c r="D6017">
        <v>519.64637981373323</v>
      </c>
      <c r="E6017">
        <v>1641.294838363197</v>
      </c>
      <c r="F6017">
        <v>1658.2963220036838</v>
      </c>
      <c r="G6017">
        <v>0.13219856314126011</v>
      </c>
    </row>
    <row r="6018" spans="1:7" x14ac:dyDescent="0.3">
      <c r="A6018" s="1">
        <v>45378.340277777781</v>
      </c>
      <c r="B6018">
        <v>560.07401106465056</v>
      </c>
      <c r="C6018">
        <v>323.35197760898711</v>
      </c>
      <c r="D6018">
        <v>534.18577351497549</v>
      </c>
      <c r="E6018">
        <v>1690.8883230773627</v>
      </c>
      <c r="F6018">
        <v>1729.2176769078148</v>
      </c>
      <c r="G6018">
        <v>0.19004927821516016</v>
      </c>
    </row>
    <row r="6019" spans="1:7" x14ac:dyDescent="0.3">
      <c r="A6019" s="1">
        <v>45378.34375</v>
      </c>
      <c r="B6019">
        <v>575.15305639785743</v>
      </c>
      <c r="C6019">
        <v>332.50530933622713</v>
      </c>
      <c r="D6019">
        <v>548.98885765183445</v>
      </c>
      <c r="E6019">
        <v>1739.8285010917295</v>
      </c>
      <c r="F6019">
        <v>1793.3458261238484</v>
      </c>
      <c r="G6019">
        <v>0.87238001493396566</v>
      </c>
    </row>
    <row r="6020" spans="1:7" x14ac:dyDescent="0.3">
      <c r="A6020" s="1">
        <v>45378.347222222219</v>
      </c>
      <c r="B6020">
        <v>590.41905908361309</v>
      </c>
      <c r="C6020">
        <v>334.66010309324213</v>
      </c>
      <c r="D6020">
        <v>564.3154123824454</v>
      </c>
      <c r="E6020">
        <v>1779.1659744212225</v>
      </c>
      <c r="F6020">
        <v>1811.9626178093692</v>
      </c>
      <c r="G6020">
        <v>1.4542979794671902</v>
      </c>
    </row>
    <row r="6021" spans="1:7" x14ac:dyDescent="0.3">
      <c r="A6021" s="1">
        <v>45378.350694444445</v>
      </c>
      <c r="B6021">
        <v>602.82632815764703</v>
      </c>
      <c r="C6021">
        <v>338.56397634863976</v>
      </c>
      <c r="D6021">
        <v>575.98348562336025</v>
      </c>
      <c r="E6021">
        <v>1815.1203812011709</v>
      </c>
      <c r="F6021">
        <v>1847.1373564408525</v>
      </c>
      <c r="G6021">
        <v>1.6394348734163908</v>
      </c>
    </row>
    <row r="6022" spans="1:7" x14ac:dyDescent="0.3">
      <c r="A6022" s="1">
        <v>45378.354166666664</v>
      </c>
      <c r="B6022">
        <v>608.35269975516189</v>
      </c>
      <c r="C6022">
        <v>343.19197839855303</v>
      </c>
      <c r="D6022">
        <v>581.56803041226431</v>
      </c>
      <c r="E6022">
        <v>1835.3223166523164</v>
      </c>
      <c r="F6022">
        <v>1885.6691849156573</v>
      </c>
      <c r="G6022">
        <v>1.6540659571534473</v>
      </c>
    </row>
    <row r="6023" spans="1:7" x14ac:dyDescent="0.3">
      <c r="A6023" s="1">
        <v>45378.357638888891</v>
      </c>
      <c r="B6023">
        <v>613.47457720673253</v>
      </c>
      <c r="C6023">
        <v>343.94539443232463</v>
      </c>
      <c r="D6023">
        <v>586.55363090010451</v>
      </c>
      <c r="E6023">
        <v>1848.6179904849307</v>
      </c>
      <c r="F6023">
        <v>1895.8905425705564</v>
      </c>
      <c r="G6023">
        <v>1.6534494018917423</v>
      </c>
    </row>
    <row r="6024" spans="1:7" x14ac:dyDescent="0.3">
      <c r="A6024" s="1">
        <v>45378.361111111109</v>
      </c>
      <c r="B6024">
        <v>618.69064442518311</v>
      </c>
      <c r="C6024">
        <v>342.74706339754351</v>
      </c>
      <c r="D6024">
        <v>591.68126565756711</v>
      </c>
      <c r="E6024">
        <v>1859.6846511289027</v>
      </c>
      <c r="F6024">
        <v>1897.6515533238598</v>
      </c>
      <c r="G6024">
        <v>1.669690159766462</v>
      </c>
    </row>
    <row r="6025" spans="1:7" x14ac:dyDescent="0.3">
      <c r="A6025" s="1">
        <v>45378.364583333336</v>
      </c>
      <c r="B6025">
        <v>623.41227127907223</v>
      </c>
      <c r="C6025">
        <v>344.81750787257715</v>
      </c>
      <c r="D6025">
        <v>596.44535380770458</v>
      </c>
      <c r="E6025">
        <v>1873.7688824788322</v>
      </c>
      <c r="F6025">
        <v>1899.695069730368</v>
      </c>
      <c r="G6025">
        <v>1.6971537007251554</v>
      </c>
    </row>
    <row r="6026" spans="1:7" x14ac:dyDescent="0.3">
      <c r="A6026" s="1">
        <v>45378.368055555555</v>
      </c>
      <c r="B6026">
        <v>628.89788959377051</v>
      </c>
      <c r="C6026">
        <v>349.24282485166685</v>
      </c>
      <c r="D6026">
        <v>601.64173176676366</v>
      </c>
      <c r="E6026">
        <v>1897.7930267547645</v>
      </c>
      <c r="F6026">
        <v>1934.6451438086631</v>
      </c>
      <c r="G6026">
        <v>1.7028872975647205</v>
      </c>
    </row>
    <row r="6027" spans="1:7" x14ac:dyDescent="0.3">
      <c r="A6027" s="1">
        <v>45378.371527777781</v>
      </c>
      <c r="B6027">
        <v>632.41794974961397</v>
      </c>
      <c r="C6027">
        <v>349.47004583954845</v>
      </c>
      <c r="D6027">
        <v>604.86849320422937</v>
      </c>
      <c r="E6027">
        <v>1909.470461120651</v>
      </c>
      <c r="F6027">
        <v>1954.0657970091577</v>
      </c>
      <c r="G6027">
        <v>1.6934769285646389</v>
      </c>
    </row>
    <row r="6028" spans="1:7" x14ac:dyDescent="0.3">
      <c r="A6028" s="1">
        <v>45378.375</v>
      </c>
      <c r="B6028">
        <v>632.59100452688654</v>
      </c>
      <c r="C6028">
        <v>351.30868386124621</v>
      </c>
      <c r="D6028">
        <v>604.91473405083173</v>
      </c>
      <c r="E6028">
        <v>1912.770533181073</v>
      </c>
      <c r="F6028">
        <v>1972.4481784236357</v>
      </c>
      <c r="G6028">
        <v>1.6726399440295843</v>
      </c>
    </row>
    <row r="6029" spans="1:7" x14ac:dyDescent="0.3">
      <c r="A6029" s="1">
        <v>45378.378472222219</v>
      </c>
      <c r="B6029">
        <v>632.74574857515461</v>
      </c>
      <c r="C6029">
        <v>351.47260763951783</v>
      </c>
      <c r="D6029">
        <v>604.96309375201463</v>
      </c>
      <c r="E6029">
        <v>1917.7216504675337</v>
      </c>
      <c r="F6029">
        <v>1973.8352324355992</v>
      </c>
      <c r="G6029">
        <v>1.6492142956309708</v>
      </c>
    </row>
    <row r="6030" spans="1:7" x14ac:dyDescent="0.3">
      <c r="A6030" s="1">
        <v>45378.381944444445</v>
      </c>
      <c r="B6030">
        <v>632.75370880198454</v>
      </c>
      <c r="C6030">
        <v>351.93850202178913</v>
      </c>
      <c r="D6030">
        <v>605.10058411939053</v>
      </c>
      <c r="E6030">
        <v>1918.3656777802964</v>
      </c>
      <c r="F6030">
        <v>1978.4542743804263</v>
      </c>
      <c r="G6030">
        <v>1.6403789068125134</v>
      </c>
    </row>
    <row r="6031" spans="1:7" x14ac:dyDescent="0.3">
      <c r="A6031" s="1">
        <v>45378.385416666664</v>
      </c>
      <c r="B6031">
        <v>632.7872538384571</v>
      </c>
      <c r="C6031">
        <v>352.41928193345251</v>
      </c>
      <c r="D6031">
        <v>605.01221721628019</v>
      </c>
      <c r="E6031">
        <v>1920.9242264524066</v>
      </c>
      <c r="F6031">
        <v>1980.2130069459254</v>
      </c>
      <c r="G6031">
        <v>1.6533989641633473</v>
      </c>
    </row>
    <row r="6032" spans="1:7" x14ac:dyDescent="0.3">
      <c r="A6032" s="1">
        <v>45378.388888888891</v>
      </c>
      <c r="B6032">
        <v>632.85475410895447</v>
      </c>
      <c r="C6032">
        <v>353.68456199345331</v>
      </c>
      <c r="D6032">
        <v>605.07604442291665</v>
      </c>
      <c r="E6032">
        <v>1923.6088684314389</v>
      </c>
      <c r="F6032">
        <v>1984.3689911473198</v>
      </c>
      <c r="G6032">
        <v>1.6508742551227424</v>
      </c>
    </row>
    <row r="6033" spans="1:7" x14ac:dyDescent="0.3">
      <c r="A6033" s="1">
        <v>45378.392361111109</v>
      </c>
      <c r="B6033">
        <v>632.97407767641118</v>
      </c>
      <c r="C6033">
        <v>354.03441192365494</v>
      </c>
      <c r="D6033">
        <v>605.20965274132516</v>
      </c>
      <c r="E6033">
        <v>1924.6841502349889</v>
      </c>
      <c r="F6033">
        <v>1982.5687553650619</v>
      </c>
      <c r="G6033">
        <v>1.654109013578815</v>
      </c>
    </row>
    <row r="6034" spans="1:7" x14ac:dyDescent="0.3">
      <c r="A6034" s="1">
        <v>45378.395833333336</v>
      </c>
      <c r="B6034">
        <v>633.03032545136682</v>
      </c>
      <c r="C6034">
        <v>353.03592611294408</v>
      </c>
      <c r="D6034">
        <v>604.86997962428165</v>
      </c>
      <c r="E6034">
        <v>1923.1645912741863</v>
      </c>
      <c r="F6034">
        <v>1977.7095077754368</v>
      </c>
      <c r="G6034">
        <v>1.6355850379551673</v>
      </c>
    </row>
    <row r="6035" spans="1:7" x14ac:dyDescent="0.3">
      <c r="A6035" s="1">
        <v>45378.399305555555</v>
      </c>
      <c r="B6035">
        <v>632.77785677125439</v>
      </c>
      <c r="C6035">
        <v>352.83104784688936</v>
      </c>
      <c r="D6035">
        <v>604.78265059405476</v>
      </c>
      <c r="E6035">
        <v>1917.913761105814</v>
      </c>
      <c r="F6035">
        <v>1974.746610616631</v>
      </c>
      <c r="G6035">
        <v>2.3299301647238431</v>
      </c>
    </row>
    <row r="6036" spans="1:7" x14ac:dyDescent="0.3">
      <c r="A6036" s="1">
        <v>45378.402777777781</v>
      </c>
      <c r="B6036">
        <v>633.10415023546193</v>
      </c>
      <c r="C6036">
        <v>359.46662691128648</v>
      </c>
      <c r="D6036">
        <v>605.09943488206454</v>
      </c>
      <c r="E6036">
        <v>1931.6694366438419</v>
      </c>
      <c r="F6036">
        <v>2008.1314365831786</v>
      </c>
      <c r="G6036">
        <v>2.5239931967608089</v>
      </c>
    </row>
    <row r="6037" spans="1:7" x14ac:dyDescent="0.3">
      <c r="A6037" s="1">
        <v>45378.40625</v>
      </c>
      <c r="B6037">
        <v>633.4144541909244</v>
      </c>
      <c r="C6037">
        <v>355.92983497910762</v>
      </c>
      <c r="D6037">
        <v>605.29901666372768</v>
      </c>
      <c r="E6037">
        <v>1923.1637788632197</v>
      </c>
      <c r="F6037">
        <v>1983.7673482565795</v>
      </c>
      <c r="G6037">
        <v>2.4909518173402323</v>
      </c>
    </row>
    <row r="6038" spans="1:7" x14ac:dyDescent="0.3">
      <c r="A6038" s="1">
        <v>45378.409722222219</v>
      </c>
      <c r="B6038">
        <v>633.29176891802342</v>
      </c>
      <c r="C6038">
        <v>354.09337418846184</v>
      </c>
      <c r="D6038">
        <v>605.35781977613601</v>
      </c>
      <c r="E6038">
        <v>1919.1133944222929</v>
      </c>
      <c r="F6038">
        <v>1972.8872387810638</v>
      </c>
      <c r="G6038">
        <v>2.5191333389198798</v>
      </c>
    </row>
    <row r="6039" spans="1:7" x14ac:dyDescent="0.3">
      <c r="A6039" s="1">
        <v>45378.413194444445</v>
      </c>
      <c r="B6039">
        <v>632.93368097078815</v>
      </c>
      <c r="C6039">
        <v>354.76816071042867</v>
      </c>
      <c r="D6039">
        <v>604.98295129362839</v>
      </c>
      <c r="E6039">
        <v>1922.8292393357226</v>
      </c>
      <c r="F6039">
        <v>1971.1605496624877</v>
      </c>
      <c r="G6039">
        <v>2.4986873084898389</v>
      </c>
    </row>
    <row r="6040" spans="1:7" x14ac:dyDescent="0.3">
      <c r="A6040" s="1">
        <v>45378.416666666664</v>
      </c>
      <c r="B6040">
        <v>632.9199457432826</v>
      </c>
      <c r="C6040">
        <v>356.42249706204404</v>
      </c>
      <c r="D6040">
        <v>604.94760059045041</v>
      </c>
      <c r="E6040">
        <v>1923.2271828112578</v>
      </c>
      <c r="F6040">
        <v>1972.6236339048316</v>
      </c>
      <c r="G6040">
        <v>2.5223973022829465</v>
      </c>
    </row>
    <row r="6041" spans="1:7" x14ac:dyDescent="0.3">
      <c r="A6041" s="1">
        <v>45378.420138888891</v>
      </c>
      <c r="B6041">
        <v>633.32708579185646</v>
      </c>
      <c r="C6041">
        <v>352.16717760304402</v>
      </c>
      <c r="D6041">
        <v>605.3190218104304</v>
      </c>
      <c r="E6041">
        <v>1915.3956903726266</v>
      </c>
      <c r="F6041">
        <v>1953.2461753422301</v>
      </c>
      <c r="G6041">
        <v>2.5069259450049337</v>
      </c>
    </row>
    <row r="6042" spans="1:7" x14ac:dyDescent="0.3">
      <c r="A6042" s="1">
        <v>45378.423611111109</v>
      </c>
      <c r="B6042">
        <v>633.13733233458834</v>
      </c>
      <c r="C6042">
        <v>353.54565560912476</v>
      </c>
      <c r="D6042">
        <v>605.22366321547577</v>
      </c>
      <c r="E6042">
        <v>1915.7881555481888</v>
      </c>
      <c r="F6042">
        <v>1957.256121345195</v>
      </c>
      <c r="G6042">
        <v>2.5254554060656309</v>
      </c>
    </row>
    <row r="6043" spans="1:7" x14ac:dyDescent="0.3">
      <c r="A6043" s="1">
        <v>45378.427083333336</v>
      </c>
      <c r="B6043">
        <v>635.26702133656011</v>
      </c>
      <c r="C6043">
        <v>357.25558656154595</v>
      </c>
      <c r="D6043">
        <v>607.40299851110035</v>
      </c>
      <c r="E6043">
        <v>1922.9470485051772</v>
      </c>
      <c r="F6043">
        <v>1975.5117768300956</v>
      </c>
      <c r="G6043">
        <v>2.5109058588154731</v>
      </c>
    </row>
    <row r="6044" spans="1:7" x14ac:dyDescent="0.3">
      <c r="A6044" s="1">
        <v>45378.430555555555</v>
      </c>
      <c r="B6044">
        <v>634.66803274489632</v>
      </c>
      <c r="C6044">
        <v>350.04367681119317</v>
      </c>
      <c r="D6044">
        <v>606.59226658871273</v>
      </c>
      <c r="E6044">
        <v>1915.5951617708736</v>
      </c>
      <c r="F6044">
        <v>1949.7822252996616</v>
      </c>
      <c r="G6044">
        <v>2.5204956140464612</v>
      </c>
    </row>
    <row r="6045" spans="1:7" x14ac:dyDescent="0.3">
      <c r="A6045" s="1">
        <v>45378.434027777781</v>
      </c>
      <c r="B6045">
        <v>633.36640409009999</v>
      </c>
      <c r="C6045">
        <v>352.36602985024194</v>
      </c>
      <c r="D6045">
        <v>605.28045544092447</v>
      </c>
      <c r="E6045">
        <v>1910.5475945093037</v>
      </c>
      <c r="F6045">
        <v>1955.8831310683092</v>
      </c>
      <c r="G6045">
        <v>2.5385885747488932</v>
      </c>
    </row>
    <row r="6046" spans="1:7" x14ac:dyDescent="0.3">
      <c r="A6046" s="1">
        <v>45378.4375</v>
      </c>
      <c r="B6046">
        <v>633.10330433026718</v>
      </c>
      <c r="C6046">
        <v>355.81616670053421</v>
      </c>
      <c r="D6046">
        <v>604.98713713628547</v>
      </c>
      <c r="E6046">
        <v>1915.0001538210117</v>
      </c>
      <c r="F6046">
        <v>1979.1495637058358</v>
      </c>
      <c r="G6046">
        <v>2.4924263701314957</v>
      </c>
    </row>
    <row r="6047" spans="1:7" x14ac:dyDescent="0.3">
      <c r="A6047" s="1">
        <v>45378.440972222219</v>
      </c>
      <c r="B6047">
        <v>636.47683092582088</v>
      </c>
      <c r="C6047">
        <v>358.92821569806779</v>
      </c>
      <c r="D6047">
        <v>608.32202875059193</v>
      </c>
      <c r="E6047">
        <v>1924.8095446242244</v>
      </c>
      <c r="F6047">
        <v>1995.0059221053002</v>
      </c>
      <c r="G6047">
        <v>2.5396209250999524</v>
      </c>
    </row>
    <row r="6048" spans="1:7" x14ac:dyDescent="0.3">
      <c r="A6048" s="1">
        <v>45378.444444444445</v>
      </c>
      <c r="B6048">
        <v>634.12375986725465</v>
      </c>
      <c r="C6048">
        <v>356.51845210306601</v>
      </c>
      <c r="D6048">
        <v>605.71716988519722</v>
      </c>
      <c r="E6048">
        <v>1913.6749138207392</v>
      </c>
      <c r="F6048">
        <v>1980.0610952392224</v>
      </c>
      <c r="G6048">
        <v>2.5104826379935403</v>
      </c>
    </row>
    <row r="6049" spans="1:7" x14ac:dyDescent="0.3">
      <c r="A6049" s="1">
        <v>45378.447916666664</v>
      </c>
      <c r="B6049">
        <v>633.72126775256959</v>
      </c>
      <c r="C6049">
        <v>357.21357100157309</v>
      </c>
      <c r="D6049">
        <v>605.2348036360745</v>
      </c>
      <c r="E6049">
        <v>1913.7431541457768</v>
      </c>
      <c r="F6049">
        <v>1976.2188628950153</v>
      </c>
      <c r="G6049">
        <v>2.5237482131738775</v>
      </c>
    </row>
    <row r="6050" spans="1:7" x14ac:dyDescent="0.3">
      <c r="A6050" s="1">
        <v>45378.451388888891</v>
      </c>
      <c r="B6050">
        <v>633.44948741841608</v>
      </c>
      <c r="C6050">
        <v>361.66536248849098</v>
      </c>
      <c r="D6050">
        <v>605.32728791631223</v>
      </c>
      <c r="E6050">
        <v>1915.837961212716</v>
      </c>
      <c r="F6050">
        <v>1993.7221022257922</v>
      </c>
      <c r="G6050">
        <v>2.5236695685366417</v>
      </c>
    </row>
    <row r="6051" spans="1:7" x14ac:dyDescent="0.3">
      <c r="A6051" s="1">
        <v>45378.454861111109</v>
      </c>
      <c r="B6051">
        <v>633.6998006058069</v>
      </c>
      <c r="C6051">
        <v>358.1754845501564</v>
      </c>
      <c r="D6051">
        <v>605.8091769066026</v>
      </c>
      <c r="E6051">
        <v>1909.939266689152</v>
      </c>
      <c r="F6051">
        <v>1968.3888713104352</v>
      </c>
      <c r="G6051">
        <v>2.527011106901266</v>
      </c>
    </row>
    <row r="6052" spans="1:7" x14ac:dyDescent="0.3">
      <c r="A6052" s="1">
        <v>45378.458333333336</v>
      </c>
      <c r="B6052">
        <v>633.54818139025519</v>
      </c>
      <c r="C6052">
        <v>358.61210083572536</v>
      </c>
      <c r="D6052">
        <v>605.26882937695348</v>
      </c>
      <c r="E6052">
        <v>1906.5789893202682</v>
      </c>
      <c r="F6052">
        <v>1968.8390416496172</v>
      </c>
      <c r="G6052">
        <v>2.5098043568483446</v>
      </c>
    </row>
    <row r="6053" spans="1:7" x14ac:dyDescent="0.3">
      <c r="A6053" s="1">
        <v>45378.461805555555</v>
      </c>
      <c r="B6053">
        <v>633.72741297524044</v>
      </c>
      <c r="C6053">
        <v>355.63208851251261</v>
      </c>
      <c r="D6053">
        <v>605.34538059086958</v>
      </c>
      <c r="E6053">
        <v>1902.5548897942454</v>
      </c>
      <c r="F6053">
        <v>1953.5852956480317</v>
      </c>
      <c r="G6053">
        <v>2.5123389568637284</v>
      </c>
    </row>
    <row r="6054" spans="1:7" x14ac:dyDescent="0.3">
      <c r="A6054" s="1">
        <v>45378.465277777781</v>
      </c>
      <c r="B6054">
        <v>633.50390014630727</v>
      </c>
      <c r="C6054">
        <v>357.2742280799248</v>
      </c>
      <c r="D6054">
        <v>605.2312368169994</v>
      </c>
      <c r="E6054">
        <v>1900.9040832034063</v>
      </c>
      <c r="F6054">
        <v>1951.1614412567967</v>
      </c>
      <c r="G6054">
        <v>2.5229849318315858</v>
      </c>
    </row>
    <row r="6055" spans="1:7" x14ac:dyDescent="0.3">
      <c r="A6055" s="1">
        <v>45378.46875</v>
      </c>
      <c r="B6055">
        <v>633.98925450133936</v>
      </c>
      <c r="C6055">
        <v>359.4832044703266</v>
      </c>
      <c r="D6055">
        <v>606.03192698270698</v>
      </c>
      <c r="E6055">
        <v>1903.6859472326726</v>
      </c>
      <c r="F6055">
        <v>1957.4539125254223</v>
      </c>
      <c r="G6055">
        <v>2.5057027062447244</v>
      </c>
    </row>
    <row r="6056" spans="1:7" x14ac:dyDescent="0.3">
      <c r="A6056" s="1">
        <v>45378.472222222219</v>
      </c>
      <c r="B6056">
        <v>635.03499401810132</v>
      </c>
      <c r="C6056">
        <v>357.76743121724007</v>
      </c>
      <c r="D6056">
        <v>606.84730915754687</v>
      </c>
      <c r="E6056">
        <v>1907.3410500694847</v>
      </c>
      <c r="F6056">
        <v>1955.8493367361541</v>
      </c>
      <c r="G6056">
        <v>2.5308172260435393</v>
      </c>
    </row>
    <row r="6057" spans="1:7" x14ac:dyDescent="0.3">
      <c r="A6057" s="1">
        <v>45378.475694444445</v>
      </c>
      <c r="B6057">
        <v>633.24881727065974</v>
      </c>
      <c r="C6057">
        <v>359.75022144024274</v>
      </c>
      <c r="D6057">
        <v>605.20976573908183</v>
      </c>
      <c r="E6057">
        <v>1902.9127665814813</v>
      </c>
      <c r="F6057">
        <v>1959.5197536686537</v>
      </c>
      <c r="G6057">
        <v>2.4905617297908966</v>
      </c>
    </row>
    <row r="6058" spans="1:7" x14ac:dyDescent="0.3">
      <c r="A6058" s="1">
        <v>45378.479166666664</v>
      </c>
      <c r="B6058">
        <v>634.96257347424898</v>
      </c>
      <c r="C6058">
        <v>360.19356005891694</v>
      </c>
      <c r="D6058">
        <v>606.61409160971834</v>
      </c>
      <c r="E6058">
        <v>1906.3591599967358</v>
      </c>
      <c r="F6058">
        <v>1958.8337200775875</v>
      </c>
      <c r="G6058">
        <v>2.5118670060207693</v>
      </c>
    </row>
    <row r="6059" spans="1:7" x14ac:dyDescent="0.3">
      <c r="A6059" s="1">
        <v>45378.482638888891</v>
      </c>
      <c r="B6059">
        <v>636.66131437692115</v>
      </c>
      <c r="C6059">
        <v>365.55831640277427</v>
      </c>
      <c r="D6059">
        <v>608.6555279121286</v>
      </c>
      <c r="E6059">
        <v>1914.5428373520867</v>
      </c>
      <c r="F6059">
        <v>1980.0115142444761</v>
      </c>
      <c r="G6059">
        <v>2.5007711714821843</v>
      </c>
    </row>
    <row r="6060" spans="1:7" x14ac:dyDescent="0.3">
      <c r="A6060" s="1">
        <v>45378.486111111109</v>
      </c>
      <c r="B6060">
        <v>637.50463434716391</v>
      </c>
      <c r="C6060">
        <v>364.40274515169341</v>
      </c>
      <c r="D6060">
        <v>609.07585532049052</v>
      </c>
      <c r="E6060">
        <v>1921.6136062857729</v>
      </c>
      <c r="F6060">
        <v>1976.2679531751546</v>
      </c>
      <c r="G6060">
        <v>2.5322471553984638</v>
      </c>
    </row>
    <row r="6061" spans="1:7" x14ac:dyDescent="0.3">
      <c r="A6061" s="1">
        <v>45378.489583333336</v>
      </c>
      <c r="B6061">
        <v>636.59566165652802</v>
      </c>
      <c r="C6061">
        <v>364.78980422792557</v>
      </c>
      <c r="D6061">
        <v>608.37750762846622</v>
      </c>
      <c r="E6061">
        <v>1916.3412552170269</v>
      </c>
      <c r="F6061">
        <v>1968.2627158424084</v>
      </c>
      <c r="G6061">
        <v>2.5106474979173625</v>
      </c>
    </row>
    <row r="6062" spans="1:7" x14ac:dyDescent="0.3">
      <c r="A6062" s="1">
        <v>45378.493055555555</v>
      </c>
      <c r="B6062">
        <v>634.32997386377792</v>
      </c>
      <c r="C6062">
        <v>362.53090659828393</v>
      </c>
      <c r="D6062">
        <v>605.45173661192246</v>
      </c>
      <c r="E6062">
        <v>1906.7102423439203</v>
      </c>
      <c r="F6062">
        <v>1952.8551673364639</v>
      </c>
      <c r="G6062">
        <v>2.5286647458570766</v>
      </c>
    </row>
    <row r="6063" spans="1:7" x14ac:dyDescent="0.3">
      <c r="A6063" s="1">
        <v>45378.496527777781</v>
      </c>
      <c r="B6063">
        <v>633.55359391014088</v>
      </c>
      <c r="C6063">
        <v>363.69468345348156</v>
      </c>
      <c r="D6063">
        <v>605.18923181697187</v>
      </c>
      <c r="E6063">
        <v>1906.0999916836242</v>
      </c>
      <c r="F6063">
        <v>1950.9113227278676</v>
      </c>
      <c r="G6063">
        <v>2.5399804576399756</v>
      </c>
    </row>
    <row r="6064" spans="1:7" x14ac:dyDescent="0.3">
      <c r="A6064" s="1">
        <v>45378.5</v>
      </c>
      <c r="B6064">
        <v>636.86649039754877</v>
      </c>
      <c r="C6064">
        <v>368.45997198191264</v>
      </c>
      <c r="D6064">
        <v>608.79814879760113</v>
      </c>
      <c r="E6064">
        <v>1916.2156128656616</v>
      </c>
      <c r="F6064">
        <v>1965.0268380085995</v>
      </c>
      <c r="G6064">
        <v>2.4711146064344423</v>
      </c>
    </row>
    <row r="6065" spans="1:7" x14ac:dyDescent="0.3">
      <c r="A6065" s="1">
        <v>45378.503472222219</v>
      </c>
      <c r="B6065">
        <v>635.61781147357362</v>
      </c>
      <c r="C6065">
        <v>363.32403510918311</v>
      </c>
      <c r="D6065">
        <v>607.30352440341301</v>
      </c>
      <c r="E6065">
        <v>1910.268256464909</v>
      </c>
      <c r="F6065">
        <v>1950.8794720833714</v>
      </c>
      <c r="G6065">
        <v>2.5115711184305587</v>
      </c>
    </row>
    <row r="6066" spans="1:7" x14ac:dyDescent="0.3">
      <c r="A6066" s="1">
        <v>45378.506944444445</v>
      </c>
      <c r="B6066">
        <v>638.23721132130174</v>
      </c>
      <c r="C6066">
        <v>368.15609378478484</v>
      </c>
      <c r="D6066">
        <v>609.91558725211496</v>
      </c>
      <c r="E6066">
        <v>1917.1193288621637</v>
      </c>
      <c r="F6066">
        <v>1962.8340148601599</v>
      </c>
      <c r="G6066">
        <v>1.8640097251197107</v>
      </c>
    </row>
    <row r="6067" spans="1:7" x14ac:dyDescent="0.3">
      <c r="A6067" s="1">
        <v>45378.510416666664</v>
      </c>
      <c r="B6067">
        <v>640.0183398526907</v>
      </c>
      <c r="C6067">
        <v>367.47740378248142</v>
      </c>
      <c r="D6067">
        <v>611.51382907212576</v>
      </c>
      <c r="E6067">
        <v>1923.0277607497142</v>
      </c>
      <c r="F6067">
        <v>1961.0720287612585</v>
      </c>
      <c r="G6067">
        <v>1.6227517732225807</v>
      </c>
    </row>
    <row r="6068" spans="1:7" x14ac:dyDescent="0.3">
      <c r="A6068" s="1">
        <v>45378.513888888891</v>
      </c>
      <c r="B6068">
        <v>638.19797289756764</v>
      </c>
      <c r="C6068">
        <v>365.92173417985674</v>
      </c>
      <c r="D6068">
        <v>609.88201854628676</v>
      </c>
      <c r="E6068">
        <v>1913.559289943054</v>
      </c>
      <c r="F6068">
        <v>1944.3088085541972</v>
      </c>
      <c r="G6068">
        <v>1.6268898706319583</v>
      </c>
    </row>
    <row r="6069" spans="1:7" x14ac:dyDescent="0.3">
      <c r="A6069" s="1">
        <v>45378.517361111109</v>
      </c>
      <c r="B6069">
        <v>638.49883777657851</v>
      </c>
      <c r="C6069">
        <v>366.48152137904327</v>
      </c>
      <c r="D6069">
        <v>609.85655548580792</v>
      </c>
      <c r="E6069">
        <v>1918.5357733881094</v>
      </c>
      <c r="F6069">
        <v>1946.3703747688669</v>
      </c>
      <c r="G6069">
        <v>1.631027968041336</v>
      </c>
    </row>
    <row r="6070" spans="1:7" x14ac:dyDescent="0.3">
      <c r="A6070" s="1">
        <v>45378.520833333336</v>
      </c>
      <c r="B6070">
        <v>638.38058714813155</v>
      </c>
      <c r="C6070">
        <v>366.67234297066199</v>
      </c>
      <c r="D6070">
        <v>609.84206612603953</v>
      </c>
      <c r="E6070">
        <v>1919.0398617295625</v>
      </c>
      <c r="F6070">
        <v>1936.6521412639277</v>
      </c>
      <c r="G6070">
        <v>1.6351660654507136</v>
      </c>
    </row>
    <row r="6071" spans="1:7" x14ac:dyDescent="0.3">
      <c r="A6071" s="1">
        <v>45378.524305555555</v>
      </c>
      <c r="B6071">
        <v>634.75469173187605</v>
      </c>
      <c r="C6071">
        <v>361.25717938145357</v>
      </c>
      <c r="D6071">
        <v>606.04690358065443</v>
      </c>
      <c r="E6071">
        <v>1908.8264573277788</v>
      </c>
      <c r="F6071">
        <v>1907.6510102619457</v>
      </c>
      <c r="G6071">
        <v>1.6393041628600913</v>
      </c>
    </row>
    <row r="6072" spans="1:7" x14ac:dyDescent="0.3">
      <c r="A6072" s="1">
        <v>45378.527777777781</v>
      </c>
      <c r="B6072">
        <v>635.12280764066088</v>
      </c>
      <c r="C6072">
        <v>364.39496062010187</v>
      </c>
      <c r="D6072">
        <v>606.93375646703737</v>
      </c>
      <c r="E6072">
        <v>1912.3140998471897</v>
      </c>
      <c r="F6072">
        <v>1909.3696597199969</v>
      </c>
      <c r="G6072">
        <v>1.6434422602694689</v>
      </c>
    </row>
    <row r="6073" spans="1:7" x14ac:dyDescent="0.3">
      <c r="A6073" s="1">
        <v>45378.53125</v>
      </c>
      <c r="B6073">
        <v>633.92458291947264</v>
      </c>
      <c r="C6073">
        <v>359.60829861884946</v>
      </c>
      <c r="D6073">
        <v>605.34557318418081</v>
      </c>
      <c r="E6073">
        <v>1910.4316652003695</v>
      </c>
      <c r="F6073">
        <v>1885.1223068809311</v>
      </c>
      <c r="G6073">
        <v>1.6475803576788466</v>
      </c>
    </row>
    <row r="6074" spans="1:7" x14ac:dyDescent="0.3">
      <c r="A6074" s="1">
        <v>45378.534722222219</v>
      </c>
      <c r="B6074">
        <v>633.09266337777274</v>
      </c>
      <c r="C6074">
        <v>361.43488899836871</v>
      </c>
      <c r="D6074">
        <v>605.14231780669229</v>
      </c>
      <c r="E6074">
        <v>1910.1174076320467</v>
      </c>
      <c r="F6074">
        <v>1901.4190395512471</v>
      </c>
      <c r="G6074">
        <v>1.6517184550882242</v>
      </c>
    </row>
    <row r="6075" spans="1:7" x14ac:dyDescent="0.3">
      <c r="A6075" s="1">
        <v>45378.538194444445</v>
      </c>
      <c r="B6075">
        <v>635.38660154552826</v>
      </c>
      <c r="C6075">
        <v>366.28812709607854</v>
      </c>
      <c r="D6075">
        <v>607.35396982741042</v>
      </c>
      <c r="E6075">
        <v>1919.8890800775525</v>
      </c>
      <c r="F6075">
        <v>1938.4903602205588</v>
      </c>
      <c r="G6075">
        <v>1.657583883500596</v>
      </c>
    </row>
    <row r="6076" spans="1:7" x14ac:dyDescent="0.3">
      <c r="A6076" s="1">
        <v>45378.541666666664</v>
      </c>
      <c r="B6076">
        <v>638.50874179838502</v>
      </c>
      <c r="C6076">
        <v>365.18462087480805</v>
      </c>
      <c r="D6076">
        <v>610.21387896103261</v>
      </c>
      <c r="E6076">
        <v>1929.536637235982</v>
      </c>
      <c r="F6076">
        <v>1953.7388343661985</v>
      </c>
      <c r="G6076">
        <v>1.6453467206934154</v>
      </c>
    </row>
    <row r="6077" spans="1:7" x14ac:dyDescent="0.3">
      <c r="A6077" s="1">
        <v>45378.545138888891</v>
      </c>
      <c r="B6077">
        <v>638.36699830574764</v>
      </c>
      <c r="C6077">
        <v>367.80676011009456</v>
      </c>
      <c r="D6077">
        <v>610.0250804408405</v>
      </c>
      <c r="E6077">
        <v>1929.6801822521199</v>
      </c>
      <c r="F6077">
        <v>1979.1900421442942</v>
      </c>
      <c r="G6077">
        <v>1.6206404079315466</v>
      </c>
    </row>
    <row r="6078" spans="1:7" x14ac:dyDescent="0.3">
      <c r="A6078" s="1">
        <v>45378.548611111109</v>
      </c>
      <c r="B6078">
        <v>635.52071229917783</v>
      </c>
      <c r="C6078">
        <v>366.1904417965996</v>
      </c>
      <c r="D6078">
        <v>606.97885090477746</v>
      </c>
      <c r="E6078">
        <v>1924.1658380970919</v>
      </c>
      <c r="F6078">
        <v>1975.1862146142676</v>
      </c>
      <c r="G6078">
        <v>1.6265572456964708</v>
      </c>
    </row>
    <row r="6079" spans="1:7" x14ac:dyDescent="0.3">
      <c r="A6079" s="1">
        <v>45378.552083333336</v>
      </c>
      <c r="B6079">
        <v>633.76101405269765</v>
      </c>
      <c r="C6079">
        <v>365.16668142467114</v>
      </c>
      <c r="D6079">
        <v>605.23719638114392</v>
      </c>
      <c r="E6079">
        <v>1913.4372630022792</v>
      </c>
      <c r="F6079">
        <v>1960.6576840738094</v>
      </c>
      <c r="G6079">
        <v>1.6324740834613949</v>
      </c>
    </row>
    <row r="6080" spans="1:7" x14ac:dyDescent="0.3">
      <c r="A6080" s="1">
        <v>45378.555555555555</v>
      </c>
      <c r="B6080">
        <v>633.5005675993051</v>
      </c>
      <c r="C6080">
        <v>364.64193043971062</v>
      </c>
      <c r="D6080">
        <v>605.31566484728125</v>
      </c>
      <c r="E6080">
        <v>1910.1678825971235</v>
      </c>
      <c r="F6080">
        <v>1952.2853022725822</v>
      </c>
      <c r="G6080">
        <v>1.638390921226319</v>
      </c>
    </row>
    <row r="6081" spans="1:7" x14ac:dyDescent="0.3">
      <c r="A6081" s="1">
        <v>45378.559027777781</v>
      </c>
      <c r="B6081">
        <v>633.76796005711776</v>
      </c>
      <c r="C6081">
        <v>365.1515478553768</v>
      </c>
      <c r="D6081">
        <v>605.07611973821918</v>
      </c>
      <c r="E6081">
        <v>1911.9324809064412</v>
      </c>
      <c r="F6081">
        <v>1948.8273792035079</v>
      </c>
      <c r="G6081">
        <v>1.6443077589912429</v>
      </c>
    </row>
    <row r="6082" spans="1:7" x14ac:dyDescent="0.3">
      <c r="A6082" s="1">
        <v>45378.5625</v>
      </c>
      <c r="B6082">
        <v>633.60285079304799</v>
      </c>
      <c r="C6082">
        <v>366.02444456168797</v>
      </c>
      <c r="D6082">
        <v>605.1947448480438</v>
      </c>
      <c r="E6082">
        <v>1913.5637632192725</v>
      </c>
      <c r="F6082">
        <v>1950.201615480772</v>
      </c>
      <c r="G6082">
        <v>1.6502245967561668</v>
      </c>
    </row>
    <row r="6083" spans="1:7" x14ac:dyDescent="0.3">
      <c r="A6083" s="1">
        <v>45378.565972222219</v>
      </c>
      <c r="B6083">
        <v>633.53691317694336</v>
      </c>
      <c r="C6083">
        <v>366.91337177153582</v>
      </c>
      <c r="D6083">
        <v>605.40607625374014</v>
      </c>
      <c r="E6083">
        <v>1913.3208070545884</v>
      </c>
      <c r="F6083">
        <v>1958.560746996629</v>
      </c>
      <c r="G6083">
        <v>1.656141434521091</v>
      </c>
    </row>
    <row r="6084" spans="1:7" x14ac:dyDescent="0.3">
      <c r="A6084" s="1">
        <v>45378.569444444445</v>
      </c>
      <c r="B6084">
        <v>633.84727880275068</v>
      </c>
      <c r="C6084">
        <v>365.31076217070733</v>
      </c>
      <c r="D6084">
        <v>605.06518372988455</v>
      </c>
      <c r="E6084">
        <v>1911.9451602014733</v>
      </c>
      <c r="F6084">
        <v>1948.0613991507846</v>
      </c>
      <c r="G6084">
        <v>1.6620582722860151</v>
      </c>
    </row>
    <row r="6085" spans="1:7" x14ac:dyDescent="0.3">
      <c r="A6085" s="1">
        <v>45378.572916666664</v>
      </c>
      <c r="B6085">
        <v>633.81074642982719</v>
      </c>
      <c r="C6085">
        <v>362.90841811156935</v>
      </c>
      <c r="D6085">
        <v>605.00932716763396</v>
      </c>
      <c r="E6085">
        <v>1909.7207991404071</v>
      </c>
      <c r="F6085">
        <v>1918.2635102817726</v>
      </c>
      <c r="G6085">
        <v>1.6679751100509392</v>
      </c>
    </row>
    <row r="6086" spans="1:7" x14ac:dyDescent="0.3">
      <c r="A6086" s="1">
        <v>45378.576388888891</v>
      </c>
      <c r="B6086">
        <v>637.79780159423615</v>
      </c>
      <c r="C6086">
        <v>366.70125746943438</v>
      </c>
      <c r="D6086">
        <v>609.47556474917474</v>
      </c>
      <c r="E6086">
        <v>1923.1423518714751</v>
      </c>
      <c r="F6086">
        <v>1916.2965562858456</v>
      </c>
      <c r="G6086">
        <v>1.6738919478158631</v>
      </c>
    </row>
    <row r="6087" spans="1:7" x14ac:dyDescent="0.3">
      <c r="A6087" s="1">
        <v>45378.579861111109</v>
      </c>
      <c r="B6087">
        <v>639.05603422195736</v>
      </c>
      <c r="C6087">
        <v>363.96895122298395</v>
      </c>
      <c r="D6087">
        <v>610.29516785397277</v>
      </c>
      <c r="E6087">
        <v>1926.6693235045625</v>
      </c>
      <c r="F6087">
        <v>1909.4213286881347</v>
      </c>
      <c r="G6087">
        <v>1.3119584640491351</v>
      </c>
    </row>
    <row r="6088" spans="1:7" x14ac:dyDescent="0.3">
      <c r="A6088" s="1">
        <v>45378.583333333336</v>
      </c>
      <c r="B6088">
        <v>637.50009702447778</v>
      </c>
      <c r="C6088">
        <v>362.60475598857289</v>
      </c>
      <c r="D6088">
        <v>609.09163911659891</v>
      </c>
      <c r="E6088">
        <v>1922.8302929077472</v>
      </c>
      <c r="F6088">
        <v>1911.766350375583</v>
      </c>
      <c r="G6088">
        <v>0.62724826929046251</v>
      </c>
    </row>
    <row r="6089" spans="1:7" x14ac:dyDescent="0.3">
      <c r="A6089" s="1">
        <v>45378.586805555555</v>
      </c>
      <c r="B6089">
        <v>636.75394085648827</v>
      </c>
      <c r="C6089">
        <v>363.56771931132266</v>
      </c>
      <c r="D6089">
        <v>608.10991515266107</v>
      </c>
      <c r="E6089">
        <v>1922.3528377618316</v>
      </c>
      <c r="F6089">
        <v>1924.2336064413414</v>
      </c>
      <c r="G6089">
        <v>0.14872209815409873</v>
      </c>
    </row>
    <row r="6090" spans="1:7" x14ac:dyDescent="0.3">
      <c r="A6090" s="1">
        <v>45378.590277777781</v>
      </c>
      <c r="B6090">
        <v>636.05298073929339</v>
      </c>
      <c r="C6090">
        <v>364.36101920613839</v>
      </c>
      <c r="D6090">
        <v>607.46399137100354</v>
      </c>
      <c r="E6090">
        <v>1922.7648954217252</v>
      </c>
      <c r="F6090">
        <v>1936.9912762094145</v>
      </c>
      <c r="G6090">
        <v>0.12552853277683743</v>
      </c>
    </row>
    <row r="6091" spans="1:7" x14ac:dyDescent="0.3">
      <c r="A6091" s="1">
        <v>45378.59375</v>
      </c>
      <c r="B6091">
        <v>633.6845407188423</v>
      </c>
      <c r="C6091">
        <v>362.96195359550762</v>
      </c>
      <c r="D6091">
        <v>605.2205333610525</v>
      </c>
      <c r="E6091">
        <v>1909.3945134595774</v>
      </c>
      <c r="F6091">
        <v>1929.8925548891848</v>
      </c>
      <c r="G6091">
        <v>0.12534417548151933</v>
      </c>
    </row>
    <row r="6092" spans="1:7" x14ac:dyDescent="0.3">
      <c r="A6092" s="1">
        <v>45378.597222222219</v>
      </c>
      <c r="B6092">
        <v>633.61477500177625</v>
      </c>
      <c r="C6092">
        <v>363.94805138942598</v>
      </c>
      <c r="D6092">
        <v>605.10037189884872</v>
      </c>
      <c r="E6092">
        <v>1911.2399232564369</v>
      </c>
      <c r="F6092">
        <v>1941.7361603142208</v>
      </c>
      <c r="G6092">
        <v>0.1251598181862012</v>
      </c>
    </row>
    <row r="6093" spans="1:7" x14ac:dyDescent="0.3">
      <c r="A6093" s="1">
        <v>45378.600694444445</v>
      </c>
      <c r="B6093">
        <v>635.19135715571247</v>
      </c>
      <c r="C6093">
        <v>364.64587170959703</v>
      </c>
      <c r="D6093">
        <v>606.61235003628849</v>
      </c>
      <c r="E6093">
        <v>1915.1700429620998</v>
      </c>
      <c r="F6093">
        <v>1951.3032306821365</v>
      </c>
      <c r="G6093">
        <v>0.12497546089088307</v>
      </c>
    </row>
    <row r="6094" spans="1:7" x14ac:dyDescent="0.3">
      <c r="A6094" s="1">
        <v>45378.604166666664</v>
      </c>
      <c r="B6094">
        <v>634.96169811769141</v>
      </c>
      <c r="C6094">
        <v>363.97200817861375</v>
      </c>
      <c r="D6094">
        <v>606.39546038528874</v>
      </c>
      <c r="E6094">
        <v>1910.8318931998319</v>
      </c>
      <c r="F6094">
        <v>1946.0499180649542</v>
      </c>
      <c r="G6094">
        <v>0.12479110359556493</v>
      </c>
    </row>
    <row r="6095" spans="1:7" x14ac:dyDescent="0.3">
      <c r="A6095" s="1">
        <v>45378.607638888891</v>
      </c>
      <c r="B6095">
        <v>635.40647502581226</v>
      </c>
      <c r="C6095">
        <v>364.80748716039312</v>
      </c>
      <c r="D6095">
        <v>606.85272275953753</v>
      </c>
      <c r="E6095">
        <v>1910.7772516467469</v>
      </c>
      <c r="F6095">
        <v>1946.2269268948685</v>
      </c>
      <c r="G6095">
        <v>0.12460674630024682</v>
      </c>
    </row>
    <row r="6096" spans="1:7" x14ac:dyDescent="0.3">
      <c r="A6096" s="1">
        <v>45378.611111111109</v>
      </c>
      <c r="B6096">
        <v>635.63924121370758</v>
      </c>
      <c r="C6096">
        <v>363.67248821362631</v>
      </c>
      <c r="D6096">
        <v>607.42580338164294</v>
      </c>
      <c r="E6096">
        <v>1908.9428158065339</v>
      </c>
      <c r="F6096">
        <v>1931.015748951872</v>
      </c>
      <c r="G6096">
        <v>0.1244223890049287</v>
      </c>
    </row>
    <row r="6097" spans="1:7" x14ac:dyDescent="0.3">
      <c r="A6097" s="1">
        <v>45378.614583333336</v>
      </c>
      <c r="B6097">
        <v>636.07097419509989</v>
      </c>
      <c r="C6097">
        <v>361.77966925100174</v>
      </c>
      <c r="D6097">
        <v>607.72510613112377</v>
      </c>
      <c r="E6097">
        <v>1909.6441127319524</v>
      </c>
      <c r="F6097">
        <v>1918.4393442122755</v>
      </c>
      <c r="G6097">
        <v>0.12423803170961058</v>
      </c>
    </row>
    <row r="6098" spans="1:7" x14ac:dyDescent="0.3">
      <c r="A6098" s="1">
        <v>45378.618055555555</v>
      </c>
      <c r="B6098">
        <v>637.46413888202653</v>
      </c>
      <c r="C6098">
        <v>365.87434208272282</v>
      </c>
      <c r="D6098">
        <v>609.06606592010553</v>
      </c>
      <c r="E6098">
        <v>1915.648244503443</v>
      </c>
      <c r="F6098">
        <v>1934.5396647850905</v>
      </c>
      <c r="G6098">
        <v>0.12405367441429246</v>
      </c>
    </row>
    <row r="6099" spans="1:7" x14ac:dyDescent="0.3">
      <c r="A6099" s="1">
        <v>45378.621527777781</v>
      </c>
      <c r="B6099">
        <v>633.9328494129561</v>
      </c>
      <c r="C6099">
        <v>358.08444284429009</v>
      </c>
      <c r="D6099">
        <v>605.68961952073994</v>
      </c>
      <c r="E6099">
        <v>1902.8480387507516</v>
      </c>
      <c r="F6099">
        <v>1910.7393461408692</v>
      </c>
      <c r="G6099">
        <v>0.12386931711897435</v>
      </c>
    </row>
    <row r="6100" spans="1:7" x14ac:dyDescent="0.3">
      <c r="A6100" s="1">
        <v>45378.625</v>
      </c>
      <c r="B6100">
        <v>633.15427411769144</v>
      </c>
      <c r="C6100">
        <v>360.97534107171987</v>
      </c>
      <c r="D6100">
        <v>604.92835247466678</v>
      </c>
      <c r="E6100">
        <v>1907.4035328947839</v>
      </c>
      <c r="F6100">
        <v>1929.698177740001</v>
      </c>
      <c r="G6100">
        <v>0.12368495982365622</v>
      </c>
    </row>
    <row r="6101" spans="1:7" x14ac:dyDescent="0.3">
      <c r="A6101" s="1">
        <v>45378.628472222219</v>
      </c>
      <c r="B6101">
        <v>635.52054050246727</v>
      </c>
      <c r="C6101">
        <v>363.12119581840528</v>
      </c>
      <c r="D6101">
        <v>607.31093950475474</v>
      </c>
      <c r="E6101">
        <v>1916.7080668133362</v>
      </c>
      <c r="F6101">
        <v>1954.3223098855574</v>
      </c>
      <c r="G6101">
        <v>0.12350060252833811</v>
      </c>
    </row>
    <row r="6102" spans="1:7" x14ac:dyDescent="0.3">
      <c r="A6102" s="1">
        <v>45378.631944444445</v>
      </c>
      <c r="B6102">
        <v>635.03773936574817</v>
      </c>
      <c r="C6102">
        <v>362.13615874856436</v>
      </c>
      <c r="D6102">
        <v>606.64067609004962</v>
      </c>
      <c r="E6102">
        <v>1912.1482189258022</v>
      </c>
      <c r="F6102">
        <v>1952.4218584714927</v>
      </c>
      <c r="G6102">
        <v>0.12331624523302</v>
      </c>
    </row>
    <row r="6103" spans="1:7" x14ac:dyDescent="0.3">
      <c r="A6103" s="1">
        <v>45378.635416666664</v>
      </c>
      <c r="B6103">
        <v>638.38965166507046</v>
      </c>
      <c r="C6103">
        <v>363.01200980519815</v>
      </c>
      <c r="D6103">
        <v>609.91980680459608</v>
      </c>
      <c r="E6103">
        <v>1925.5340437841221</v>
      </c>
      <c r="F6103">
        <v>1966.8368467434993</v>
      </c>
      <c r="G6103">
        <v>0.12313188793770186</v>
      </c>
    </row>
    <row r="6104" spans="1:7" x14ac:dyDescent="0.3">
      <c r="A6104" s="1">
        <v>45378.638888888891</v>
      </c>
      <c r="B6104">
        <v>638.49946700144619</v>
      </c>
      <c r="C6104">
        <v>363.80384980580078</v>
      </c>
      <c r="D6104">
        <v>610.32755553634979</v>
      </c>
      <c r="E6104">
        <v>1922.5816827921894</v>
      </c>
      <c r="F6104">
        <v>1971.9297722620458</v>
      </c>
      <c r="G6104">
        <v>0.12294753064238373</v>
      </c>
    </row>
    <row r="6105" spans="1:7" x14ac:dyDescent="0.3">
      <c r="A6105" s="1">
        <v>45378.642361111109</v>
      </c>
      <c r="B6105">
        <v>638.59505560570722</v>
      </c>
      <c r="C6105">
        <v>361.93931475464746</v>
      </c>
      <c r="D6105">
        <v>609.97804207770196</v>
      </c>
      <c r="E6105">
        <v>1918.7945824698804</v>
      </c>
      <c r="F6105">
        <v>1963.9217799317596</v>
      </c>
      <c r="G6105">
        <v>0.12276317334706562</v>
      </c>
    </row>
    <row r="6106" spans="1:7" x14ac:dyDescent="0.3">
      <c r="A6106" s="1">
        <v>45378.645833333336</v>
      </c>
      <c r="B6106">
        <v>638.54633907877349</v>
      </c>
      <c r="C6106">
        <v>361.60636735324891</v>
      </c>
      <c r="D6106">
        <v>610.24364602900641</v>
      </c>
      <c r="E6106">
        <v>1920.1797468525886</v>
      </c>
      <c r="F6106">
        <v>1954.4651047788507</v>
      </c>
      <c r="G6106">
        <v>0.1225788160517475</v>
      </c>
    </row>
    <row r="6107" spans="1:7" x14ac:dyDescent="0.3">
      <c r="A6107" s="1">
        <v>45378.649305555555</v>
      </c>
      <c r="B6107">
        <v>638.89796373481522</v>
      </c>
      <c r="C6107">
        <v>358.88235980265739</v>
      </c>
      <c r="D6107">
        <v>610.40349404186804</v>
      </c>
      <c r="E6107">
        <v>1920.3564651290658</v>
      </c>
      <c r="F6107">
        <v>1938.2067249422462</v>
      </c>
      <c r="G6107">
        <v>0.12239445875642939</v>
      </c>
    </row>
    <row r="6108" spans="1:7" x14ac:dyDescent="0.3">
      <c r="A6108" s="1">
        <v>45378.652777777781</v>
      </c>
      <c r="B6108">
        <v>638.47326825994946</v>
      </c>
      <c r="C6108">
        <v>358.88747451468532</v>
      </c>
      <c r="D6108">
        <v>609.63957241497144</v>
      </c>
      <c r="E6108">
        <v>1919.1854206562527</v>
      </c>
      <c r="F6108">
        <v>1936.790653928668</v>
      </c>
      <c r="G6108">
        <v>0.12221010146111123</v>
      </c>
    </row>
    <row r="6109" spans="1:7" x14ac:dyDescent="0.3">
      <c r="A6109" s="1">
        <v>45378.65625</v>
      </c>
      <c r="B6109">
        <v>638.46992722334517</v>
      </c>
      <c r="C6109">
        <v>358.80016845321546</v>
      </c>
      <c r="D6109">
        <v>609.83951118407833</v>
      </c>
      <c r="E6109">
        <v>1922.4509559185112</v>
      </c>
      <c r="F6109">
        <v>1951.7094065053859</v>
      </c>
      <c r="G6109">
        <v>0.12202574416579312</v>
      </c>
    </row>
    <row r="6110" spans="1:7" x14ac:dyDescent="0.3">
      <c r="A6110" s="1">
        <v>45378.659722222219</v>
      </c>
      <c r="B6110">
        <v>635.45603843898425</v>
      </c>
      <c r="C6110">
        <v>356.20250528779468</v>
      </c>
      <c r="D6110">
        <v>606.74484298427899</v>
      </c>
      <c r="E6110">
        <v>1915.5674074139745</v>
      </c>
      <c r="F6110">
        <v>1953.8213063151952</v>
      </c>
      <c r="G6110">
        <v>0.12184138687047504</v>
      </c>
    </row>
    <row r="6111" spans="1:7" x14ac:dyDescent="0.3">
      <c r="A6111" s="1">
        <v>45378.663194444445</v>
      </c>
      <c r="B6111">
        <v>633.6049757838731</v>
      </c>
      <c r="C6111">
        <v>359.67479524686314</v>
      </c>
      <c r="D6111">
        <v>605.07918438300089</v>
      </c>
      <c r="E6111">
        <v>1913.8742649401286</v>
      </c>
      <c r="F6111">
        <v>1973.5259863138972</v>
      </c>
      <c r="G6111">
        <v>0.12165702957515689</v>
      </c>
    </row>
    <row r="6112" spans="1:7" x14ac:dyDescent="0.3">
      <c r="A6112" s="1">
        <v>45378.666666666664</v>
      </c>
      <c r="B6112">
        <v>633.94154686069999</v>
      </c>
      <c r="C6112">
        <v>361.63989823051929</v>
      </c>
      <c r="D6112">
        <v>605.81141164665098</v>
      </c>
      <c r="E6112">
        <v>1916.7011644280328</v>
      </c>
      <c r="F6112">
        <v>1973.4666624855743</v>
      </c>
      <c r="G6112">
        <v>0.12147267227983877</v>
      </c>
    </row>
    <row r="6113" spans="1:7" x14ac:dyDescent="0.3">
      <c r="A6113" s="1">
        <v>45378.670138888891</v>
      </c>
      <c r="B6113">
        <v>634.00801114114984</v>
      </c>
      <c r="C6113">
        <v>360.39584590047804</v>
      </c>
      <c r="D6113">
        <v>605.75489091817781</v>
      </c>
      <c r="E6113">
        <v>1919.0829442927518</v>
      </c>
      <c r="F6113">
        <v>1967.9469592025462</v>
      </c>
      <c r="G6113">
        <v>0.12128831498452065</v>
      </c>
    </row>
    <row r="6114" spans="1:7" x14ac:dyDescent="0.3">
      <c r="A6114" s="1">
        <v>45378.673611111109</v>
      </c>
      <c r="B6114">
        <v>634.80081081691776</v>
      </c>
      <c r="C6114">
        <v>364.86064136343379</v>
      </c>
      <c r="D6114">
        <v>606.70521245563418</v>
      </c>
      <c r="E6114">
        <v>1918.4597012507538</v>
      </c>
      <c r="F6114">
        <v>1980.4373936622424</v>
      </c>
      <c r="G6114">
        <v>0.12110395768920254</v>
      </c>
    </row>
    <row r="6115" spans="1:7" x14ac:dyDescent="0.3">
      <c r="A6115" s="1">
        <v>45378.677083333336</v>
      </c>
      <c r="B6115">
        <v>637.85396967946815</v>
      </c>
      <c r="C6115">
        <v>362.82976693314674</v>
      </c>
      <c r="D6115">
        <v>609.45195865228936</v>
      </c>
      <c r="E6115">
        <v>1929.0051949247097</v>
      </c>
      <c r="F6115">
        <v>1977.3085285608804</v>
      </c>
      <c r="G6115">
        <v>0.12091960039388441</v>
      </c>
    </row>
    <row r="6116" spans="1:7" x14ac:dyDescent="0.3">
      <c r="A6116" s="1">
        <v>45378.680555555555</v>
      </c>
      <c r="B6116">
        <v>635.86203549054835</v>
      </c>
      <c r="C6116">
        <v>361.67410603504646</v>
      </c>
      <c r="D6116">
        <v>607.51140977967566</v>
      </c>
      <c r="E6116">
        <v>1923.2539865616491</v>
      </c>
      <c r="F6116">
        <v>1973.6075513330047</v>
      </c>
      <c r="G6116">
        <v>0.12073524309856627</v>
      </c>
    </row>
    <row r="6117" spans="1:7" x14ac:dyDescent="0.3">
      <c r="A6117" s="1">
        <v>45378.684027777781</v>
      </c>
      <c r="B6117">
        <v>633.34008400065022</v>
      </c>
      <c r="C6117">
        <v>361.82056523302521</v>
      </c>
      <c r="D6117">
        <v>605.02300600887668</v>
      </c>
      <c r="E6117">
        <v>1911.5545688298425</v>
      </c>
      <c r="F6117">
        <v>1966.0369280830348</v>
      </c>
      <c r="G6117">
        <v>0.12055088580324816</v>
      </c>
    </row>
    <row r="6118" spans="1:7" x14ac:dyDescent="0.3">
      <c r="A6118" s="1">
        <v>45378.6875</v>
      </c>
      <c r="B6118">
        <v>633.64110014653727</v>
      </c>
      <c r="C6118">
        <v>360.02944955464471</v>
      </c>
      <c r="D6118">
        <v>605.227659883</v>
      </c>
      <c r="E6118">
        <v>1909.8177358233627</v>
      </c>
      <c r="F6118">
        <v>1955.6826401740566</v>
      </c>
      <c r="G6118">
        <v>0.12036652850793005</v>
      </c>
    </row>
    <row r="6119" spans="1:7" x14ac:dyDescent="0.3">
      <c r="A6119" s="1">
        <v>45378.690972222219</v>
      </c>
      <c r="B6119">
        <v>633.2311549017918</v>
      </c>
      <c r="C6119">
        <v>358.39659551628461</v>
      </c>
      <c r="D6119">
        <v>605.04029457528918</v>
      </c>
      <c r="E6119">
        <v>1905.6509986822439</v>
      </c>
      <c r="F6119">
        <v>1941.9291375591611</v>
      </c>
      <c r="G6119">
        <v>0.12018217121261192</v>
      </c>
    </row>
    <row r="6120" spans="1:7" x14ac:dyDescent="0.3">
      <c r="A6120" s="1">
        <v>45378.694444444445</v>
      </c>
      <c r="B6120">
        <v>633.46333778965311</v>
      </c>
      <c r="C6120">
        <v>353.94726105452446</v>
      </c>
      <c r="D6120">
        <v>605.09183511949527</v>
      </c>
      <c r="E6120">
        <v>1904.6108549839087</v>
      </c>
      <c r="F6120">
        <v>1919.3800079029904</v>
      </c>
      <c r="G6120">
        <v>0.11999781391729381</v>
      </c>
    </row>
    <row r="6121" spans="1:7" x14ac:dyDescent="0.3">
      <c r="A6121" s="1">
        <v>45378.697916666664</v>
      </c>
      <c r="B6121">
        <v>632.93623201357684</v>
      </c>
      <c r="C6121">
        <v>354.97869515342074</v>
      </c>
      <c r="D6121">
        <v>604.47811274402534</v>
      </c>
      <c r="E6121">
        <v>1903.0562118237431</v>
      </c>
      <c r="F6121">
        <v>1922.7495400380153</v>
      </c>
      <c r="G6121">
        <v>0.11981345662197569</v>
      </c>
    </row>
    <row r="6122" spans="1:7" x14ac:dyDescent="0.3">
      <c r="A6122" s="1">
        <v>45378.701388888891</v>
      </c>
      <c r="B6122">
        <v>632.73107012204036</v>
      </c>
      <c r="C6122">
        <v>356.61124705418285</v>
      </c>
      <c r="D6122">
        <v>604.27835470703451</v>
      </c>
      <c r="E6122">
        <v>1905.1698346211283</v>
      </c>
      <c r="F6122">
        <v>1941.6979750804544</v>
      </c>
      <c r="G6122">
        <v>0.11962909932665756</v>
      </c>
    </row>
    <row r="6123" spans="1:7" x14ac:dyDescent="0.3">
      <c r="A6123" s="1">
        <v>45378.704861111109</v>
      </c>
      <c r="B6123">
        <v>632.88004062599043</v>
      </c>
      <c r="C6123">
        <v>355.21546847122966</v>
      </c>
      <c r="D6123">
        <v>604.80066614921714</v>
      </c>
      <c r="E6123">
        <v>1905.8357179083621</v>
      </c>
      <c r="F6123">
        <v>1943.7943951152606</v>
      </c>
      <c r="G6123">
        <v>0.11944474203133945</v>
      </c>
    </row>
    <row r="6124" spans="1:7" x14ac:dyDescent="0.3">
      <c r="A6124" s="1">
        <v>45378.708333333336</v>
      </c>
      <c r="B6124">
        <v>636.48620191941222</v>
      </c>
      <c r="C6124">
        <v>360.64427754021114</v>
      </c>
      <c r="D6124">
        <v>608.44635450992882</v>
      </c>
      <c r="E6124">
        <v>1912.6024501724878</v>
      </c>
      <c r="F6124">
        <v>1962.8342458865861</v>
      </c>
      <c r="G6124">
        <v>0.11926038473602131</v>
      </c>
    </row>
    <row r="6125" spans="1:7" x14ac:dyDescent="0.3">
      <c r="A6125" s="1">
        <v>45378.711805555555</v>
      </c>
      <c r="B6125">
        <v>636.09019598522934</v>
      </c>
      <c r="C6125">
        <v>357.32419654459636</v>
      </c>
      <c r="D6125">
        <v>607.67836505614662</v>
      </c>
      <c r="E6125">
        <v>1913.2241396854938</v>
      </c>
      <c r="F6125">
        <v>1962.6960048872043</v>
      </c>
      <c r="G6125">
        <v>0.1190760274407032</v>
      </c>
    </row>
    <row r="6126" spans="1:7" x14ac:dyDescent="0.3">
      <c r="A6126" s="1">
        <v>45378.715277777781</v>
      </c>
      <c r="B6126">
        <v>636.75494199113632</v>
      </c>
      <c r="C6126">
        <v>359.38980746829111</v>
      </c>
      <c r="D6126">
        <v>608.22753027211832</v>
      </c>
      <c r="E6126">
        <v>1919.1506625839897</v>
      </c>
      <c r="F6126">
        <v>1969.7150363179389</v>
      </c>
      <c r="G6126">
        <v>0.11889167014538508</v>
      </c>
    </row>
    <row r="6127" spans="1:7" x14ac:dyDescent="0.3">
      <c r="A6127" s="1">
        <v>45378.71875</v>
      </c>
      <c r="B6127">
        <v>637.20675342587288</v>
      </c>
      <c r="C6127">
        <v>360.980489602842</v>
      </c>
      <c r="D6127">
        <v>608.64432022574294</v>
      </c>
      <c r="E6127">
        <v>1919.1639967091257</v>
      </c>
      <c r="F6127">
        <v>1974.7557957626168</v>
      </c>
      <c r="G6127">
        <v>0.11870731285006696</v>
      </c>
    </row>
    <row r="6128" spans="1:7" x14ac:dyDescent="0.3">
      <c r="A6128" s="1">
        <v>45378.722222222219</v>
      </c>
      <c r="B6128">
        <v>637.09791159379165</v>
      </c>
      <c r="C6128">
        <v>360.81350688557268</v>
      </c>
      <c r="D6128">
        <v>608.48157634233553</v>
      </c>
      <c r="E6128">
        <v>1922.9875449827146</v>
      </c>
      <c r="F6128">
        <v>1976.5672235353302</v>
      </c>
      <c r="G6128">
        <v>0.11852295555474884</v>
      </c>
    </row>
    <row r="6129" spans="1:7" x14ac:dyDescent="0.3">
      <c r="A6129" s="1">
        <v>45378.725694444445</v>
      </c>
      <c r="B6129">
        <v>637.04013187795385</v>
      </c>
      <c r="C6129">
        <v>361.87137378330556</v>
      </c>
      <c r="D6129">
        <v>608.57844743969451</v>
      </c>
      <c r="E6129">
        <v>1918.5102267349541</v>
      </c>
      <c r="F6129">
        <v>1971.5939036482273</v>
      </c>
      <c r="G6129">
        <v>0.11833859825943073</v>
      </c>
    </row>
    <row r="6130" spans="1:7" x14ac:dyDescent="0.3">
      <c r="A6130" s="1">
        <v>45378.729166666664</v>
      </c>
      <c r="B6130">
        <v>638.20915731084926</v>
      </c>
      <c r="C6130">
        <v>361.09360904446584</v>
      </c>
      <c r="D6130">
        <v>609.61524215538338</v>
      </c>
      <c r="E6130">
        <v>1918.153433805566</v>
      </c>
      <c r="F6130">
        <v>1967.2619301043987</v>
      </c>
      <c r="G6130">
        <v>0.11815424096411259</v>
      </c>
    </row>
    <row r="6131" spans="1:7" x14ac:dyDescent="0.3">
      <c r="A6131" s="1">
        <v>45378.732638888891</v>
      </c>
      <c r="B6131">
        <v>637.9566027971606</v>
      </c>
      <c r="C6131">
        <v>362.30021596562631</v>
      </c>
      <c r="D6131">
        <v>609.60881166384434</v>
      </c>
      <c r="E6131">
        <v>1919.4284640187366</v>
      </c>
      <c r="F6131">
        <v>1974.3437291451419</v>
      </c>
      <c r="G6131">
        <v>0.11796988366879446</v>
      </c>
    </row>
    <row r="6132" spans="1:7" x14ac:dyDescent="0.3">
      <c r="A6132" s="1">
        <v>45378.736111111109</v>
      </c>
      <c r="B6132">
        <v>637.34131272147965</v>
      </c>
      <c r="C6132">
        <v>359.40537891815103</v>
      </c>
      <c r="D6132">
        <v>609.09777181730408</v>
      </c>
      <c r="E6132">
        <v>1920.5524504021532</v>
      </c>
      <c r="F6132">
        <v>1964.523877488044</v>
      </c>
      <c r="G6132">
        <v>0.11778552637347638</v>
      </c>
    </row>
    <row r="6133" spans="1:7" x14ac:dyDescent="0.3">
      <c r="A6133" s="1">
        <v>45378.739583333336</v>
      </c>
      <c r="B6133">
        <v>632.69690934626442</v>
      </c>
      <c r="C6133">
        <v>358.59612529266309</v>
      </c>
      <c r="D6133">
        <v>604.8779471354452</v>
      </c>
      <c r="E6133">
        <v>1901.2475335289128</v>
      </c>
      <c r="F6133">
        <v>1947.3971359032203</v>
      </c>
      <c r="G6133">
        <v>0.11760116907815824</v>
      </c>
    </row>
    <row r="6134" spans="1:7" x14ac:dyDescent="0.3">
      <c r="A6134" s="1">
        <v>45378.743055555555</v>
      </c>
      <c r="B6134">
        <v>632.55486284700964</v>
      </c>
      <c r="C6134">
        <v>358.11839029736058</v>
      </c>
      <c r="D6134">
        <v>604.66889337398857</v>
      </c>
      <c r="E6134">
        <v>1898.190522276735</v>
      </c>
      <c r="F6134">
        <v>1944.4880689047941</v>
      </c>
      <c r="G6134">
        <v>0.11741681178284011</v>
      </c>
    </row>
    <row r="6135" spans="1:7" x14ac:dyDescent="0.3">
      <c r="A6135" s="1">
        <v>45378.746527777781</v>
      </c>
      <c r="B6135">
        <v>632.79647722210439</v>
      </c>
      <c r="C6135">
        <v>358.63670064486405</v>
      </c>
      <c r="D6135">
        <v>604.53076156990835</v>
      </c>
      <c r="E6135">
        <v>1903.3875058576298</v>
      </c>
      <c r="F6135">
        <v>1950.9253211347232</v>
      </c>
      <c r="G6135">
        <v>0.11723245448752199</v>
      </c>
    </row>
    <row r="6136" spans="1:7" x14ac:dyDescent="0.3">
      <c r="A6136" s="1">
        <v>45378.75</v>
      </c>
      <c r="B6136">
        <v>632.92574103929462</v>
      </c>
      <c r="C6136">
        <v>357.03690035515734</v>
      </c>
      <c r="D6136">
        <v>604.78666511684185</v>
      </c>
      <c r="E6136">
        <v>1900.0312693170979</v>
      </c>
      <c r="F6136">
        <v>1939.6380310042855</v>
      </c>
      <c r="G6136">
        <v>0.11704809719220388</v>
      </c>
    </row>
    <row r="6137" spans="1:7" x14ac:dyDescent="0.3">
      <c r="A6137" s="1">
        <v>45378.753472222219</v>
      </c>
      <c r="B6137">
        <v>632.54317223277212</v>
      </c>
      <c r="C6137">
        <v>357.41748563484487</v>
      </c>
      <c r="D6137">
        <v>604.44654444486684</v>
      </c>
      <c r="E6137">
        <v>1895.3986383855456</v>
      </c>
      <c r="F6137">
        <v>1934.9714795463508</v>
      </c>
      <c r="G6137">
        <v>0.11690874740069487</v>
      </c>
    </row>
    <row r="6138" spans="1:7" x14ac:dyDescent="0.3">
      <c r="A6138" s="1">
        <v>45378.756944444445</v>
      </c>
      <c r="B6138">
        <v>632.76439885760703</v>
      </c>
      <c r="C6138">
        <v>358.10769396705609</v>
      </c>
      <c r="D6138">
        <v>604.55329719092583</v>
      </c>
      <c r="E6138">
        <v>1900.3547684074119</v>
      </c>
      <c r="F6138">
        <v>1943.2260894017907</v>
      </c>
      <c r="G6138">
        <v>0.11685390533158042</v>
      </c>
    </row>
    <row r="6139" spans="1:7" x14ac:dyDescent="0.3">
      <c r="A6139" s="1">
        <v>45378.760416666664</v>
      </c>
      <c r="B6139">
        <v>633.64100909380466</v>
      </c>
      <c r="C6139">
        <v>360.89819573001478</v>
      </c>
      <c r="D6139">
        <v>605.57587174804246</v>
      </c>
      <c r="E6139">
        <v>1899.8477799578154</v>
      </c>
      <c r="F6139">
        <v>1949.9320249997072</v>
      </c>
      <c r="G6139">
        <v>0.1168010205369891</v>
      </c>
    </row>
    <row r="6140" spans="1:7" x14ac:dyDescent="0.3">
      <c r="A6140" s="1">
        <v>45378.763888888891</v>
      </c>
      <c r="B6140">
        <v>637.88582614249651</v>
      </c>
      <c r="C6140">
        <v>361.03128402899949</v>
      </c>
      <c r="D6140">
        <v>609.59476336532384</v>
      </c>
      <c r="E6140">
        <v>1913.2239722889162</v>
      </c>
      <c r="F6140">
        <v>1957.6706002558551</v>
      </c>
      <c r="G6140">
        <v>0.11674813574239776</v>
      </c>
    </row>
    <row r="6141" spans="1:7" x14ac:dyDescent="0.3">
      <c r="A6141" s="1">
        <v>45378.767361111109</v>
      </c>
      <c r="B6141">
        <v>637.1388985596742</v>
      </c>
      <c r="C6141">
        <v>362.00948118847549</v>
      </c>
      <c r="D6141">
        <v>609.01468064494895</v>
      </c>
      <c r="E6141">
        <v>1910.7182531225533</v>
      </c>
      <c r="F6141">
        <v>1961.0340614286245</v>
      </c>
      <c r="G6141">
        <v>0.1166952509478064</v>
      </c>
    </row>
    <row r="6142" spans="1:7" x14ac:dyDescent="0.3">
      <c r="A6142" s="1">
        <v>45378.770833333336</v>
      </c>
      <c r="B6142">
        <v>637.91412633012214</v>
      </c>
      <c r="C6142">
        <v>364.14283436212656</v>
      </c>
      <c r="D6142">
        <v>609.41775491776571</v>
      </c>
      <c r="E6142">
        <v>1915.7306374832472</v>
      </c>
      <c r="F6142">
        <v>1970.4562935085796</v>
      </c>
      <c r="G6142">
        <v>0.11664236615321509</v>
      </c>
    </row>
    <row r="6143" spans="1:7" x14ac:dyDescent="0.3">
      <c r="A6143" s="1">
        <v>45378.774305555555</v>
      </c>
      <c r="B6143">
        <v>638.12412480978855</v>
      </c>
      <c r="C6143">
        <v>365.36040369007327</v>
      </c>
      <c r="D6143">
        <v>609.64287020323525</v>
      </c>
      <c r="E6143">
        <v>1919.8877857098023</v>
      </c>
      <c r="F6143">
        <v>1972.8210920040256</v>
      </c>
      <c r="G6143">
        <v>0.11658948135862374</v>
      </c>
    </row>
    <row r="6144" spans="1:7" x14ac:dyDescent="0.3">
      <c r="A6144" s="1">
        <v>45378.777777777781</v>
      </c>
      <c r="B6144">
        <v>638.10892477057462</v>
      </c>
      <c r="C6144">
        <v>365.39309200999315</v>
      </c>
      <c r="D6144">
        <v>609.65141427689014</v>
      </c>
      <c r="E6144">
        <v>1918.5241830825278</v>
      </c>
      <c r="F6144">
        <v>1971.460399897979</v>
      </c>
      <c r="G6144">
        <v>0.11653659656403242</v>
      </c>
    </row>
    <row r="6145" spans="1:7" x14ac:dyDescent="0.3">
      <c r="A6145" s="1">
        <v>45378.78125</v>
      </c>
      <c r="B6145">
        <v>637.9848646230281</v>
      </c>
      <c r="C6145">
        <v>363.67403966214664</v>
      </c>
      <c r="D6145">
        <v>609.69616825706009</v>
      </c>
      <c r="E6145">
        <v>1914.8770299653895</v>
      </c>
      <c r="F6145">
        <v>1959.5908839979745</v>
      </c>
      <c r="G6145">
        <v>0.11648371176944107</v>
      </c>
    </row>
    <row r="6146" spans="1:7" x14ac:dyDescent="0.3">
      <c r="A6146" s="1">
        <v>45378.784722222219</v>
      </c>
      <c r="B6146">
        <v>637.88665820313656</v>
      </c>
      <c r="C6146">
        <v>363.08881910072728</v>
      </c>
      <c r="D6146">
        <v>609.79541349668216</v>
      </c>
      <c r="E6146">
        <v>1914.2789352678069</v>
      </c>
      <c r="F6146">
        <v>1954.5995345747801</v>
      </c>
      <c r="G6146">
        <v>0.11643082697484973</v>
      </c>
    </row>
    <row r="6147" spans="1:7" x14ac:dyDescent="0.3">
      <c r="A6147" s="1">
        <v>45378.788194444445</v>
      </c>
      <c r="B6147">
        <v>638.27685482799711</v>
      </c>
      <c r="C6147">
        <v>365.43984270696603</v>
      </c>
      <c r="D6147">
        <v>610.1321490780673</v>
      </c>
      <c r="E6147">
        <v>1916.9450160720505</v>
      </c>
      <c r="F6147">
        <v>1968.2364180310813</v>
      </c>
      <c r="G6147">
        <v>0.11637794218025842</v>
      </c>
    </row>
    <row r="6148" spans="1:7" x14ac:dyDescent="0.3">
      <c r="A6148" s="1">
        <v>45378.791666666664</v>
      </c>
      <c r="B6148">
        <v>641.556464955308</v>
      </c>
      <c r="C6148">
        <v>365.02020837053749</v>
      </c>
      <c r="D6148">
        <v>612.70461739886252</v>
      </c>
      <c r="E6148">
        <v>1927.2948501034616</v>
      </c>
      <c r="F6148">
        <v>1974.7524751898725</v>
      </c>
      <c r="G6148">
        <v>0.11632505738566706</v>
      </c>
    </row>
    <row r="6149" spans="1:7" x14ac:dyDescent="0.3">
      <c r="A6149" s="1">
        <v>45378.795138888891</v>
      </c>
      <c r="B6149">
        <v>638.29944542397607</v>
      </c>
      <c r="C6149">
        <v>360.7602863271976</v>
      </c>
      <c r="D6149">
        <v>609.84682213621727</v>
      </c>
      <c r="E6149">
        <v>1910.75743734966</v>
      </c>
      <c r="F6149">
        <v>1947.4542695002053</v>
      </c>
      <c r="G6149">
        <v>0.11627217259107572</v>
      </c>
    </row>
    <row r="6150" spans="1:7" x14ac:dyDescent="0.3">
      <c r="A6150" s="1">
        <v>45378.798611111109</v>
      </c>
      <c r="B6150">
        <v>638.03214394507393</v>
      </c>
      <c r="C6150">
        <v>359.15477979193093</v>
      </c>
      <c r="D6150">
        <v>609.65948450698852</v>
      </c>
      <c r="E6150">
        <v>1909.5707273991554</v>
      </c>
      <c r="F6150">
        <v>1929.9727625457274</v>
      </c>
      <c r="G6150">
        <v>0.11621928779648437</v>
      </c>
    </row>
    <row r="6151" spans="1:7" x14ac:dyDescent="0.3">
      <c r="A6151" s="1">
        <v>45378.802083333336</v>
      </c>
      <c r="B6151">
        <v>638.26397532065789</v>
      </c>
      <c r="C6151">
        <v>359.97325616135129</v>
      </c>
      <c r="D6151">
        <v>609.70410458529977</v>
      </c>
      <c r="E6151">
        <v>1911.5218525537139</v>
      </c>
      <c r="F6151">
        <v>1931.7422247278853</v>
      </c>
      <c r="G6151">
        <v>0.11616640300189306</v>
      </c>
    </row>
    <row r="6152" spans="1:7" x14ac:dyDescent="0.3">
      <c r="A6152" s="1">
        <v>45378.805555555555</v>
      </c>
      <c r="B6152">
        <v>638.05656411314408</v>
      </c>
      <c r="C6152">
        <v>358.83896398960911</v>
      </c>
      <c r="D6152">
        <v>609.34688613511435</v>
      </c>
      <c r="E6152">
        <v>1910.7655355890172</v>
      </c>
      <c r="F6152">
        <v>1931.1331281546375</v>
      </c>
      <c r="G6152">
        <v>0.1161135182073017</v>
      </c>
    </row>
    <row r="6153" spans="1:7" x14ac:dyDescent="0.3">
      <c r="A6153" s="1">
        <v>45378.809027777781</v>
      </c>
      <c r="B6153">
        <v>637.99936571917419</v>
      </c>
      <c r="C6153">
        <v>358.25204746686126</v>
      </c>
      <c r="D6153">
        <v>609.4437427996204</v>
      </c>
      <c r="E6153">
        <v>1910.2276151983044</v>
      </c>
      <c r="F6153">
        <v>1935.4580444625308</v>
      </c>
      <c r="G6153">
        <v>0.11606063341271039</v>
      </c>
    </row>
    <row r="6154" spans="1:7" x14ac:dyDescent="0.3">
      <c r="A6154" s="1">
        <v>45378.8125</v>
      </c>
      <c r="B6154">
        <v>637.90771692392809</v>
      </c>
      <c r="C6154">
        <v>360.40669775688986</v>
      </c>
      <c r="D6154">
        <v>609.50996310073776</v>
      </c>
      <c r="E6154">
        <v>1915.251229887295</v>
      </c>
      <c r="F6154">
        <v>1958.1127929996881</v>
      </c>
      <c r="G6154">
        <v>0.11600774861811904</v>
      </c>
    </row>
    <row r="6155" spans="1:7" x14ac:dyDescent="0.3">
      <c r="A6155" s="1">
        <v>45378.815972222219</v>
      </c>
      <c r="B6155">
        <v>638.01672565996</v>
      </c>
      <c r="C6155">
        <v>360.38274474822805</v>
      </c>
      <c r="D6155">
        <v>609.83094200853566</v>
      </c>
      <c r="E6155">
        <v>1917.0102076072358</v>
      </c>
      <c r="F6155">
        <v>1965.8920010416773</v>
      </c>
      <c r="G6155">
        <v>0.1159548638235277</v>
      </c>
    </row>
    <row r="6156" spans="1:7" x14ac:dyDescent="0.3">
      <c r="A6156" s="1">
        <v>45378.819444444445</v>
      </c>
      <c r="B6156">
        <v>637.99368659588811</v>
      </c>
      <c r="C6156">
        <v>360.94598191562812</v>
      </c>
      <c r="D6156">
        <v>609.36511051908985</v>
      </c>
      <c r="E6156">
        <v>1917.0129371430041</v>
      </c>
      <c r="F6156">
        <v>1966.0149835392324</v>
      </c>
      <c r="G6156">
        <v>0.11590197902893638</v>
      </c>
    </row>
    <row r="6157" spans="1:7" x14ac:dyDescent="0.3">
      <c r="A6157" s="1">
        <v>45378.822916666664</v>
      </c>
      <c r="B6157">
        <v>638.1018781811689</v>
      </c>
      <c r="C6157">
        <v>362.67937171502939</v>
      </c>
      <c r="D6157">
        <v>609.41429753286275</v>
      </c>
      <c r="E6157">
        <v>1920.7663058217297</v>
      </c>
      <c r="F6157">
        <v>1974.4011638470708</v>
      </c>
      <c r="G6157">
        <v>0.11584909423434503</v>
      </c>
    </row>
    <row r="6158" spans="1:7" x14ac:dyDescent="0.3">
      <c r="A6158" s="1">
        <v>45378.826388888891</v>
      </c>
      <c r="B6158">
        <v>638.3981931690098</v>
      </c>
      <c r="C6158">
        <v>364.91365402121011</v>
      </c>
      <c r="D6158">
        <v>609.74975486042342</v>
      </c>
      <c r="E6158">
        <v>1924.9025426298026</v>
      </c>
      <c r="F6158">
        <v>1982.4417679824301</v>
      </c>
      <c r="G6158">
        <v>0.11579620943975369</v>
      </c>
    </row>
    <row r="6159" spans="1:7" x14ac:dyDescent="0.3">
      <c r="A6159" s="1">
        <v>45378.829861111109</v>
      </c>
      <c r="B6159">
        <v>638.04895617517059</v>
      </c>
      <c r="C6159">
        <v>364.23926216137698</v>
      </c>
      <c r="D6159">
        <v>609.47199434245897</v>
      </c>
      <c r="E6159">
        <v>1922.4109354904829</v>
      </c>
      <c r="F6159">
        <v>1975.1803613323136</v>
      </c>
      <c r="G6159">
        <v>0.11574332464516233</v>
      </c>
    </row>
    <row r="6160" spans="1:7" x14ac:dyDescent="0.3">
      <c r="A6160" s="1">
        <v>45378.833333333336</v>
      </c>
      <c r="B6160">
        <v>638.11825121446532</v>
      </c>
      <c r="C6160">
        <v>364.1632423590878</v>
      </c>
      <c r="D6160">
        <v>609.61081784861381</v>
      </c>
      <c r="E6160">
        <v>1921.2658853528005</v>
      </c>
      <c r="F6160">
        <v>1973.8040979914088</v>
      </c>
      <c r="G6160">
        <v>0.11569043985057102</v>
      </c>
    </row>
    <row r="6161" spans="1:7" x14ac:dyDescent="0.3">
      <c r="A6161" s="1">
        <v>45378.836805555555</v>
      </c>
      <c r="B6161">
        <v>637.91005874462337</v>
      </c>
      <c r="C6161">
        <v>365.17629250862507</v>
      </c>
      <c r="D6161">
        <v>609.37409325764202</v>
      </c>
      <c r="E6161">
        <v>1922.5937366856367</v>
      </c>
      <c r="F6161">
        <v>1978.0886965542838</v>
      </c>
      <c r="G6161">
        <v>0.11563755505597967</v>
      </c>
    </row>
    <row r="6162" spans="1:7" x14ac:dyDescent="0.3">
      <c r="A6162" s="1">
        <v>45378.840277777781</v>
      </c>
      <c r="B6162">
        <v>638.38415132155126</v>
      </c>
      <c r="C6162">
        <v>362.30559072330897</v>
      </c>
      <c r="D6162">
        <v>609.84252269674914</v>
      </c>
      <c r="E6162">
        <v>1920.4227384345172</v>
      </c>
      <c r="F6162">
        <v>1964.0885020792325</v>
      </c>
      <c r="G6162">
        <v>0.11558467026138836</v>
      </c>
    </row>
    <row r="6163" spans="1:7" x14ac:dyDescent="0.3">
      <c r="A6163" s="1">
        <v>45378.84375</v>
      </c>
      <c r="B6163">
        <v>638.1695226648211</v>
      </c>
      <c r="C6163">
        <v>363.2581002198707</v>
      </c>
      <c r="D6163">
        <v>609.48100953451797</v>
      </c>
      <c r="E6163">
        <v>1919.9993583119178</v>
      </c>
      <c r="F6163">
        <v>1967.7683700120538</v>
      </c>
      <c r="G6163">
        <v>0.115531785466797</v>
      </c>
    </row>
    <row r="6164" spans="1:7" x14ac:dyDescent="0.3">
      <c r="A6164" s="1">
        <v>45378.847222222219</v>
      </c>
      <c r="B6164">
        <v>638.3724593504686</v>
      </c>
      <c r="C6164">
        <v>360.8997463124698</v>
      </c>
      <c r="D6164">
        <v>609.32231369065505</v>
      </c>
      <c r="E6164">
        <v>1916.8280545725274</v>
      </c>
      <c r="F6164">
        <v>1954.1907084400586</v>
      </c>
      <c r="G6164">
        <v>0.11547890067220569</v>
      </c>
    </row>
    <row r="6165" spans="1:7" x14ac:dyDescent="0.3">
      <c r="A6165" s="1">
        <v>45378.850694444445</v>
      </c>
      <c r="B6165">
        <v>637.99793552405356</v>
      </c>
      <c r="C6165">
        <v>362.3940046208354</v>
      </c>
      <c r="D6165">
        <v>609.53429065022067</v>
      </c>
      <c r="E6165">
        <v>1918.3154657564071</v>
      </c>
      <c r="F6165">
        <v>1966.9869005490837</v>
      </c>
      <c r="G6165">
        <v>0.11542601587761435</v>
      </c>
    </row>
    <row r="6166" spans="1:7" x14ac:dyDescent="0.3">
      <c r="A6166" s="1">
        <v>45378.854166666664</v>
      </c>
      <c r="B6166">
        <v>638.24481082401428</v>
      </c>
      <c r="C6166">
        <v>361.36093355716065</v>
      </c>
      <c r="D6166">
        <v>609.57014701121886</v>
      </c>
      <c r="E6166">
        <v>1917.0991918447148</v>
      </c>
      <c r="F6166">
        <v>1957.1335373635739</v>
      </c>
      <c r="G6166">
        <v>0.115373131083023</v>
      </c>
    </row>
    <row r="6167" spans="1:7" x14ac:dyDescent="0.3">
      <c r="A6167" s="1">
        <v>45378.857638888891</v>
      </c>
      <c r="B6167">
        <v>638.07995781344027</v>
      </c>
      <c r="C6167">
        <v>361.3764854844506</v>
      </c>
      <c r="D6167">
        <v>609.32194640183525</v>
      </c>
      <c r="E6167">
        <v>1916.2101344936577</v>
      </c>
      <c r="F6167">
        <v>1957.4021485920377</v>
      </c>
      <c r="G6167">
        <v>0.11532024628843165</v>
      </c>
    </row>
    <row r="6168" spans="1:7" x14ac:dyDescent="0.3">
      <c r="A6168" s="1">
        <v>45378.861111111109</v>
      </c>
      <c r="B6168">
        <v>637.92631960054496</v>
      </c>
      <c r="C6168">
        <v>362.63166144888424</v>
      </c>
      <c r="D6168">
        <v>609.46281909200252</v>
      </c>
      <c r="E6168">
        <v>1917.1355459007905</v>
      </c>
      <c r="F6168">
        <v>1965.4828123200832</v>
      </c>
      <c r="G6168">
        <v>0.11526736149384033</v>
      </c>
    </row>
    <row r="6169" spans="1:7" x14ac:dyDescent="0.3">
      <c r="A6169" s="1">
        <v>45378.864583333336</v>
      </c>
      <c r="B6169">
        <v>638.36262963783781</v>
      </c>
      <c r="C6169">
        <v>358.32884149419749</v>
      </c>
      <c r="D6169">
        <v>609.9350870627826</v>
      </c>
      <c r="E6169">
        <v>1913.8222764537627</v>
      </c>
      <c r="F6169">
        <v>1938.3032621632117</v>
      </c>
      <c r="G6169">
        <v>0.11521447669924899</v>
      </c>
    </row>
    <row r="6170" spans="1:7" x14ac:dyDescent="0.3">
      <c r="A6170" s="1">
        <v>45378.868055555555</v>
      </c>
      <c r="B6170">
        <v>637.63152390311768</v>
      </c>
      <c r="C6170">
        <v>357.39240177784239</v>
      </c>
      <c r="D6170">
        <v>609.48500653511553</v>
      </c>
      <c r="E6170">
        <v>1908.4228795609204</v>
      </c>
      <c r="F6170">
        <v>1918.5659279429121</v>
      </c>
      <c r="G6170">
        <v>0.11516159190465763</v>
      </c>
    </row>
    <row r="6171" spans="1:7" x14ac:dyDescent="0.3">
      <c r="A6171" s="1">
        <v>45378.871527777781</v>
      </c>
      <c r="B6171">
        <v>637.65647370206682</v>
      </c>
      <c r="C6171">
        <v>358.93137529206547</v>
      </c>
      <c r="D6171">
        <v>609.15325868167997</v>
      </c>
      <c r="E6171">
        <v>1916.5371083875466</v>
      </c>
      <c r="F6171">
        <v>1929.7206728964625</v>
      </c>
      <c r="G6171">
        <v>0.11510870711006632</v>
      </c>
    </row>
    <row r="6172" spans="1:7" x14ac:dyDescent="0.3">
      <c r="A6172" s="1">
        <v>45378.875</v>
      </c>
      <c r="B6172">
        <v>638.71322166407379</v>
      </c>
      <c r="C6172">
        <v>361.50228815721681</v>
      </c>
      <c r="D6172">
        <v>610.46246000391352</v>
      </c>
      <c r="E6172">
        <v>1922.6294780883084</v>
      </c>
      <c r="F6172">
        <v>1962.3765715714549</v>
      </c>
      <c r="G6172">
        <v>0.11505582231547497</v>
      </c>
    </row>
    <row r="6173" spans="1:7" x14ac:dyDescent="0.3">
      <c r="A6173" s="1">
        <v>45378.878472222219</v>
      </c>
      <c r="B6173">
        <v>639.57944549826243</v>
      </c>
      <c r="C6173">
        <v>363.07165152529359</v>
      </c>
      <c r="D6173">
        <v>611.18423551275077</v>
      </c>
      <c r="E6173">
        <v>1925.1577582070297</v>
      </c>
      <c r="F6173">
        <v>1982.1555711537494</v>
      </c>
      <c r="G6173">
        <v>0.11500293752088363</v>
      </c>
    </row>
    <row r="6174" spans="1:7" x14ac:dyDescent="0.3">
      <c r="A6174" s="1">
        <v>45378.881944444445</v>
      </c>
      <c r="B6174">
        <v>640.37139292731808</v>
      </c>
      <c r="C6174">
        <v>362.40650192179947</v>
      </c>
      <c r="D6174">
        <v>612.21703841464546</v>
      </c>
      <c r="E6174">
        <v>1926.7299659272458</v>
      </c>
      <c r="F6174">
        <v>1976.7114708810482</v>
      </c>
      <c r="G6174">
        <v>0.11495005272629231</v>
      </c>
    </row>
    <row r="6175" spans="1:7" x14ac:dyDescent="0.3">
      <c r="A6175" s="1">
        <v>45378.885416666664</v>
      </c>
      <c r="B6175">
        <v>641.18875970350257</v>
      </c>
      <c r="C6175">
        <v>363.43460475074585</v>
      </c>
      <c r="D6175">
        <v>612.8234700457856</v>
      </c>
      <c r="E6175">
        <v>1930.8235614470384</v>
      </c>
      <c r="F6175">
        <v>1984.5403630380242</v>
      </c>
      <c r="G6175">
        <v>0.11489716793170096</v>
      </c>
    </row>
    <row r="6176" spans="1:7" x14ac:dyDescent="0.3">
      <c r="A6176" s="1">
        <v>45378.888888888891</v>
      </c>
      <c r="B6176">
        <v>641.85636145989633</v>
      </c>
      <c r="C6176">
        <v>364.28834122599056</v>
      </c>
      <c r="D6176">
        <v>613.28990568480958</v>
      </c>
      <c r="E6176">
        <v>1933.5646787155606</v>
      </c>
      <c r="F6176">
        <v>1992.5065605104044</v>
      </c>
      <c r="G6176">
        <v>0.11484428313710962</v>
      </c>
    </row>
    <row r="6177" spans="1:7" x14ac:dyDescent="0.3">
      <c r="A6177" s="1">
        <v>45378.892361111109</v>
      </c>
      <c r="B6177">
        <v>639.4654954629774</v>
      </c>
      <c r="C6177">
        <v>361.08316999028676</v>
      </c>
      <c r="D6177">
        <v>610.62296328784885</v>
      </c>
      <c r="E6177">
        <v>1925.3859958269381</v>
      </c>
      <c r="F6177">
        <v>1974.2490375895836</v>
      </c>
      <c r="G6177">
        <v>0.11479139834251829</v>
      </c>
    </row>
    <row r="6178" spans="1:7" x14ac:dyDescent="0.3">
      <c r="A6178" s="1">
        <v>45378.895833333336</v>
      </c>
      <c r="B6178">
        <v>634.51296361801235</v>
      </c>
      <c r="C6178">
        <v>360.30716892697779</v>
      </c>
      <c r="D6178">
        <v>605.86606579644092</v>
      </c>
      <c r="E6178">
        <v>1909.5287741330274</v>
      </c>
      <c r="F6178">
        <v>1966.2297668040633</v>
      </c>
      <c r="G6178">
        <v>0.11473851354792695</v>
      </c>
    </row>
    <row r="6179" spans="1:7" x14ac:dyDescent="0.3">
      <c r="A6179" s="1">
        <v>45378.899305555555</v>
      </c>
      <c r="B6179">
        <v>632.24635697821691</v>
      </c>
      <c r="C6179">
        <v>359.26327663371927</v>
      </c>
      <c r="D6179">
        <v>603.70321589120067</v>
      </c>
      <c r="E6179">
        <v>1905.0354065784124</v>
      </c>
      <c r="F6179">
        <v>1958.0849202626548</v>
      </c>
      <c r="G6179">
        <v>0.1146856287533356</v>
      </c>
    </row>
    <row r="6180" spans="1:7" x14ac:dyDescent="0.3">
      <c r="A6180" s="1">
        <v>45378.902777777781</v>
      </c>
      <c r="B6180">
        <v>630.52081353476444</v>
      </c>
      <c r="C6180">
        <v>356.93818026488771</v>
      </c>
      <c r="D6180">
        <v>601.94605994337689</v>
      </c>
      <c r="E6180">
        <v>1899.8817020653696</v>
      </c>
      <c r="F6180">
        <v>1945.7561980507073</v>
      </c>
      <c r="G6180">
        <v>0.11463274395874429</v>
      </c>
    </row>
    <row r="6181" spans="1:7" x14ac:dyDescent="0.3">
      <c r="A6181" s="1">
        <v>45378.90625</v>
      </c>
      <c r="B6181">
        <v>628.13586608897924</v>
      </c>
      <c r="C6181">
        <v>353.19162798593095</v>
      </c>
      <c r="D6181">
        <v>599.84317227371935</v>
      </c>
      <c r="E6181">
        <v>1887.5350944161385</v>
      </c>
      <c r="F6181">
        <v>1924.9430962599142</v>
      </c>
      <c r="G6181">
        <v>0.11457985916415293</v>
      </c>
    </row>
    <row r="6182" spans="1:7" x14ac:dyDescent="0.3">
      <c r="A6182" s="1">
        <v>45378.909722222219</v>
      </c>
      <c r="B6182">
        <v>625.85539235491547</v>
      </c>
      <c r="C6182">
        <v>351.4751446410861</v>
      </c>
      <c r="D6182">
        <v>597.73422192780697</v>
      </c>
      <c r="E6182">
        <v>1879.3384600891682</v>
      </c>
      <c r="F6182">
        <v>1906.8190438627162</v>
      </c>
      <c r="G6182">
        <v>0.11452697436956162</v>
      </c>
    </row>
    <row r="6183" spans="1:7" x14ac:dyDescent="0.3">
      <c r="A6183" s="1">
        <v>45378.913194444445</v>
      </c>
      <c r="B6183">
        <v>624.66527070408313</v>
      </c>
      <c r="C6183">
        <v>354.97723007515748</v>
      </c>
      <c r="D6183">
        <v>596.63697754244936</v>
      </c>
      <c r="E6183">
        <v>1879.8024936832262</v>
      </c>
      <c r="F6183">
        <v>1924.2133473263009</v>
      </c>
      <c r="G6183">
        <v>0.11447408957497028</v>
      </c>
    </row>
    <row r="6184" spans="1:7" x14ac:dyDescent="0.3">
      <c r="A6184" s="1">
        <v>45378.916666666664</v>
      </c>
      <c r="B6184">
        <v>625.98188061570193</v>
      </c>
      <c r="C6184">
        <v>355.84122157185772</v>
      </c>
      <c r="D6184">
        <v>597.84313940258369</v>
      </c>
      <c r="E6184">
        <v>1889.3293133660216</v>
      </c>
      <c r="F6184">
        <v>1941.4707121765509</v>
      </c>
      <c r="G6184">
        <v>0.11442123543874018</v>
      </c>
    </row>
    <row r="6185" spans="1:7" x14ac:dyDescent="0.3">
      <c r="A6185" s="1">
        <v>45378.920138888891</v>
      </c>
      <c r="B6185">
        <v>624.58645297177634</v>
      </c>
      <c r="C6185">
        <v>357.49953290252125</v>
      </c>
      <c r="D6185">
        <v>596.41006337884073</v>
      </c>
      <c r="E6185">
        <v>1885.9613480317403</v>
      </c>
      <c r="F6185">
        <v>1938.7039813611932</v>
      </c>
      <c r="G6185">
        <v>0.11442375472177067</v>
      </c>
    </row>
    <row r="6186" spans="1:7" x14ac:dyDescent="0.3">
      <c r="A6186" s="1">
        <v>45378.923611111109</v>
      </c>
      <c r="B6186">
        <v>624.57832233506736</v>
      </c>
      <c r="C6186">
        <v>357.92028197810481</v>
      </c>
      <c r="D6186">
        <v>596.44554064225758</v>
      </c>
      <c r="E6186">
        <v>1883.3567338628484</v>
      </c>
      <c r="F6186">
        <v>1939.5516712678495</v>
      </c>
      <c r="G6186">
        <v>0.11447664593735031</v>
      </c>
    </row>
    <row r="6187" spans="1:7" x14ac:dyDescent="0.3">
      <c r="A6187" s="1">
        <v>45378.927083333336</v>
      </c>
      <c r="B6187">
        <v>625.72714587835549</v>
      </c>
      <c r="C6187">
        <v>361.65323862339096</v>
      </c>
      <c r="D6187">
        <v>597.71809365579145</v>
      </c>
      <c r="E6187">
        <v>1891.7795847103303</v>
      </c>
      <c r="F6187">
        <v>1949.0150830940852</v>
      </c>
      <c r="G6187">
        <v>0.11452953715292999</v>
      </c>
    </row>
    <row r="6188" spans="1:7" x14ac:dyDescent="0.3">
      <c r="A6188" s="1">
        <v>45378.930555555555</v>
      </c>
      <c r="B6188">
        <v>629.0326723821488</v>
      </c>
      <c r="C6188">
        <v>361.03950101054829</v>
      </c>
      <c r="D6188">
        <v>600.87018600037527</v>
      </c>
      <c r="E6188">
        <v>1900.5682134276155</v>
      </c>
      <c r="F6188">
        <v>1956.6324356097634</v>
      </c>
      <c r="G6188">
        <v>0.11458242836850967</v>
      </c>
    </row>
    <row r="6189" spans="1:7" x14ac:dyDescent="0.3">
      <c r="A6189" s="1">
        <v>45378.934027777781</v>
      </c>
      <c r="B6189">
        <v>622.96075772990889</v>
      </c>
      <c r="C6189">
        <v>353.25497619030148</v>
      </c>
      <c r="D6189">
        <v>594.82636825111751</v>
      </c>
      <c r="E6189">
        <v>1883.278912579884</v>
      </c>
      <c r="F6189">
        <v>1923.9980710783429</v>
      </c>
      <c r="G6189">
        <v>0.11463531958408932</v>
      </c>
    </row>
    <row r="6190" spans="1:7" x14ac:dyDescent="0.3">
      <c r="A6190" s="1">
        <v>45378.9375</v>
      </c>
      <c r="B6190">
        <v>607.94005154859065</v>
      </c>
      <c r="C6190">
        <v>344.58753129515515</v>
      </c>
      <c r="D6190">
        <v>580.14401854414734</v>
      </c>
      <c r="E6190">
        <v>1832.6313518443246</v>
      </c>
      <c r="F6190">
        <v>1865.9669419735937</v>
      </c>
      <c r="G6190">
        <v>0.11468821079966898</v>
      </c>
    </row>
    <row r="6191" spans="1:7" x14ac:dyDescent="0.3">
      <c r="A6191" s="1">
        <v>45378.940972222219</v>
      </c>
      <c r="B6191">
        <v>592.80639191900866</v>
      </c>
      <c r="C6191">
        <v>334.96214416046939</v>
      </c>
      <c r="D6191">
        <v>565.54811727828576</v>
      </c>
      <c r="E6191">
        <v>1783.2419948449144</v>
      </c>
      <c r="F6191">
        <v>1805.8134630795009</v>
      </c>
      <c r="G6191">
        <v>0.11474110201524866</v>
      </c>
    </row>
    <row r="6192" spans="1:7" x14ac:dyDescent="0.3">
      <c r="A6192" s="1">
        <v>45378.944444444445</v>
      </c>
      <c r="B6192">
        <v>577.84633556621668</v>
      </c>
      <c r="C6192">
        <v>325.19854004324912</v>
      </c>
      <c r="D6192">
        <v>550.69931037801314</v>
      </c>
      <c r="E6192">
        <v>1734.2096829877778</v>
      </c>
      <c r="F6192">
        <v>1739.1055914464159</v>
      </c>
      <c r="G6192">
        <v>0.11479399323082833</v>
      </c>
    </row>
    <row r="6193" spans="1:7" x14ac:dyDescent="0.3">
      <c r="A6193" s="1">
        <v>45378.947916666664</v>
      </c>
      <c r="B6193">
        <v>563.14312460298504</v>
      </c>
      <c r="C6193">
        <v>313.80931133183304</v>
      </c>
      <c r="D6193">
        <v>535.98508878066673</v>
      </c>
      <c r="E6193">
        <v>1683.9002751691935</v>
      </c>
      <c r="F6193">
        <v>1655.5458512662822</v>
      </c>
      <c r="G6193">
        <v>0.11484688444640798</v>
      </c>
    </row>
    <row r="6194" spans="1:7" x14ac:dyDescent="0.3">
      <c r="A6194" s="1">
        <v>45378.951388888891</v>
      </c>
      <c r="B6194">
        <v>548.08888768330019</v>
      </c>
      <c r="C6194">
        <v>309.13369020001318</v>
      </c>
      <c r="D6194">
        <v>521.26303484213054</v>
      </c>
      <c r="E6194">
        <v>1646.1985915685873</v>
      </c>
      <c r="F6194">
        <v>1627.6226037586077</v>
      </c>
      <c r="G6194">
        <v>0.11489977566198765</v>
      </c>
    </row>
    <row r="6195" spans="1:7" x14ac:dyDescent="0.3">
      <c r="A6195" s="1">
        <v>45378.954861111109</v>
      </c>
      <c r="B6195">
        <v>532.98736242937082</v>
      </c>
      <c r="C6195">
        <v>301.09046653177154</v>
      </c>
      <c r="D6195">
        <v>506.58278223135983</v>
      </c>
      <c r="E6195">
        <v>1600.987782562119</v>
      </c>
      <c r="F6195">
        <v>1596.3104712128841</v>
      </c>
      <c r="G6195">
        <v>0.11495266687756732</v>
      </c>
    </row>
    <row r="6196" spans="1:7" x14ac:dyDescent="0.3">
      <c r="A6196" s="1">
        <v>45378.958333333336</v>
      </c>
      <c r="B6196">
        <v>518.78109656392382</v>
      </c>
      <c r="C6196">
        <v>291.63031408107003</v>
      </c>
      <c r="D6196">
        <v>492.63589000822509</v>
      </c>
      <c r="E6196">
        <v>1552.4095674931116</v>
      </c>
      <c r="F6196">
        <v>1550.2159794309571</v>
      </c>
      <c r="G6196">
        <v>0.11500555809314697</v>
      </c>
    </row>
    <row r="6197" spans="1:7" x14ac:dyDescent="0.3">
      <c r="A6197" s="1">
        <v>45378.961805555555</v>
      </c>
      <c r="B6197">
        <v>504.53992497069783</v>
      </c>
      <c r="C6197">
        <v>281.3238561418558</v>
      </c>
      <c r="D6197">
        <v>478.84963999486121</v>
      </c>
      <c r="E6197">
        <v>1509.334888672475</v>
      </c>
      <c r="F6197">
        <v>1492.6849917524157</v>
      </c>
      <c r="G6197">
        <v>0.11505844930872668</v>
      </c>
    </row>
    <row r="6198" spans="1:7" x14ac:dyDescent="0.3">
      <c r="A6198" s="1">
        <v>45378.965277777781</v>
      </c>
      <c r="B6198">
        <v>487.8216505437527</v>
      </c>
      <c r="C6198">
        <v>270.11602113118386</v>
      </c>
      <c r="D6198">
        <v>462.61823957926515</v>
      </c>
      <c r="E6198">
        <v>1460.9699451997292</v>
      </c>
      <c r="F6198">
        <v>1443.3613426103038</v>
      </c>
      <c r="G6198">
        <v>0.11511134052430631</v>
      </c>
    </row>
    <row r="6199" spans="1:7" x14ac:dyDescent="0.3">
      <c r="A6199" s="1">
        <v>45378.96875</v>
      </c>
      <c r="B6199">
        <v>471.78921552584586</v>
      </c>
      <c r="C6199">
        <v>265.08383632585839</v>
      </c>
      <c r="D6199">
        <v>446.84470896257807</v>
      </c>
      <c r="E6199">
        <v>1418.5895983864261</v>
      </c>
      <c r="F6199">
        <v>1405.5184462764346</v>
      </c>
      <c r="G6199">
        <v>0.11516423173988599</v>
      </c>
    </row>
    <row r="6200" spans="1:7" x14ac:dyDescent="0.3">
      <c r="A6200" s="1">
        <v>45378.972222222219</v>
      </c>
      <c r="B6200">
        <v>455.71881489467592</v>
      </c>
      <c r="C6200">
        <v>258.85648714245661</v>
      </c>
      <c r="D6200">
        <v>430.83082577865258</v>
      </c>
      <c r="E6200">
        <v>1369.9546321828773</v>
      </c>
      <c r="F6200">
        <v>1356.2889383180561</v>
      </c>
      <c r="G6200">
        <v>0.11521712295546567</v>
      </c>
    </row>
    <row r="6201" spans="1:7" x14ac:dyDescent="0.3">
      <c r="A6201" s="1">
        <v>45378.975694444445</v>
      </c>
      <c r="B6201">
        <v>441.64376981724558</v>
      </c>
      <c r="C6201">
        <v>248.09178489804026</v>
      </c>
      <c r="D6201">
        <v>417.17679142009911</v>
      </c>
      <c r="E6201">
        <v>1322.2376272233516</v>
      </c>
      <c r="F6201">
        <v>1297.843171942452</v>
      </c>
      <c r="G6201">
        <v>0.11527001417104531</v>
      </c>
    </row>
    <row r="6202" spans="1:7" x14ac:dyDescent="0.3">
      <c r="A6202" s="1">
        <v>45378.979166666664</v>
      </c>
      <c r="B6202">
        <v>427.62458155531874</v>
      </c>
      <c r="C6202">
        <v>239.6149310450368</v>
      </c>
      <c r="D6202">
        <v>403.44990349418089</v>
      </c>
      <c r="E6202">
        <v>1276.3544447228774</v>
      </c>
      <c r="F6202">
        <v>1246.931411946025</v>
      </c>
      <c r="G6202">
        <v>0.11532290538662499</v>
      </c>
    </row>
    <row r="6203" spans="1:7" x14ac:dyDescent="0.3">
      <c r="A6203" s="1">
        <v>45378.982638888891</v>
      </c>
      <c r="B6203">
        <v>413.26714561339884</v>
      </c>
      <c r="C6203">
        <v>230.89014438561276</v>
      </c>
      <c r="D6203">
        <v>389.11766123911571</v>
      </c>
      <c r="E6203">
        <v>1232.5251178777878</v>
      </c>
      <c r="F6203">
        <v>1179.4582604778805</v>
      </c>
      <c r="G6203">
        <v>0.11537579660220466</v>
      </c>
    </row>
    <row r="6204" spans="1:7" x14ac:dyDescent="0.3">
      <c r="A6204" s="1">
        <v>45378.986111111109</v>
      </c>
      <c r="B6204">
        <v>397.6119367443045</v>
      </c>
      <c r="C6204">
        <v>224.26711625374097</v>
      </c>
      <c r="D6204">
        <v>373.6295787879036</v>
      </c>
      <c r="E6204">
        <v>1187.6642634461257</v>
      </c>
      <c r="F6204">
        <v>1165.1610008713901</v>
      </c>
      <c r="G6204">
        <v>0.11542868781778433</v>
      </c>
    </row>
    <row r="6205" spans="1:7" x14ac:dyDescent="0.3">
      <c r="A6205" s="1">
        <v>45378.989583333336</v>
      </c>
      <c r="B6205">
        <v>383.12302843158665</v>
      </c>
      <c r="C6205">
        <v>215.19170778638306</v>
      </c>
      <c r="D6205">
        <v>359.2756740485176</v>
      </c>
      <c r="E6205">
        <v>1142.9858643539433</v>
      </c>
      <c r="F6205">
        <v>1102.3608748096215</v>
      </c>
      <c r="G6205">
        <v>0.11548157903336401</v>
      </c>
    </row>
    <row r="6206" spans="1:7" x14ac:dyDescent="0.3">
      <c r="A6206" s="1">
        <v>45378.993055555555</v>
      </c>
      <c r="B6206">
        <v>368.69446599426419</v>
      </c>
      <c r="C6206">
        <v>206.68140950280286</v>
      </c>
      <c r="D6206">
        <v>344.83562996028746</v>
      </c>
      <c r="E6206">
        <v>1098.1749268534095</v>
      </c>
      <c r="F6206">
        <v>1074.1291157680052</v>
      </c>
      <c r="G6206">
        <v>0.11553447024894366</v>
      </c>
    </row>
    <row r="6207" spans="1:7" x14ac:dyDescent="0.3">
      <c r="A6207" s="1">
        <v>45378.996527777781</v>
      </c>
      <c r="B6207">
        <v>358.22448193297913</v>
      </c>
      <c r="C6207">
        <v>206.80624621928877</v>
      </c>
      <c r="D6207">
        <v>334.88521131709155</v>
      </c>
      <c r="E6207">
        <v>1064.6991105905047</v>
      </c>
      <c r="F6207">
        <v>1043.8683456935612</v>
      </c>
      <c r="G6207">
        <v>0.11558736146452332</v>
      </c>
    </row>
    <row r="6208" spans="1:7" x14ac:dyDescent="0.3">
      <c r="A6208" s="1">
        <v>45379</v>
      </c>
      <c r="B6208">
        <v>352.5699217262927</v>
      </c>
      <c r="C6208">
        <v>205.87063762558003</v>
      </c>
      <c r="D6208">
        <v>329.59642554808738</v>
      </c>
      <c r="E6208">
        <v>1046.1070989548155</v>
      </c>
      <c r="F6208">
        <v>1030.1972327272015</v>
      </c>
      <c r="G6208">
        <v>0.11564025268010297</v>
      </c>
    </row>
    <row r="6209" spans="1:7" x14ac:dyDescent="0.3">
      <c r="A6209" s="1">
        <v>45379.336805555555</v>
      </c>
      <c r="B6209">
        <v>352.35150543689804</v>
      </c>
      <c r="C6209">
        <v>220.26498402396024</v>
      </c>
      <c r="D6209">
        <v>329.85889905060901</v>
      </c>
      <c r="E6209">
        <v>1044.8937706282309</v>
      </c>
      <c r="F6209">
        <v>1022.7285742088494</v>
      </c>
      <c r="G6209">
        <v>0.11439603567123413</v>
      </c>
    </row>
    <row r="6210" spans="1:7" x14ac:dyDescent="0.3">
      <c r="A6210" s="1">
        <v>45379.340277777781</v>
      </c>
      <c r="B6210">
        <v>363.64884678483662</v>
      </c>
      <c r="C6210">
        <v>227.17100525814212</v>
      </c>
      <c r="D6210">
        <v>340.41102810881381</v>
      </c>
      <c r="E6210">
        <v>1080.1012829304323</v>
      </c>
      <c r="F6210">
        <v>1064.9117467492924</v>
      </c>
      <c r="G6210">
        <v>0.11439603567123413</v>
      </c>
    </row>
    <row r="6211" spans="1:7" x14ac:dyDescent="0.3">
      <c r="A6211" s="1">
        <v>45379.34375</v>
      </c>
      <c r="B6211">
        <v>371.04369661528358</v>
      </c>
      <c r="C6211">
        <v>231.54351677709158</v>
      </c>
      <c r="D6211">
        <v>347.32312580896041</v>
      </c>
      <c r="E6211">
        <v>1102.159506550172</v>
      </c>
      <c r="F6211">
        <v>1094.2150566837126</v>
      </c>
      <c r="G6211">
        <v>0.11439603567123413</v>
      </c>
    </row>
    <row r="6212" spans="1:7" x14ac:dyDescent="0.3">
      <c r="A6212" s="1">
        <v>45379.347222222219</v>
      </c>
      <c r="B6212">
        <v>381.21411802769711</v>
      </c>
      <c r="C6212">
        <v>243.22777668387968</v>
      </c>
      <c r="D6212">
        <v>357.22239373775994</v>
      </c>
      <c r="E6212">
        <v>1136.4383699242271</v>
      </c>
      <c r="F6212">
        <v>1137.9450044764524</v>
      </c>
      <c r="G6212">
        <v>0.11439603567123413</v>
      </c>
    </row>
    <row r="6213" spans="1:7" x14ac:dyDescent="0.3">
      <c r="A6213" s="1">
        <v>45379.350694444445</v>
      </c>
      <c r="B6213">
        <v>394.07896201477729</v>
      </c>
      <c r="C6213">
        <v>249.63762379972681</v>
      </c>
      <c r="D6213">
        <v>369.45104395302394</v>
      </c>
      <c r="E6213">
        <v>1179.2348104145949</v>
      </c>
      <c r="F6213">
        <v>1178.3418374919829</v>
      </c>
      <c r="G6213">
        <v>0.11439603567123413</v>
      </c>
    </row>
    <row r="6214" spans="1:7" x14ac:dyDescent="0.3">
      <c r="A6214" s="1">
        <v>45379.354166666664</v>
      </c>
      <c r="B6214">
        <v>408.85538536205206</v>
      </c>
      <c r="C6214">
        <v>259.14996674672591</v>
      </c>
      <c r="D6214">
        <v>384.09581432366679</v>
      </c>
      <c r="E6214">
        <v>1225.3046224491923</v>
      </c>
      <c r="F6214">
        <v>1217.5096331528839</v>
      </c>
      <c r="G6214">
        <v>0.11439603567123413</v>
      </c>
    </row>
    <row r="6215" spans="1:7" x14ac:dyDescent="0.3">
      <c r="A6215" s="1">
        <v>45379.357638888891</v>
      </c>
      <c r="B6215">
        <v>425.17737047329314</v>
      </c>
      <c r="C6215">
        <v>262.93145662776317</v>
      </c>
      <c r="D6215">
        <v>400.05257667954271</v>
      </c>
      <c r="E6215">
        <v>1271.7717283145391</v>
      </c>
      <c r="F6215">
        <v>1238.2290104197848</v>
      </c>
      <c r="G6215">
        <v>0.11439603567123413</v>
      </c>
    </row>
    <row r="6216" spans="1:7" x14ac:dyDescent="0.3">
      <c r="A6216" s="1">
        <v>45379.361111111109</v>
      </c>
      <c r="B6216">
        <v>439.84273434759922</v>
      </c>
      <c r="C6216">
        <v>272.39761450267076</v>
      </c>
      <c r="D6216">
        <v>414.9104816537133</v>
      </c>
      <c r="E6216">
        <v>1323.045614081155</v>
      </c>
      <c r="F6216">
        <v>1281.7915943457235</v>
      </c>
      <c r="G6216">
        <v>0.11439603567123413</v>
      </c>
    </row>
    <row r="6217" spans="1:7" x14ac:dyDescent="0.3">
      <c r="A6217" s="1">
        <v>45379.364583333336</v>
      </c>
      <c r="B6217">
        <v>453.91039076410459</v>
      </c>
      <c r="C6217">
        <v>281.95720589871001</v>
      </c>
      <c r="D6217">
        <v>428.84939143312147</v>
      </c>
      <c r="E6217">
        <v>1368.2411032033961</v>
      </c>
      <c r="F6217">
        <v>1332.8506700596604</v>
      </c>
      <c r="G6217">
        <v>0.11439603567123413</v>
      </c>
    </row>
    <row r="6218" spans="1:7" x14ac:dyDescent="0.3">
      <c r="A6218" s="1">
        <v>45379.368055555555</v>
      </c>
      <c r="B6218">
        <v>468.33647936204693</v>
      </c>
      <c r="C6218">
        <v>290.77301748775449</v>
      </c>
      <c r="D6218">
        <v>442.87873399032424</v>
      </c>
      <c r="E6218">
        <v>1414.3274942826115</v>
      </c>
      <c r="F6218">
        <v>1390.7992374463606</v>
      </c>
      <c r="G6218">
        <v>0.11439603567123413</v>
      </c>
    </row>
    <row r="6219" spans="1:7" x14ac:dyDescent="0.3">
      <c r="A6219" s="1">
        <v>45379.371527777781</v>
      </c>
      <c r="B6219">
        <v>482.67506867614856</v>
      </c>
      <c r="C6219">
        <v>299.73445140288476</v>
      </c>
      <c r="D6219">
        <v>456.95577716327352</v>
      </c>
      <c r="E6219">
        <v>1459.0390864746203</v>
      </c>
      <c r="F6219">
        <v>1456.3747450399344</v>
      </c>
      <c r="G6219">
        <v>0.11439603567123413</v>
      </c>
    </row>
    <row r="6220" spans="1:7" x14ac:dyDescent="0.3">
      <c r="A6220" s="1">
        <v>45379.375</v>
      </c>
      <c r="B6220">
        <v>497.93575548073056</v>
      </c>
      <c r="C6220">
        <v>305.35104244458455</v>
      </c>
      <c r="D6220">
        <v>471.8034499598952</v>
      </c>
      <c r="E6220">
        <v>1503.3173806798659</v>
      </c>
      <c r="F6220">
        <v>1505.2554085215404</v>
      </c>
      <c r="G6220">
        <v>0.11439603567123413</v>
      </c>
    </row>
    <row r="6221" spans="1:7" x14ac:dyDescent="0.3">
      <c r="A6221" s="1">
        <v>45379.378472222219</v>
      </c>
      <c r="B6221">
        <v>513.65159058831864</v>
      </c>
      <c r="C6221">
        <v>313.20827054887047</v>
      </c>
      <c r="D6221">
        <v>486.92737589815653</v>
      </c>
      <c r="E6221">
        <v>1547.5590141666817</v>
      </c>
      <c r="F6221">
        <v>1567.8774967318207</v>
      </c>
      <c r="G6221">
        <v>0.11439603567123413</v>
      </c>
    </row>
    <row r="6222" spans="1:7" x14ac:dyDescent="0.3">
      <c r="A6222" s="1">
        <v>45379.381944444445</v>
      </c>
      <c r="B6222">
        <v>530.37012370635955</v>
      </c>
      <c r="C6222">
        <v>321.66785242954194</v>
      </c>
      <c r="D6222">
        <v>503.31634595658505</v>
      </c>
      <c r="E6222">
        <v>1599.3224203142845</v>
      </c>
      <c r="F6222">
        <v>1624.5575709426439</v>
      </c>
      <c r="G6222">
        <v>0.11439603567123413</v>
      </c>
    </row>
    <row r="6223" spans="1:7" x14ac:dyDescent="0.3">
      <c r="A6223" s="1">
        <v>45379.385416666664</v>
      </c>
      <c r="B6223">
        <v>544.81044534458783</v>
      </c>
      <c r="C6223">
        <v>333.582553623911</v>
      </c>
      <c r="D6223">
        <v>517.82647718444969</v>
      </c>
      <c r="E6223">
        <v>1644.6810384375899</v>
      </c>
      <c r="F6223">
        <v>1693.2466485467389</v>
      </c>
      <c r="G6223">
        <v>0.11439603567123413</v>
      </c>
    </row>
    <row r="6224" spans="1:7" x14ac:dyDescent="0.3">
      <c r="A6224" s="1">
        <v>45379.388888888891</v>
      </c>
      <c r="B6224">
        <v>557.44902054609713</v>
      </c>
      <c r="C6224">
        <v>335.42583345832338</v>
      </c>
      <c r="D6224">
        <v>530.41644257279893</v>
      </c>
      <c r="E6224">
        <v>1685.453769194321</v>
      </c>
      <c r="F6224">
        <v>1715.6012805492364</v>
      </c>
      <c r="G6224">
        <v>0.11439603567123413</v>
      </c>
    </row>
    <row r="6225" spans="1:7" x14ac:dyDescent="0.3">
      <c r="A6225" s="1">
        <v>45379.392361111109</v>
      </c>
      <c r="B6225">
        <v>571.62137182494121</v>
      </c>
      <c r="C6225">
        <v>344.94011140743885</v>
      </c>
      <c r="D6225">
        <v>544.21110578200387</v>
      </c>
      <c r="E6225">
        <v>1728.7476831810388</v>
      </c>
      <c r="F6225">
        <v>1771.7035863140636</v>
      </c>
      <c r="G6225">
        <v>0.11439603567123413</v>
      </c>
    </row>
    <row r="6226" spans="1:7" x14ac:dyDescent="0.3">
      <c r="A6226" s="1">
        <v>45379.395833333336</v>
      </c>
      <c r="B6226">
        <v>585.34327581099183</v>
      </c>
      <c r="C6226">
        <v>351.1846239988609</v>
      </c>
      <c r="D6226">
        <v>558.15504639461176</v>
      </c>
      <c r="E6226">
        <v>1771.2070474268819</v>
      </c>
      <c r="F6226">
        <v>1816.8635376548464</v>
      </c>
      <c r="G6226">
        <v>0.11439603567123413</v>
      </c>
    </row>
    <row r="6227" spans="1:7" x14ac:dyDescent="0.3">
      <c r="A6227" s="1">
        <v>45379.399305555555</v>
      </c>
      <c r="B6227">
        <v>595.57082928496311</v>
      </c>
      <c r="C6227">
        <v>356.91205903056016</v>
      </c>
      <c r="D6227">
        <v>568.32791259653959</v>
      </c>
      <c r="E6227">
        <v>1802.2687501014257</v>
      </c>
      <c r="F6227">
        <v>1845.4500918315773</v>
      </c>
      <c r="G6227">
        <v>0.11439603567123413</v>
      </c>
    </row>
    <row r="6228" spans="1:7" x14ac:dyDescent="0.3">
      <c r="A6228" s="1">
        <v>45379.402777777781</v>
      </c>
      <c r="B6228">
        <v>608.80259204506388</v>
      </c>
      <c r="C6228">
        <v>362.49897729056869</v>
      </c>
      <c r="D6228">
        <v>580.82269851585488</v>
      </c>
      <c r="E6228">
        <v>1842.0051560781462</v>
      </c>
      <c r="F6228">
        <v>1884.862943200993</v>
      </c>
      <c r="G6228">
        <v>0.11439603567123413</v>
      </c>
    </row>
    <row r="6229" spans="1:7" x14ac:dyDescent="0.3">
      <c r="A6229" s="1">
        <v>45379.40625</v>
      </c>
      <c r="B6229">
        <v>622.16491107926811</v>
      </c>
      <c r="C6229">
        <v>367.42470698555286</v>
      </c>
      <c r="D6229">
        <v>593.78059979460795</v>
      </c>
      <c r="E6229">
        <v>1878.6207136292048</v>
      </c>
      <c r="F6229">
        <v>1916.9188960625584</v>
      </c>
      <c r="G6229">
        <v>0.11439603567123413</v>
      </c>
    </row>
    <row r="6230" spans="1:7" x14ac:dyDescent="0.3">
      <c r="A6230" s="1">
        <v>45379.409722222219</v>
      </c>
      <c r="B6230">
        <v>634.04940665407617</v>
      </c>
      <c r="C6230">
        <v>375.46026083052442</v>
      </c>
      <c r="D6230">
        <v>605.26106642981347</v>
      </c>
      <c r="E6230">
        <v>1913.6437750335933</v>
      </c>
      <c r="F6230">
        <v>1964.8635848841964</v>
      </c>
      <c r="G6230">
        <v>0.11439603567123413</v>
      </c>
    </row>
    <row r="6231" spans="1:7" x14ac:dyDescent="0.3">
      <c r="A6231" s="1">
        <v>45379.413194444445</v>
      </c>
      <c r="B6231">
        <v>642.37738044553635</v>
      </c>
      <c r="C6231">
        <v>373.99704664890692</v>
      </c>
      <c r="D6231">
        <v>613.13892288043178</v>
      </c>
      <c r="E6231">
        <v>1936.301856153734</v>
      </c>
      <c r="F6231">
        <v>1972.6667989758778</v>
      </c>
      <c r="G6231">
        <v>0.11439606537419882</v>
      </c>
    </row>
    <row r="6232" spans="1:7" x14ac:dyDescent="0.3">
      <c r="A6232" s="1">
        <v>45379.416666666664</v>
      </c>
      <c r="B6232">
        <v>641.36164742016331</v>
      </c>
      <c r="C6232">
        <v>376.39018325079718</v>
      </c>
      <c r="D6232">
        <v>612.19645231697996</v>
      </c>
      <c r="E6232">
        <v>1929.9873706533915</v>
      </c>
      <c r="F6232">
        <v>1981.3031566571383</v>
      </c>
      <c r="G6232">
        <v>0.11444416732967776</v>
      </c>
    </row>
    <row r="6233" spans="1:7" x14ac:dyDescent="0.3">
      <c r="A6233" s="1">
        <v>45379.420138888891</v>
      </c>
      <c r="B6233">
        <v>642.49514942854876</v>
      </c>
      <c r="C6233">
        <v>372.89207608463067</v>
      </c>
      <c r="D6233">
        <v>613.15304351117788</v>
      </c>
      <c r="E6233">
        <v>1932.9745533817638</v>
      </c>
      <c r="F6233">
        <v>1968.3328137035435</v>
      </c>
      <c r="G6233">
        <v>0.1145357652590675</v>
      </c>
    </row>
    <row r="6234" spans="1:7" x14ac:dyDescent="0.3">
      <c r="A6234" s="1">
        <v>45379.423611111109</v>
      </c>
      <c r="B6234">
        <v>639.62550192728077</v>
      </c>
      <c r="C6234">
        <v>372.33951672449587</v>
      </c>
      <c r="D6234">
        <v>610.57648415608958</v>
      </c>
      <c r="E6234">
        <v>1923.5669146336579</v>
      </c>
      <c r="F6234">
        <v>1955.9971519250403</v>
      </c>
      <c r="G6234">
        <v>0.11462736318845726</v>
      </c>
    </row>
    <row r="6235" spans="1:7" x14ac:dyDescent="0.3">
      <c r="A6235" s="1">
        <v>45379.427083333336</v>
      </c>
      <c r="B6235">
        <v>640.14498735750192</v>
      </c>
      <c r="C6235">
        <v>370.631975188257</v>
      </c>
      <c r="D6235">
        <v>610.95677882227528</v>
      </c>
      <c r="E6235">
        <v>1923.5483172016909</v>
      </c>
      <c r="F6235">
        <v>1940.7619182005792</v>
      </c>
      <c r="G6235">
        <v>0.11471896111784699</v>
      </c>
    </row>
    <row r="6236" spans="1:7" x14ac:dyDescent="0.3">
      <c r="A6236" s="1">
        <v>45379.430555555555</v>
      </c>
      <c r="B6236">
        <v>635.08549080271086</v>
      </c>
      <c r="C6236">
        <v>372.92401856832043</v>
      </c>
      <c r="D6236">
        <v>606.13360530739033</v>
      </c>
      <c r="E6236">
        <v>1910.0681745765344</v>
      </c>
      <c r="F6236">
        <v>1946.0329933825817</v>
      </c>
      <c r="G6236">
        <v>0.11481055904723672</v>
      </c>
    </row>
    <row r="6237" spans="1:7" x14ac:dyDescent="0.3">
      <c r="A6237" s="1">
        <v>45379.434027777781</v>
      </c>
      <c r="B6237">
        <v>634.05706839252582</v>
      </c>
      <c r="C6237">
        <v>370.18192647986012</v>
      </c>
      <c r="D6237">
        <v>605.08607373300629</v>
      </c>
      <c r="E6237">
        <v>1907.6420816388249</v>
      </c>
      <c r="F6237">
        <v>1936.5801959604346</v>
      </c>
      <c r="G6237">
        <v>0.11490215697662647</v>
      </c>
    </row>
    <row r="6238" spans="1:7" x14ac:dyDescent="0.3">
      <c r="A6238" s="1">
        <v>45379.4375</v>
      </c>
      <c r="B6238">
        <v>634.00013861805326</v>
      </c>
      <c r="C6238">
        <v>368.07572920635835</v>
      </c>
      <c r="D6238">
        <v>605.13755520730422</v>
      </c>
      <c r="E6238">
        <v>1903.0988201410948</v>
      </c>
      <c r="F6238">
        <v>1925.107857939875</v>
      </c>
      <c r="G6238">
        <v>0.11499375490601622</v>
      </c>
    </row>
    <row r="6239" spans="1:7" x14ac:dyDescent="0.3">
      <c r="A6239" s="1">
        <v>45379.440972222219</v>
      </c>
      <c r="B6239">
        <v>636.09121546629297</v>
      </c>
      <c r="C6239">
        <v>369.58984281058679</v>
      </c>
      <c r="D6239">
        <v>607.30171643665051</v>
      </c>
      <c r="E6239">
        <v>1911.8288578755703</v>
      </c>
      <c r="F6239">
        <v>1928.2180515618029</v>
      </c>
      <c r="G6239">
        <v>0.11508535283540593</v>
      </c>
    </row>
    <row r="6240" spans="1:7" x14ac:dyDescent="0.3">
      <c r="A6240" s="1">
        <v>45379.444444444445</v>
      </c>
      <c r="B6240">
        <v>633.85368450400222</v>
      </c>
      <c r="C6240">
        <v>365.05899102687829</v>
      </c>
      <c r="D6240">
        <v>604.99077275071545</v>
      </c>
      <c r="E6240">
        <v>1905.6408818746299</v>
      </c>
      <c r="F6240">
        <v>1900.3508649567375</v>
      </c>
      <c r="G6240">
        <v>0.11517695076479567</v>
      </c>
    </row>
    <row r="6241" spans="1:7" x14ac:dyDescent="0.3">
      <c r="A6241" s="1">
        <v>45379.447916666664</v>
      </c>
      <c r="B6241">
        <v>633.66449225159897</v>
      </c>
      <c r="C6241">
        <v>363.99512311804131</v>
      </c>
      <c r="D6241">
        <v>604.71454371995856</v>
      </c>
      <c r="E6241">
        <v>1905.7619448790376</v>
      </c>
      <c r="F6241">
        <v>1891.609636528837</v>
      </c>
      <c r="G6241">
        <v>0.11526854869418543</v>
      </c>
    </row>
    <row r="6242" spans="1:7" x14ac:dyDescent="0.3">
      <c r="A6242" s="1">
        <v>45379.451388888891</v>
      </c>
      <c r="B6242">
        <v>636.85216473240109</v>
      </c>
      <c r="C6242">
        <v>368.77882891968113</v>
      </c>
      <c r="D6242">
        <v>608.26005397497056</v>
      </c>
      <c r="E6242">
        <v>1921.3536772677346</v>
      </c>
      <c r="F6242">
        <v>1918.0470790755753</v>
      </c>
      <c r="G6242">
        <v>0.11536014662357516</v>
      </c>
    </row>
    <row r="6243" spans="1:7" x14ac:dyDescent="0.3">
      <c r="A6243" s="1">
        <v>45379.454861111109</v>
      </c>
      <c r="B6243">
        <v>635.65711325750704</v>
      </c>
      <c r="C6243">
        <v>367.07244380940671</v>
      </c>
      <c r="D6243">
        <v>607.20186188634523</v>
      </c>
      <c r="E6243">
        <v>1918.3205860879559</v>
      </c>
      <c r="F6243">
        <v>1933.7075198132272</v>
      </c>
      <c r="G6243">
        <v>0.11545174455296489</v>
      </c>
    </row>
    <row r="6244" spans="1:7" x14ac:dyDescent="0.3">
      <c r="A6244" s="1">
        <v>45379.458333333336</v>
      </c>
      <c r="B6244">
        <v>634.50009118783362</v>
      </c>
      <c r="C6244">
        <v>361.18996885084783</v>
      </c>
      <c r="D6244">
        <v>605.86780311809014</v>
      </c>
      <c r="E6244">
        <v>1909.7435006221369</v>
      </c>
      <c r="F6244">
        <v>1917.987389239247</v>
      </c>
      <c r="G6244">
        <v>0.11554334248235464</v>
      </c>
    </row>
    <row r="6245" spans="1:7" x14ac:dyDescent="0.3">
      <c r="A6245" s="1">
        <v>45379.461805555555</v>
      </c>
      <c r="B6245">
        <v>637.95625794451541</v>
      </c>
      <c r="C6245">
        <v>368.43636275414161</v>
      </c>
      <c r="D6245">
        <v>609.1851098192941</v>
      </c>
      <c r="E6245">
        <v>1926.8583141506633</v>
      </c>
      <c r="F6245">
        <v>1954.8027866721429</v>
      </c>
      <c r="G6245">
        <v>0.11563494041174439</v>
      </c>
    </row>
    <row r="6246" spans="1:7" x14ac:dyDescent="0.3">
      <c r="A6246" s="1">
        <v>45379.465277777781</v>
      </c>
      <c r="B6246">
        <v>637.28802367439687</v>
      </c>
      <c r="C6246">
        <v>366.89766610784648</v>
      </c>
      <c r="D6246">
        <v>608.46991653003522</v>
      </c>
      <c r="E6246">
        <v>1925.3515740592693</v>
      </c>
      <c r="F6246">
        <v>1971.3731905450134</v>
      </c>
      <c r="G6246">
        <v>0.1157265383411341</v>
      </c>
    </row>
    <row r="6247" spans="1:7" x14ac:dyDescent="0.3">
      <c r="A6247" s="1">
        <v>45379.46875</v>
      </c>
      <c r="B6247">
        <v>636.66432271362328</v>
      </c>
      <c r="C6247">
        <v>362.27011438299087</v>
      </c>
      <c r="D6247">
        <v>607.63215340726504</v>
      </c>
      <c r="E6247">
        <v>1918.9034399408288</v>
      </c>
      <c r="F6247">
        <v>1952.8597159389644</v>
      </c>
      <c r="G6247">
        <v>0.11581813627052384</v>
      </c>
    </row>
    <row r="6248" spans="1:7" x14ac:dyDescent="0.3">
      <c r="A6248" s="1">
        <v>45379.472222222219</v>
      </c>
      <c r="B6248">
        <v>634.774207821235</v>
      </c>
      <c r="C6248">
        <v>366.69574515225599</v>
      </c>
      <c r="D6248">
        <v>606.26334898503535</v>
      </c>
      <c r="E6248">
        <v>1910.947077586671</v>
      </c>
      <c r="F6248">
        <v>1967.8236778809487</v>
      </c>
      <c r="G6248">
        <v>0.1159097341999136</v>
      </c>
    </row>
    <row r="6249" spans="1:7" x14ac:dyDescent="0.3">
      <c r="A6249" s="1">
        <v>45379.475694444445</v>
      </c>
      <c r="B6249">
        <v>635.87926808981263</v>
      </c>
      <c r="C6249">
        <v>363.63680504166786</v>
      </c>
      <c r="D6249">
        <v>607.25303363333421</v>
      </c>
      <c r="E6249">
        <v>1915.0077883828967</v>
      </c>
      <c r="F6249">
        <v>1954.29034197124</v>
      </c>
      <c r="G6249">
        <v>0.11600133212930333</v>
      </c>
    </row>
    <row r="6250" spans="1:7" x14ac:dyDescent="0.3">
      <c r="A6250" s="1">
        <v>45379.479166666664</v>
      </c>
      <c r="B6250">
        <v>642.22655710056119</v>
      </c>
      <c r="C6250">
        <v>367.08947411588332</v>
      </c>
      <c r="D6250">
        <v>613.65513073068712</v>
      </c>
      <c r="E6250">
        <v>1933.5283593778133</v>
      </c>
      <c r="F6250">
        <v>1971.7009913418744</v>
      </c>
      <c r="G6250">
        <v>0.11609293005869306</v>
      </c>
    </row>
    <row r="6251" spans="1:7" x14ac:dyDescent="0.3">
      <c r="A6251" s="1">
        <v>45379.482638888891</v>
      </c>
      <c r="B6251">
        <v>641.37606569733987</v>
      </c>
      <c r="C6251">
        <v>363.74571438531979</v>
      </c>
      <c r="D6251">
        <v>612.48319461924507</v>
      </c>
      <c r="E6251">
        <v>1929.0561580449448</v>
      </c>
      <c r="F6251">
        <v>1966.9852050931522</v>
      </c>
      <c r="G6251">
        <v>0.11618452798808281</v>
      </c>
    </row>
    <row r="6252" spans="1:7" x14ac:dyDescent="0.3">
      <c r="A6252" s="1">
        <v>45379.486111111109</v>
      </c>
      <c r="B6252">
        <v>637.40113627081439</v>
      </c>
      <c r="C6252">
        <v>358.82353356429002</v>
      </c>
      <c r="D6252">
        <v>608.97052255308211</v>
      </c>
      <c r="E6252">
        <v>1915.7252220351502</v>
      </c>
      <c r="F6252">
        <v>1934.7397781392156</v>
      </c>
      <c r="G6252">
        <v>0.11627612591747256</v>
      </c>
    </row>
    <row r="6253" spans="1:7" x14ac:dyDescent="0.3">
      <c r="A6253" s="1">
        <v>45379.489583333336</v>
      </c>
      <c r="B6253">
        <v>633.33992867087227</v>
      </c>
      <c r="C6253">
        <v>357.96771127475438</v>
      </c>
      <c r="D6253">
        <v>604.95634498559195</v>
      </c>
      <c r="E6253">
        <v>1904.5492536120232</v>
      </c>
      <c r="F6253">
        <v>1923.9642219205325</v>
      </c>
      <c r="G6253">
        <v>0.11636772384686227</v>
      </c>
    </row>
    <row r="6254" spans="1:7" x14ac:dyDescent="0.3">
      <c r="A6254" s="1">
        <v>45379.493055555555</v>
      </c>
      <c r="B6254">
        <v>629.59418977651876</v>
      </c>
      <c r="C6254">
        <v>354.97668885453254</v>
      </c>
      <c r="D6254">
        <v>601.12560984160245</v>
      </c>
      <c r="E6254">
        <v>1895.3339413776273</v>
      </c>
      <c r="F6254">
        <v>1913.5523846653725</v>
      </c>
      <c r="G6254">
        <v>0.11645932177625201</v>
      </c>
    </row>
    <row r="6255" spans="1:7" x14ac:dyDescent="0.3">
      <c r="A6255" s="1">
        <v>45379.496527777781</v>
      </c>
      <c r="B6255">
        <v>622.50564871321524</v>
      </c>
      <c r="C6255">
        <v>352.67237333492454</v>
      </c>
      <c r="D6255">
        <v>594.60351541481998</v>
      </c>
      <c r="E6255">
        <v>1872.0655019609226</v>
      </c>
      <c r="F6255">
        <v>1899.9630917422082</v>
      </c>
      <c r="G6255">
        <v>0.11655091970564177</v>
      </c>
    </row>
    <row r="6256" spans="1:7" x14ac:dyDescent="0.3">
      <c r="A6256" s="1">
        <v>45379.5</v>
      </c>
      <c r="B6256">
        <v>625.03274479172217</v>
      </c>
      <c r="C6256">
        <v>356.60290020973792</v>
      </c>
      <c r="D6256">
        <v>597.5621977200525</v>
      </c>
      <c r="E6256">
        <v>1880.125444502281</v>
      </c>
      <c r="F6256">
        <v>1917.4956256506064</v>
      </c>
      <c r="G6256">
        <v>0.1166425176350315</v>
      </c>
    </row>
    <row r="6257" spans="1:7" x14ac:dyDescent="0.3">
      <c r="A6257" s="1">
        <v>45379.503472222219</v>
      </c>
      <c r="B6257">
        <v>627.5822179842994</v>
      </c>
      <c r="C6257">
        <v>352.98102131913021</v>
      </c>
      <c r="D6257">
        <v>599.75940889640435</v>
      </c>
      <c r="E6257">
        <v>1884.676605390282</v>
      </c>
      <c r="F6257">
        <v>1904.257739808719</v>
      </c>
      <c r="G6257">
        <v>0.11673411556442123</v>
      </c>
    </row>
    <row r="6258" spans="1:7" x14ac:dyDescent="0.3">
      <c r="A6258" s="1">
        <v>45379.506944444445</v>
      </c>
      <c r="B6258">
        <v>627.74393043983014</v>
      </c>
      <c r="C6258">
        <v>350.83609188287141</v>
      </c>
      <c r="D6258">
        <v>599.66009675131295</v>
      </c>
      <c r="E6258">
        <v>1882.478383722485</v>
      </c>
      <c r="F6258">
        <v>1886.7560113118923</v>
      </c>
      <c r="G6258">
        <v>0.11682571349381098</v>
      </c>
    </row>
    <row r="6259" spans="1:7" x14ac:dyDescent="0.3">
      <c r="A6259" s="1">
        <v>45379.510416666664</v>
      </c>
      <c r="B6259">
        <v>627.68046191692258</v>
      </c>
      <c r="C6259">
        <v>349.54165237898582</v>
      </c>
      <c r="D6259">
        <v>599.22062119721488</v>
      </c>
      <c r="E6259">
        <v>1883.2024967276743</v>
      </c>
      <c r="F6259">
        <v>1866.5825308949973</v>
      </c>
      <c r="G6259">
        <v>0.11690421288158123</v>
      </c>
    </row>
    <row r="6260" spans="1:7" x14ac:dyDescent="0.3">
      <c r="A6260" s="1">
        <v>45379.513888888891</v>
      </c>
      <c r="B6260">
        <v>627.33258737536971</v>
      </c>
      <c r="C6260">
        <v>352.41509272349015</v>
      </c>
      <c r="D6260">
        <v>599.41223548591165</v>
      </c>
      <c r="E6260">
        <v>1887.6858391146288</v>
      </c>
      <c r="F6260">
        <v>1884.7371388095467</v>
      </c>
      <c r="G6260">
        <v>0.11687514416148984</v>
      </c>
    </row>
    <row r="6261" spans="1:7" x14ac:dyDescent="0.3">
      <c r="A6261" s="1">
        <v>45379.517361111109</v>
      </c>
      <c r="B6261">
        <v>629.7564501455505</v>
      </c>
      <c r="C6261">
        <v>359.67314493594836</v>
      </c>
      <c r="D6261">
        <v>601.70590122900762</v>
      </c>
      <c r="E6261">
        <v>1902.8181451344681</v>
      </c>
      <c r="F6261">
        <v>1946.2599474482754</v>
      </c>
      <c r="G6261">
        <v>0.11682225759306343</v>
      </c>
    </row>
    <row r="6262" spans="1:7" x14ac:dyDescent="0.3">
      <c r="A6262" s="1">
        <v>45379.520833333336</v>
      </c>
      <c r="B6262">
        <v>628.59810078051726</v>
      </c>
      <c r="C6262">
        <v>355.36623453150287</v>
      </c>
      <c r="D6262">
        <v>600.52848004152327</v>
      </c>
      <c r="E6262">
        <v>1899.938683366335</v>
      </c>
      <c r="F6262">
        <v>1948.9010463479092</v>
      </c>
      <c r="G6262">
        <v>0.11676937102463707</v>
      </c>
    </row>
    <row r="6263" spans="1:7" x14ac:dyDescent="0.3">
      <c r="A6263" s="1">
        <v>45379.524305555555</v>
      </c>
      <c r="B6263">
        <v>627.71087819499314</v>
      </c>
      <c r="C6263">
        <v>358.44454160421003</v>
      </c>
      <c r="D6263">
        <v>599.6407951945356</v>
      </c>
      <c r="E6263">
        <v>1900.842902418309</v>
      </c>
      <c r="F6263">
        <v>1954.9306563401221</v>
      </c>
      <c r="G6263">
        <v>0.11671648445621069</v>
      </c>
    </row>
    <row r="6264" spans="1:7" x14ac:dyDescent="0.3">
      <c r="A6264" s="1">
        <v>45379.527777777781</v>
      </c>
      <c r="B6264">
        <v>627.8940937851695</v>
      </c>
      <c r="C6264">
        <v>356.95339932328801</v>
      </c>
      <c r="D6264">
        <v>599.67780459113146</v>
      </c>
      <c r="E6264">
        <v>1897.2153829199099</v>
      </c>
      <c r="F6264">
        <v>1945.3208238539635</v>
      </c>
      <c r="G6264">
        <v>0.1166635978877843</v>
      </c>
    </row>
    <row r="6265" spans="1:7" x14ac:dyDescent="0.3">
      <c r="A6265" s="1">
        <v>45379.53125</v>
      </c>
      <c r="B6265">
        <v>627.7330589674018</v>
      </c>
      <c r="C6265">
        <v>357.21558063147114</v>
      </c>
      <c r="D6265">
        <v>599.81673683268116</v>
      </c>
      <c r="E6265">
        <v>1895.5217872211608</v>
      </c>
      <c r="F6265">
        <v>1949.036876025827</v>
      </c>
      <c r="G6265">
        <v>0.11661071131935792</v>
      </c>
    </row>
    <row r="6266" spans="1:7" x14ac:dyDescent="0.3">
      <c r="A6266" s="1">
        <v>45379.534722222219</v>
      </c>
      <c r="B6266">
        <v>623.14190472670748</v>
      </c>
      <c r="C6266">
        <v>355.04589851496735</v>
      </c>
      <c r="D6266">
        <v>595.13476318454718</v>
      </c>
      <c r="E6266">
        <v>1881.2885325626708</v>
      </c>
      <c r="F6266">
        <v>1934.0260080003745</v>
      </c>
      <c r="G6266">
        <v>0.11655782475093154</v>
      </c>
    </row>
    <row r="6267" spans="1:7" x14ac:dyDescent="0.3">
      <c r="A6267" s="1">
        <v>45379.538194444445</v>
      </c>
      <c r="B6267">
        <v>629.51393809876868</v>
      </c>
      <c r="C6267">
        <v>362.43579493960499</v>
      </c>
      <c r="D6267">
        <v>601.75741458368896</v>
      </c>
      <c r="E6267">
        <v>1904.880076123218</v>
      </c>
      <c r="F6267">
        <v>1965.8424055646822</v>
      </c>
      <c r="G6267">
        <v>0.11650493818250515</v>
      </c>
    </row>
    <row r="6268" spans="1:7" x14ac:dyDescent="0.3">
      <c r="A6268" s="1">
        <v>45379.541666666664</v>
      </c>
      <c r="B6268">
        <v>634.08157246095936</v>
      </c>
      <c r="C6268">
        <v>363.48913055629441</v>
      </c>
      <c r="D6268">
        <v>606.36149313387205</v>
      </c>
      <c r="E6268">
        <v>1918.9540014693241</v>
      </c>
      <c r="F6268">
        <v>1974.9714096796304</v>
      </c>
      <c r="G6268">
        <v>0.11645205161407875</v>
      </c>
    </row>
    <row r="6269" spans="1:7" x14ac:dyDescent="0.3">
      <c r="A6269" s="1">
        <v>45379.545138888891</v>
      </c>
      <c r="B6269">
        <v>638.93227476702714</v>
      </c>
      <c r="C6269">
        <v>362.93184476683695</v>
      </c>
      <c r="D6269">
        <v>610.76085136031395</v>
      </c>
      <c r="E6269">
        <v>1927.4786078385039</v>
      </c>
      <c r="F6269">
        <v>1974.4837870466642</v>
      </c>
      <c r="G6269">
        <v>0.1163991650456524</v>
      </c>
    </row>
    <row r="6270" spans="1:7" x14ac:dyDescent="0.3">
      <c r="A6270" s="1">
        <v>45379.548611111109</v>
      </c>
      <c r="B6270">
        <v>643.25003740697287</v>
      </c>
      <c r="C6270">
        <v>361.41071868425337</v>
      </c>
      <c r="D6270">
        <v>615.01521241164289</v>
      </c>
      <c r="E6270">
        <v>1937.215365402642</v>
      </c>
      <c r="F6270">
        <v>1970.9965028424149</v>
      </c>
      <c r="G6270">
        <v>0.11634627847722601</v>
      </c>
    </row>
    <row r="6271" spans="1:7" x14ac:dyDescent="0.3">
      <c r="A6271" s="1">
        <v>45379.552083333336</v>
      </c>
      <c r="B6271">
        <v>644.36251947482026</v>
      </c>
      <c r="C6271">
        <v>363.84279180447567</v>
      </c>
      <c r="D6271">
        <v>616.26645879882369</v>
      </c>
      <c r="E6271">
        <v>1941.7304840746456</v>
      </c>
      <c r="F6271">
        <v>1968.184495421679</v>
      </c>
      <c r="G6271">
        <v>0.1162933919087996</v>
      </c>
    </row>
    <row r="6272" spans="1:7" x14ac:dyDescent="0.3">
      <c r="A6272" s="1">
        <v>45379.555555555555</v>
      </c>
      <c r="B6272">
        <v>649.89947160828046</v>
      </c>
      <c r="C6272">
        <v>363.69099997299605</v>
      </c>
      <c r="D6272">
        <v>621.48809790334849</v>
      </c>
      <c r="E6272">
        <v>1964.8440301476178</v>
      </c>
      <c r="F6272">
        <v>1982.1468697390223</v>
      </c>
      <c r="G6272">
        <v>0.11624050534037325</v>
      </c>
    </row>
    <row r="6273" spans="1:7" x14ac:dyDescent="0.3">
      <c r="A6273" s="1">
        <v>45379.559027777781</v>
      </c>
      <c r="B6273">
        <v>651.2729453829071</v>
      </c>
      <c r="C6273">
        <v>367.17310140167228</v>
      </c>
      <c r="D6273">
        <v>622.87062212405499</v>
      </c>
      <c r="E6273">
        <v>1969.1198371532498</v>
      </c>
      <c r="F6273">
        <v>2006.3561746361177</v>
      </c>
      <c r="G6273">
        <v>0.11618761877194686</v>
      </c>
    </row>
    <row r="6274" spans="1:7" x14ac:dyDescent="0.3">
      <c r="A6274" s="1">
        <v>45379.5625</v>
      </c>
      <c r="B6274">
        <v>652.29325770146238</v>
      </c>
      <c r="C6274">
        <v>365.15116007591604</v>
      </c>
      <c r="D6274">
        <v>623.53798337072942</v>
      </c>
      <c r="E6274">
        <v>1975.7092177135653</v>
      </c>
      <c r="F6274">
        <v>2010.3124933228289</v>
      </c>
      <c r="G6274">
        <v>0.11613473220352045</v>
      </c>
    </row>
    <row r="6275" spans="1:7" x14ac:dyDescent="0.3">
      <c r="A6275" s="1">
        <v>45379.565972222219</v>
      </c>
      <c r="B6275">
        <v>652.75702574337458</v>
      </c>
      <c r="C6275">
        <v>367.72457144892343</v>
      </c>
      <c r="D6275">
        <v>624.10783022505666</v>
      </c>
      <c r="E6275">
        <v>1977.7895360270836</v>
      </c>
      <c r="F6275">
        <v>2022.0071447288808</v>
      </c>
      <c r="G6275">
        <v>0.11608184563509411</v>
      </c>
    </row>
    <row r="6276" spans="1:7" x14ac:dyDescent="0.3">
      <c r="A6276" s="1">
        <v>45379.569444444445</v>
      </c>
      <c r="B6276">
        <v>652.81394810924292</v>
      </c>
      <c r="C6276">
        <v>364.76646054417938</v>
      </c>
      <c r="D6276">
        <v>623.77196385855791</v>
      </c>
      <c r="E6276">
        <v>1983.272155830552</v>
      </c>
      <c r="F6276">
        <v>2020.2769180014</v>
      </c>
      <c r="G6276">
        <v>0.11602895906666771</v>
      </c>
    </row>
    <row r="6277" spans="1:7" x14ac:dyDescent="0.3">
      <c r="A6277" s="1">
        <v>45379.572916666664</v>
      </c>
      <c r="B6277">
        <v>648.57205110964321</v>
      </c>
      <c r="C6277">
        <v>367.01150091406424</v>
      </c>
      <c r="D6277">
        <v>620.115334267089</v>
      </c>
      <c r="E6277">
        <v>1961.6685109405316</v>
      </c>
      <c r="F6277">
        <v>2019.6584839120537</v>
      </c>
      <c r="G6277">
        <v>0.11597607249824132</v>
      </c>
    </row>
    <row r="6278" spans="1:7" x14ac:dyDescent="0.3">
      <c r="A6278" s="1">
        <v>45379.576388888891</v>
      </c>
      <c r="B6278">
        <v>648.44790020038204</v>
      </c>
      <c r="C6278">
        <v>367.60376615482176</v>
      </c>
      <c r="D6278">
        <v>619.99422310627131</v>
      </c>
      <c r="E6278">
        <v>1965.0764207228895</v>
      </c>
      <c r="F6278">
        <v>2020.2817761296553</v>
      </c>
      <c r="G6278">
        <v>0.11592318592981497</v>
      </c>
    </row>
    <row r="6279" spans="1:7" x14ac:dyDescent="0.3">
      <c r="A6279" s="1">
        <v>45379.579861111109</v>
      </c>
      <c r="B6279">
        <v>648.95832266074888</v>
      </c>
      <c r="C6279">
        <v>369.47358219671685</v>
      </c>
      <c r="D6279">
        <v>620.2498575032397</v>
      </c>
      <c r="E6279">
        <v>1972.2022929409782</v>
      </c>
      <c r="F6279">
        <v>2027.2034384711158</v>
      </c>
      <c r="G6279">
        <v>0.11587029936138857</v>
      </c>
    </row>
    <row r="6280" spans="1:7" x14ac:dyDescent="0.3">
      <c r="A6280" s="1">
        <v>45379.583333333336</v>
      </c>
      <c r="B6280">
        <v>650.65491258979682</v>
      </c>
      <c r="C6280">
        <v>373.51242540718908</v>
      </c>
      <c r="D6280">
        <v>622.183406411433</v>
      </c>
      <c r="E6280">
        <v>1980.2504187917732</v>
      </c>
      <c r="F6280">
        <v>2039.0994302066601</v>
      </c>
      <c r="G6280">
        <v>0.11581741279296218</v>
      </c>
    </row>
    <row r="6281" spans="1:7" x14ac:dyDescent="0.3">
      <c r="A6281" s="1">
        <v>45379.586805555555</v>
      </c>
      <c r="B6281">
        <v>649.98393318311707</v>
      </c>
      <c r="C6281">
        <v>368.26570775220358</v>
      </c>
      <c r="D6281">
        <v>620.78648786301437</v>
      </c>
      <c r="E6281">
        <v>1971.5680154277625</v>
      </c>
      <c r="F6281">
        <v>2016.6541187199546</v>
      </c>
      <c r="G6281">
        <v>0.11576452622453583</v>
      </c>
    </row>
    <row r="6282" spans="1:7" x14ac:dyDescent="0.3">
      <c r="A6282" s="1">
        <v>45379.590277777781</v>
      </c>
      <c r="B6282">
        <v>652.14554578081845</v>
      </c>
      <c r="C6282">
        <v>371.40767582313242</v>
      </c>
      <c r="D6282">
        <v>623.51591134501791</v>
      </c>
      <c r="E6282">
        <v>1983.503403790141</v>
      </c>
      <c r="F6282">
        <v>2032.0803302310267</v>
      </c>
      <c r="G6282">
        <v>0.11571163965610942</v>
      </c>
    </row>
    <row r="6283" spans="1:7" x14ac:dyDescent="0.3">
      <c r="A6283" s="1">
        <v>45379.59375</v>
      </c>
      <c r="B6283">
        <v>653.70888722935422</v>
      </c>
      <c r="C6283">
        <v>370.88063458625896</v>
      </c>
      <c r="D6283">
        <v>624.79116779857668</v>
      </c>
      <c r="E6283">
        <v>1987.640861894273</v>
      </c>
      <c r="F6283">
        <v>2029.9951902852406</v>
      </c>
      <c r="G6283">
        <v>0.11565875308768303</v>
      </c>
    </row>
    <row r="6284" spans="1:7" x14ac:dyDescent="0.3">
      <c r="A6284" s="1">
        <v>45379.597222222219</v>
      </c>
      <c r="B6284">
        <v>651.58891902185894</v>
      </c>
      <c r="C6284">
        <v>369.18626649110644</v>
      </c>
      <c r="D6284">
        <v>622.64637725274258</v>
      </c>
      <c r="E6284">
        <v>1974.2791975728726</v>
      </c>
      <c r="F6284">
        <v>2022.42326610396</v>
      </c>
      <c r="G6284">
        <v>0.11560586651925665</v>
      </c>
    </row>
    <row r="6285" spans="1:7" x14ac:dyDescent="0.3">
      <c r="A6285" s="1">
        <v>45379.600694444445</v>
      </c>
      <c r="B6285">
        <v>648.96718019701984</v>
      </c>
      <c r="C6285">
        <v>368.93162856405502</v>
      </c>
      <c r="D6285">
        <v>619.77932803602266</v>
      </c>
      <c r="E6285">
        <v>1958.8237497033633</v>
      </c>
      <c r="F6285">
        <v>2010.7929074374283</v>
      </c>
      <c r="G6285">
        <v>0.11555297995083028</v>
      </c>
    </row>
    <row r="6286" spans="1:7" x14ac:dyDescent="0.3">
      <c r="A6286" s="1">
        <v>45379.604166666664</v>
      </c>
      <c r="B6286">
        <v>648.97126768107887</v>
      </c>
      <c r="C6286">
        <v>368.8989353234557</v>
      </c>
      <c r="D6286">
        <v>620.11986450738834</v>
      </c>
      <c r="E6286">
        <v>1965.3059070538061</v>
      </c>
      <c r="F6286">
        <v>2013.3967712992262</v>
      </c>
      <c r="G6286">
        <v>0.11550009338240388</v>
      </c>
    </row>
    <row r="6287" spans="1:7" x14ac:dyDescent="0.3">
      <c r="A6287" s="1">
        <v>45379.607638888891</v>
      </c>
      <c r="B6287">
        <v>650.61260289413497</v>
      </c>
      <c r="C6287">
        <v>372.83709681153363</v>
      </c>
      <c r="D6287">
        <v>622.11340963091072</v>
      </c>
      <c r="E6287">
        <v>1972.8595278036619</v>
      </c>
      <c r="F6287">
        <v>2026.3714095727153</v>
      </c>
      <c r="G6287">
        <v>0.11544720681397751</v>
      </c>
    </row>
    <row r="6288" spans="1:7" x14ac:dyDescent="0.3">
      <c r="A6288" s="1">
        <v>45379.611111111109</v>
      </c>
      <c r="B6288">
        <v>653.30029948715787</v>
      </c>
      <c r="C6288">
        <v>372.70421829523104</v>
      </c>
      <c r="D6288">
        <v>624.56914598309288</v>
      </c>
      <c r="E6288">
        <v>1985.9987820016624</v>
      </c>
      <c r="F6288">
        <v>2030.5464359735088</v>
      </c>
      <c r="G6288">
        <v>0.11539432024555114</v>
      </c>
    </row>
    <row r="6289" spans="1:7" x14ac:dyDescent="0.3">
      <c r="A6289" s="1">
        <v>45379.614583333336</v>
      </c>
      <c r="B6289">
        <v>654.29029836780876</v>
      </c>
      <c r="C6289">
        <v>371.44836968037799</v>
      </c>
      <c r="D6289">
        <v>625.51067116975753</v>
      </c>
      <c r="E6289">
        <v>1989.033652124469</v>
      </c>
      <c r="F6289">
        <v>2026.595413296885</v>
      </c>
      <c r="G6289">
        <v>0.11534143367712474</v>
      </c>
    </row>
    <row r="6290" spans="1:7" x14ac:dyDescent="0.3">
      <c r="A6290" s="1">
        <v>45379.618055555555</v>
      </c>
      <c r="B6290">
        <v>653.83527661528512</v>
      </c>
      <c r="C6290">
        <v>370.94791575859256</v>
      </c>
      <c r="D6290">
        <v>625.09713287939803</v>
      </c>
      <c r="E6290">
        <v>1980.8727971289652</v>
      </c>
      <c r="F6290">
        <v>2021.2366317043725</v>
      </c>
      <c r="G6290">
        <v>0.11528854710869836</v>
      </c>
    </row>
    <row r="6291" spans="1:7" x14ac:dyDescent="0.3">
      <c r="A6291" s="1">
        <v>45379.621527777781</v>
      </c>
      <c r="B6291">
        <v>652.9423391225364</v>
      </c>
      <c r="C6291">
        <v>368.2249535938588</v>
      </c>
      <c r="D6291">
        <v>624.20145335197617</v>
      </c>
      <c r="E6291">
        <v>1974.7419371199614</v>
      </c>
      <c r="F6291">
        <v>2007.3519571713905</v>
      </c>
      <c r="G6291">
        <v>0.115235660540272</v>
      </c>
    </row>
    <row r="6292" spans="1:7" x14ac:dyDescent="0.3">
      <c r="A6292" s="1">
        <v>45379.625</v>
      </c>
      <c r="B6292">
        <v>650.0945450916015</v>
      </c>
      <c r="C6292">
        <v>367.69433341580697</v>
      </c>
      <c r="D6292">
        <v>621.35309182861613</v>
      </c>
      <c r="E6292">
        <v>1964.2571248774168</v>
      </c>
      <c r="F6292">
        <v>1998.9196670017598</v>
      </c>
      <c r="G6292">
        <v>0.11518277397184559</v>
      </c>
    </row>
    <row r="6293" spans="1:7" x14ac:dyDescent="0.3">
      <c r="A6293" s="1">
        <v>45379.628472222219</v>
      </c>
      <c r="B6293">
        <v>647.40131414270002</v>
      </c>
      <c r="C6293">
        <v>369.27114644735099</v>
      </c>
      <c r="D6293">
        <v>618.75726047545186</v>
      </c>
      <c r="E6293">
        <v>1958.357192519713</v>
      </c>
      <c r="F6293">
        <v>2009.8813264024195</v>
      </c>
      <c r="G6293">
        <v>0.11512988740341923</v>
      </c>
    </row>
    <row r="6294" spans="1:7" x14ac:dyDescent="0.3">
      <c r="A6294" s="1">
        <v>45379.631944444445</v>
      </c>
      <c r="B6294">
        <v>644.99523455171425</v>
      </c>
      <c r="C6294">
        <v>368.64914915146403</v>
      </c>
      <c r="D6294">
        <v>616.33360191158476</v>
      </c>
      <c r="E6294">
        <v>1951.3550424394916</v>
      </c>
      <c r="F6294">
        <v>2005.3362293904322</v>
      </c>
      <c r="G6294">
        <v>0.11507700083499282</v>
      </c>
    </row>
    <row r="6295" spans="1:7" x14ac:dyDescent="0.3">
      <c r="A6295" s="1">
        <v>45379.635416666664</v>
      </c>
      <c r="B6295">
        <v>642.4812533471262</v>
      </c>
      <c r="C6295">
        <v>367.50511760168871</v>
      </c>
      <c r="D6295">
        <v>614.06142309576614</v>
      </c>
      <c r="E6295">
        <v>1941.8694542257915</v>
      </c>
      <c r="F6295">
        <v>1993.0327450860455</v>
      </c>
      <c r="G6295">
        <v>0.11502411426656645</v>
      </c>
    </row>
    <row r="6296" spans="1:7" x14ac:dyDescent="0.3">
      <c r="A6296" s="1">
        <v>45379.638888888891</v>
      </c>
      <c r="B6296">
        <v>639.59740689818568</v>
      </c>
      <c r="C6296">
        <v>368.74862791879423</v>
      </c>
      <c r="D6296">
        <v>611.34646342413498</v>
      </c>
      <c r="E6296">
        <v>1935.5716676846771</v>
      </c>
      <c r="F6296">
        <v>1995.8480219216819</v>
      </c>
      <c r="G6296">
        <v>0.11497122769814008</v>
      </c>
    </row>
    <row r="6297" spans="1:7" x14ac:dyDescent="0.3">
      <c r="A6297" s="1">
        <v>45379.642361111109</v>
      </c>
      <c r="B6297">
        <v>638.87359149350289</v>
      </c>
      <c r="C6297">
        <v>367.26008332904433</v>
      </c>
      <c r="D6297">
        <v>610.42078216449556</v>
      </c>
      <c r="E6297">
        <v>1932.0293560256184</v>
      </c>
      <c r="F6297">
        <v>1981.1874815892429</v>
      </c>
      <c r="G6297">
        <v>0.11491834112971368</v>
      </c>
    </row>
    <row r="6298" spans="1:7" x14ac:dyDescent="0.3">
      <c r="A6298" s="1">
        <v>45379.645833333336</v>
      </c>
      <c r="B6298">
        <v>638.80470999419379</v>
      </c>
      <c r="C6298">
        <v>365.6118891842379</v>
      </c>
      <c r="D6298">
        <v>610.31645098507067</v>
      </c>
      <c r="E6298">
        <v>1925.9140724346612</v>
      </c>
      <c r="F6298">
        <v>1970.5862738896849</v>
      </c>
      <c r="G6298">
        <v>0.11486545456128731</v>
      </c>
    </row>
    <row r="6299" spans="1:7" x14ac:dyDescent="0.3">
      <c r="A6299" s="1">
        <v>45379.649305555555</v>
      </c>
      <c r="B6299">
        <v>638.49811263283834</v>
      </c>
      <c r="C6299">
        <v>363.28309845215318</v>
      </c>
      <c r="D6299">
        <v>610.2882734480736</v>
      </c>
      <c r="E6299">
        <v>1921.1379436258449</v>
      </c>
      <c r="F6299">
        <v>1952.0468893256441</v>
      </c>
      <c r="G6299">
        <v>0.11481256799286094</v>
      </c>
    </row>
    <row r="6300" spans="1:7" x14ac:dyDescent="0.3">
      <c r="A6300" s="1">
        <v>45379.652777777781</v>
      </c>
      <c r="B6300">
        <v>638.33407998514133</v>
      </c>
      <c r="C6300">
        <v>363.6013529271201</v>
      </c>
      <c r="D6300">
        <v>610.21146058779482</v>
      </c>
      <c r="E6300">
        <v>1923.6251225686449</v>
      </c>
      <c r="F6300">
        <v>1955.6279397410476</v>
      </c>
      <c r="G6300">
        <v>0.11475968142443453</v>
      </c>
    </row>
    <row r="6301" spans="1:7" x14ac:dyDescent="0.3">
      <c r="A6301" s="1">
        <v>45379.65625</v>
      </c>
      <c r="B6301">
        <v>638.4804458796965</v>
      </c>
      <c r="C6301">
        <v>361.30522482427301</v>
      </c>
      <c r="D6301">
        <v>610.12530820003451</v>
      </c>
      <c r="E6301">
        <v>1920.4690097831915</v>
      </c>
      <c r="F6301">
        <v>1942.0377806605072</v>
      </c>
      <c r="G6301">
        <v>0.11470679485600817</v>
      </c>
    </row>
    <row r="6302" spans="1:7" x14ac:dyDescent="0.3">
      <c r="A6302" s="1">
        <v>45379.659722222219</v>
      </c>
      <c r="B6302">
        <v>638.0916071404007</v>
      </c>
      <c r="C6302">
        <v>358.31565255027391</v>
      </c>
      <c r="D6302">
        <v>609.99133232778922</v>
      </c>
      <c r="E6302">
        <v>1914.3360634724411</v>
      </c>
      <c r="F6302">
        <v>1918.7625591908682</v>
      </c>
      <c r="G6302">
        <v>0.11465390828758179</v>
      </c>
    </row>
    <row r="6303" spans="1:7" x14ac:dyDescent="0.3">
      <c r="A6303" s="1">
        <v>45379.663194444445</v>
      </c>
      <c r="B6303">
        <v>633.6860600430598</v>
      </c>
      <c r="C6303">
        <v>356.45981037154752</v>
      </c>
      <c r="D6303">
        <v>605.6345309696444</v>
      </c>
      <c r="E6303">
        <v>1903.6276726460535</v>
      </c>
      <c r="F6303">
        <v>1886.7367028874787</v>
      </c>
      <c r="G6303">
        <v>0.1146010217191554</v>
      </c>
    </row>
    <row r="6304" spans="1:7" x14ac:dyDescent="0.3">
      <c r="A6304" s="1">
        <v>45379.666666666664</v>
      </c>
      <c r="B6304">
        <v>636.9160654083604</v>
      </c>
      <c r="C6304">
        <v>365.89532297872563</v>
      </c>
      <c r="D6304">
        <v>608.90671671263613</v>
      </c>
      <c r="E6304">
        <v>1922.3907939097751</v>
      </c>
      <c r="F6304">
        <v>1932.8574328404875</v>
      </c>
      <c r="G6304">
        <v>0.11454813515072902</v>
      </c>
    </row>
    <row r="6305" spans="1:7" x14ac:dyDescent="0.3">
      <c r="A6305" s="1">
        <v>45379.670138888891</v>
      </c>
      <c r="B6305">
        <v>637.38588377816586</v>
      </c>
      <c r="C6305">
        <v>365.01872463880329</v>
      </c>
      <c r="D6305">
        <v>609.01606457515391</v>
      </c>
      <c r="E6305">
        <v>1927.6395895443038</v>
      </c>
      <c r="F6305">
        <v>1960.7473726355149</v>
      </c>
      <c r="G6305">
        <v>0.11449524858230264</v>
      </c>
    </row>
    <row r="6306" spans="1:7" x14ac:dyDescent="0.3">
      <c r="A6306" s="1">
        <v>45379.673611111109</v>
      </c>
      <c r="B6306">
        <v>639.85955062497897</v>
      </c>
      <c r="C6306">
        <v>365.36634173950165</v>
      </c>
      <c r="D6306">
        <v>611.43799062929952</v>
      </c>
      <c r="E6306">
        <v>1930.7843312945206</v>
      </c>
      <c r="F6306">
        <v>1977.7873829646408</v>
      </c>
      <c r="G6306">
        <v>0.11444236201387625</v>
      </c>
    </row>
    <row r="6307" spans="1:7" x14ac:dyDescent="0.3">
      <c r="A6307" s="1">
        <v>45379.677083333336</v>
      </c>
      <c r="B6307">
        <v>643.41505105552608</v>
      </c>
      <c r="C6307">
        <v>369.26975063496275</v>
      </c>
      <c r="D6307">
        <v>615.00837326814576</v>
      </c>
      <c r="E6307">
        <v>1937.4551279408399</v>
      </c>
      <c r="F6307">
        <v>1990.5308256570722</v>
      </c>
      <c r="G6307">
        <v>0.11467703833182687</v>
      </c>
    </row>
    <row r="6308" spans="1:7" x14ac:dyDescent="0.3">
      <c r="A6308" s="1">
        <v>45379.680555555555</v>
      </c>
      <c r="B6308">
        <v>648.10920124067889</v>
      </c>
      <c r="C6308">
        <v>367.89151451404865</v>
      </c>
      <c r="D6308">
        <v>619.43355051041442</v>
      </c>
      <c r="E6308">
        <v>1952.9574318671148</v>
      </c>
      <c r="F6308">
        <v>1995.6434967442931</v>
      </c>
      <c r="G6308">
        <v>0.11599662063513691</v>
      </c>
    </row>
    <row r="6309" spans="1:7" x14ac:dyDescent="0.3">
      <c r="A6309" s="1">
        <v>45379.684027777781</v>
      </c>
      <c r="B6309">
        <v>644.87546110992889</v>
      </c>
      <c r="C6309">
        <v>366.72557253236317</v>
      </c>
      <c r="D6309">
        <v>616.16178765580014</v>
      </c>
      <c r="E6309">
        <v>1941.1513869029563</v>
      </c>
      <c r="F6309">
        <v>1984.516464543894</v>
      </c>
      <c r="G6309">
        <v>0.11742057372360357</v>
      </c>
    </row>
    <row r="6310" spans="1:7" x14ac:dyDescent="0.3">
      <c r="A6310" s="1">
        <v>45379.6875</v>
      </c>
      <c r="B6310">
        <v>645.51657850510219</v>
      </c>
      <c r="C6310">
        <v>367.61254218397517</v>
      </c>
      <c r="D6310">
        <v>617.11333040103568</v>
      </c>
      <c r="E6310">
        <v>1942.8653004215184</v>
      </c>
      <c r="F6310">
        <v>1988.5399274724773</v>
      </c>
      <c r="G6310">
        <v>0.11884452681207022</v>
      </c>
    </row>
    <row r="6311" spans="1:7" x14ac:dyDescent="0.3">
      <c r="A6311" s="1">
        <v>45379.690972222219</v>
      </c>
      <c r="B6311">
        <v>646.00216891543857</v>
      </c>
      <c r="C6311">
        <v>370.59146889601021</v>
      </c>
      <c r="D6311">
        <v>617.08487800382818</v>
      </c>
      <c r="E6311">
        <v>1946.1565185734817</v>
      </c>
      <c r="F6311">
        <v>1997.4143615590854</v>
      </c>
      <c r="G6311">
        <v>0.12026847990053689</v>
      </c>
    </row>
    <row r="6312" spans="1:7" x14ac:dyDescent="0.3">
      <c r="A6312" s="1">
        <v>45379.694444444445</v>
      </c>
      <c r="B6312">
        <v>647.13471254876197</v>
      </c>
      <c r="C6312">
        <v>370.62567687630172</v>
      </c>
      <c r="D6312">
        <v>618.48811251629843</v>
      </c>
      <c r="E6312">
        <v>1949.3912847705353</v>
      </c>
      <c r="F6312">
        <v>2001.6437301597941</v>
      </c>
      <c r="G6312">
        <v>0.12169243298900352</v>
      </c>
    </row>
    <row r="6313" spans="1:7" x14ac:dyDescent="0.3">
      <c r="A6313" s="1">
        <v>45379.697916666664</v>
      </c>
      <c r="B6313">
        <v>648.22560784039945</v>
      </c>
      <c r="C6313">
        <v>369.21722625277744</v>
      </c>
      <c r="D6313">
        <v>619.4256213913385</v>
      </c>
      <c r="E6313">
        <v>1951.0700171800052</v>
      </c>
      <c r="F6313">
        <v>1988.8777559920234</v>
      </c>
      <c r="G6313">
        <v>0.12311638607747019</v>
      </c>
    </row>
    <row r="6314" spans="1:7" x14ac:dyDescent="0.3">
      <c r="A6314" s="1">
        <v>45379.701388888891</v>
      </c>
      <c r="B6314">
        <v>649.19873466149818</v>
      </c>
      <c r="C6314">
        <v>368.76778500827817</v>
      </c>
      <c r="D6314">
        <v>620.1127138597866</v>
      </c>
      <c r="E6314">
        <v>1951.7976010843001</v>
      </c>
      <c r="F6314">
        <v>1981.5372043323594</v>
      </c>
      <c r="G6314">
        <v>0.12454033916593685</v>
      </c>
    </row>
    <row r="6315" spans="1:7" x14ac:dyDescent="0.3">
      <c r="A6315" s="1">
        <v>45379.704861111109</v>
      </c>
      <c r="B6315">
        <v>649.16450016566353</v>
      </c>
      <c r="C6315">
        <v>367.75038957921458</v>
      </c>
      <c r="D6315">
        <v>619.91785075071903</v>
      </c>
      <c r="E6315">
        <v>1952.0323416139186</v>
      </c>
      <c r="F6315">
        <v>1966.5774455752476</v>
      </c>
      <c r="G6315">
        <v>0.1259642922544035</v>
      </c>
    </row>
    <row r="6316" spans="1:7" x14ac:dyDescent="0.3">
      <c r="A6316" s="1">
        <v>45379.708333333336</v>
      </c>
      <c r="B6316">
        <v>649.35728377994565</v>
      </c>
      <c r="C6316">
        <v>366.17929541156576</v>
      </c>
      <c r="D6316">
        <v>620.07787141767369</v>
      </c>
      <c r="E6316">
        <v>1955.4384920178784</v>
      </c>
      <c r="F6316">
        <v>1950.7465050856683</v>
      </c>
      <c r="G6316">
        <v>0.12738824534287016</v>
      </c>
    </row>
    <row r="6317" spans="1:7" x14ac:dyDescent="0.3">
      <c r="A6317" s="1">
        <v>45379.711805555555</v>
      </c>
      <c r="B6317">
        <v>649.04146265769941</v>
      </c>
      <c r="C6317">
        <v>366.06126752332239</v>
      </c>
      <c r="D6317">
        <v>619.75207423181132</v>
      </c>
      <c r="E6317">
        <v>1953.0701173337247</v>
      </c>
      <c r="F6317">
        <v>1939.2354863924311</v>
      </c>
      <c r="G6317">
        <v>0.12881219843133679</v>
      </c>
    </row>
    <row r="6318" spans="1:7" x14ac:dyDescent="0.3">
      <c r="A6318" s="1">
        <v>45379.715277777781</v>
      </c>
      <c r="B6318">
        <v>648.72506122792583</v>
      </c>
      <c r="C6318">
        <v>368.34668912914458</v>
      </c>
      <c r="D6318">
        <v>619.69573156530032</v>
      </c>
      <c r="E6318">
        <v>1957.5326816632448</v>
      </c>
      <c r="F6318">
        <v>1959.2976080301364</v>
      </c>
      <c r="G6318">
        <v>0.13023615151980344</v>
      </c>
    </row>
    <row r="6319" spans="1:7" x14ac:dyDescent="0.3">
      <c r="A6319" s="1">
        <v>45379.71875</v>
      </c>
      <c r="B6319">
        <v>649.3033974287988</v>
      </c>
      <c r="C6319">
        <v>366.61984374841416</v>
      </c>
      <c r="D6319">
        <v>620.52833047947115</v>
      </c>
      <c r="E6319">
        <v>1958.0041831058124</v>
      </c>
      <c r="F6319">
        <v>1963.1421050732386</v>
      </c>
      <c r="G6319">
        <v>0.1316601046082701</v>
      </c>
    </row>
    <row r="6320" spans="1:7" x14ac:dyDescent="0.3">
      <c r="A6320" s="1">
        <v>45379.722222222219</v>
      </c>
      <c r="B6320">
        <v>651.86916269876349</v>
      </c>
      <c r="C6320">
        <v>366.23245094192544</v>
      </c>
      <c r="D6320">
        <v>622.86519303747787</v>
      </c>
      <c r="E6320">
        <v>1969.584620164972</v>
      </c>
      <c r="F6320">
        <v>1960.7570760492658</v>
      </c>
      <c r="G6320">
        <v>0.13308405769673676</v>
      </c>
    </row>
    <row r="6321" spans="1:7" x14ac:dyDescent="0.3">
      <c r="A6321" s="1">
        <v>45379.725694444445</v>
      </c>
      <c r="B6321">
        <v>651.75320703203931</v>
      </c>
      <c r="C6321">
        <v>368.55637606973613</v>
      </c>
      <c r="D6321">
        <v>622.74193053752128</v>
      </c>
      <c r="E6321">
        <v>1969.273558892047</v>
      </c>
      <c r="F6321">
        <v>1965.9276594309051</v>
      </c>
      <c r="G6321">
        <v>0.13450801078520341</v>
      </c>
    </row>
    <row r="6322" spans="1:7" x14ac:dyDescent="0.3">
      <c r="A6322" s="1">
        <v>45379.729166666664</v>
      </c>
      <c r="B6322">
        <v>654.26265851495123</v>
      </c>
      <c r="C6322">
        <v>367.09122739943484</v>
      </c>
      <c r="D6322">
        <v>625.27055432585166</v>
      </c>
      <c r="E6322">
        <v>1985.7655912806683</v>
      </c>
      <c r="F6322">
        <v>1970.5516877862365</v>
      </c>
      <c r="G6322">
        <v>0.13593196387367007</v>
      </c>
    </row>
    <row r="6323" spans="1:7" x14ac:dyDescent="0.3">
      <c r="A6323" s="1">
        <v>45379.732638888891</v>
      </c>
      <c r="B6323">
        <v>654.37847241908025</v>
      </c>
      <c r="C6323">
        <v>365.79905414017497</v>
      </c>
      <c r="D6323">
        <v>625.32773835623641</v>
      </c>
      <c r="E6323">
        <v>1985.4104264239882</v>
      </c>
      <c r="F6323">
        <v>1965.449250719935</v>
      </c>
      <c r="G6323">
        <v>0.13735591696213673</v>
      </c>
    </row>
    <row r="6324" spans="1:7" x14ac:dyDescent="0.3">
      <c r="A6324" s="1">
        <v>45379.736111111109</v>
      </c>
      <c r="B6324">
        <v>653.8910694979545</v>
      </c>
      <c r="C6324">
        <v>368.13983955289211</v>
      </c>
      <c r="D6324">
        <v>624.62385191850376</v>
      </c>
      <c r="E6324">
        <v>1989.1686083199204</v>
      </c>
      <c r="F6324">
        <v>1989.1893199987023</v>
      </c>
      <c r="G6324">
        <v>0.13877987005060338</v>
      </c>
    </row>
    <row r="6325" spans="1:7" x14ac:dyDescent="0.3">
      <c r="A6325" s="1">
        <v>45379.739583333336</v>
      </c>
      <c r="B6325">
        <v>650.84854103780708</v>
      </c>
      <c r="C6325">
        <v>367.02275315264177</v>
      </c>
      <c r="D6325">
        <v>621.44989609702088</v>
      </c>
      <c r="E6325">
        <v>1980.3817171579922</v>
      </c>
      <c r="F6325">
        <v>2002.6164980578715</v>
      </c>
      <c r="G6325">
        <v>0.14020382313907004</v>
      </c>
    </row>
    <row r="6326" spans="1:7" x14ac:dyDescent="0.3">
      <c r="A6326" s="1">
        <v>45379.743055555555</v>
      </c>
      <c r="B6326">
        <v>649.26532368890093</v>
      </c>
      <c r="C6326">
        <v>369.43899221603056</v>
      </c>
      <c r="D6326">
        <v>620.06642846195359</v>
      </c>
      <c r="E6326">
        <v>1974.8933452092515</v>
      </c>
      <c r="F6326">
        <v>2023.3963737926194</v>
      </c>
      <c r="G6326">
        <v>0.14162777622753669</v>
      </c>
    </row>
    <row r="6327" spans="1:7" x14ac:dyDescent="0.3">
      <c r="A6327" s="1">
        <v>45379.746527777781</v>
      </c>
      <c r="B6327">
        <v>649.50095340451048</v>
      </c>
      <c r="C6327">
        <v>369.10243520487154</v>
      </c>
      <c r="D6327">
        <v>620.55380683044507</v>
      </c>
      <c r="E6327">
        <v>1975.6887291319381</v>
      </c>
      <c r="F6327">
        <v>2023.6331284125913</v>
      </c>
      <c r="G6327">
        <v>0.14305172931600335</v>
      </c>
    </row>
    <row r="6328" spans="1:7" x14ac:dyDescent="0.3">
      <c r="A6328" s="1">
        <v>45379.75</v>
      </c>
      <c r="B6328">
        <v>649.17257797118532</v>
      </c>
      <c r="C6328">
        <v>369.21992638414582</v>
      </c>
      <c r="D6328">
        <v>620.14336116172979</v>
      </c>
      <c r="E6328">
        <v>1971.0080411181452</v>
      </c>
      <c r="F6328">
        <v>2020.8778330161547</v>
      </c>
      <c r="G6328">
        <v>0.14447568240447001</v>
      </c>
    </row>
    <row r="6329" spans="1:7" x14ac:dyDescent="0.3">
      <c r="A6329" s="1">
        <v>45379.753472222219</v>
      </c>
      <c r="B6329">
        <v>649.09827795376964</v>
      </c>
      <c r="C6329">
        <v>366.10255445081793</v>
      </c>
      <c r="D6329">
        <v>620.16831860203536</v>
      </c>
      <c r="E6329">
        <v>1964.777156719246</v>
      </c>
      <c r="F6329">
        <v>2004.1310319516299</v>
      </c>
      <c r="G6329">
        <v>0.17648525461300837</v>
      </c>
    </row>
    <row r="6330" spans="1:7" x14ac:dyDescent="0.3">
      <c r="A6330" s="1">
        <v>45379.756944444445</v>
      </c>
      <c r="B6330">
        <v>648.55933786173011</v>
      </c>
      <c r="C6330">
        <v>369.49756622684265</v>
      </c>
      <c r="D6330">
        <v>619.72313203608905</v>
      </c>
      <c r="E6330">
        <v>1967.8287625041644</v>
      </c>
      <c r="F6330">
        <v>2020.7516466093548</v>
      </c>
      <c r="G6330">
        <v>1.3257695848356241</v>
      </c>
    </row>
    <row r="6331" spans="1:7" x14ac:dyDescent="0.3">
      <c r="A6331" s="1">
        <v>45379.760416666664</v>
      </c>
      <c r="B6331">
        <v>648.9193880693565</v>
      </c>
      <c r="C6331">
        <v>370.25763798451408</v>
      </c>
      <c r="D6331">
        <v>619.93671391212376</v>
      </c>
      <c r="E6331">
        <v>1970.9832864613063</v>
      </c>
      <c r="F6331">
        <v>2025.0941014364323</v>
      </c>
      <c r="G6331">
        <v>1.6245999500670902</v>
      </c>
    </row>
    <row r="6332" spans="1:7" x14ac:dyDescent="0.3">
      <c r="A6332" s="1">
        <v>45379.763888888891</v>
      </c>
      <c r="B6332">
        <v>651.00443955692219</v>
      </c>
      <c r="C6332">
        <v>374.12981038171591</v>
      </c>
      <c r="D6332">
        <v>622.00499625007524</v>
      </c>
      <c r="E6332">
        <v>1973.4373537291808</v>
      </c>
      <c r="F6332">
        <v>2035.5721878250117</v>
      </c>
      <c r="G6332">
        <v>1.633255222813113</v>
      </c>
    </row>
    <row r="6333" spans="1:7" x14ac:dyDescent="0.3">
      <c r="A6333" s="1">
        <v>45379.767361111109</v>
      </c>
      <c r="B6333">
        <v>654.6201066853763</v>
      </c>
      <c r="C6333">
        <v>370.66344810526317</v>
      </c>
      <c r="D6333">
        <v>625.69704041866237</v>
      </c>
      <c r="E6333">
        <v>1982.2083053001229</v>
      </c>
      <c r="F6333">
        <v>2021.4849109264196</v>
      </c>
      <c r="G6333">
        <v>1.6419104955591362</v>
      </c>
    </row>
    <row r="6334" spans="1:7" x14ac:dyDescent="0.3">
      <c r="A6334" s="1">
        <v>45379.770833333336</v>
      </c>
      <c r="B6334">
        <v>654.42328727046811</v>
      </c>
      <c r="C6334">
        <v>370.8465089507983</v>
      </c>
      <c r="D6334">
        <v>625.1468066544079</v>
      </c>
      <c r="E6334">
        <v>1980.0804409466532</v>
      </c>
      <c r="F6334">
        <v>2017.2876387868662</v>
      </c>
      <c r="G6334">
        <v>1.6506659941682726</v>
      </c>
    </row>
    <row r="6335" spans="1:7" x14ac:dyDescent="0.3">
      <c r="A6335" s="1">
        <v>45379.774305555555</v>
      </c>
      <c r="B6335">
        <v>654.54786394301561</v>
      </c>
      <c r="C6335">
        <v>368.29676507845227</v>
      </c>
      <c r="D6335">
        <v>625.09445235394332</v>
      </c>
      <c r="E6335">
        <v>1976.013338886924</v>
      </c>
      <c r="F6335">
        <v>1997.1560585254583</v>
      </c>
      <c r="G6335">
        <v>1.6961505266323507</v>
      </c>
    </row>
    <row r="6336" spans="1:7" x14ac:dyDescent="0.3">
      <c r="A6336" s="1">
        <v>45379.777777777781</v>
      </c>
      <c r="B6336">
        <v>653.96673465556148</v>
      </c>
      <c r="C6336">
        <v>369.4556680091186</v>
      </c>
      <c r="D6336">
        <v>624.82739648774998</v>
      </c>
      <c r="E6336">
        <v>1976.4361408849029</v>
      </c>
      <c r="F6336">
        <v>1999.3507946187449</v>
      </c>
      <c r="G6336">
        <v>1.7066314177533202</v>
      </c>
    </row>
    <row r="6337" spans="1:7" x14ac:dyDescent="0.3">
      <c r="A6337" s="1">
        <v>45379.78125</v>
      </c>
      <c r="B6337">
        <v>654.06610619668368</v>
      </c>
      <c r="C6337">
        <v>371.43656469646703</v>
      </c>
      <c r="D6337">
        <v>625.03686960502739</v>
      </c>
      <c r="E6337">
        <v>1981.6176748836424</v>
      </c>
      <c r="F6337">
        <v>2013.6112898195247</v>
      </c>
      <c r="G6337">
        <v>1.6931335522654036</v>
      </c>
    </row>
    <row r="6338" spans="1:7" x14ac:dyDescent="0.3">
      <c r="A6338" s="1">
        <v>45379.784722222219</v>
      </c>
      <c r="B6338">
        <v>653.74966507785064</v>
      </c>
      <c r="C6338">
        <v>372.28355788831078</v>
      </c>
      <c r="D6338">
        <v>624.73816360392584</v>
      </c>
      <c r="E6338">
        <v>1982.1235203227307</v>
      </c>
      <c r="F6338">
        <v>2019.5631202779823</v>
      </c>
      <c r="G6338">
        <v>1.6642568679832577</v>
      </c>
    </row>
    <row r="6339" spans="1:7" x14ac:dyDescent="0.3">
      <c r="A6339" s="1">
        <v>45379.788194444445</v>
      </c>
      <c r="B6339">
        <v>654.23699955528878</v>
      </c>
      <c r="C6339">
        <v>371.58244180486338</v>
      </c>
      <c r="D6339">
        <v>625.41255188839318</v>
      </c>
      <c r="E6339">
        <v>1987.6446023529791</v>
      </c>
      <c r="F6339">
        <v>2021.5962537373832</v>
      </c>
      <c r="G6339">
        <v>1.6692425417463808</v>
      </c>
    </row>
    <row r="6340" spans="1:7" x14ac:dyDescent="0.3">
      <c r="A6340" s="1">
        <v>45379.791666666664</v>
      </c>
      <c r="B6340">
        <v>654.50569632248914</v>
      </c>
      <c r="C6340">
        <v>369.56023499211608</v>
      </c>
      <c r="D6340">
        <v>624.98401381964777</v>
      </c>
      <c r="E6340">
        <v>1986.1523846133919</v>
      </c>
      <c r="F6340">
        <v>2013.2360899781063</v>
      </c>
      <c r="G6340">
        <v>1.6477301256837602</v>
      </c>
    </row>
    <row r="6341" spans="1:7" x14ac:dyDescent="0.3">
      <c r="A6341" s="1">
        <v>45379.795138888891</v>
      </c>
      <c r="B6341">
        <v>654.247872214719</v>
      </c>
      <c r="C6341">
        <v>366.84481441570267</v>
      </c>
      <c r="D6341">
        <v>625.21099464575116</v>
      </c>
      <c r="E6341">
        <v>1984.3978929759714</v>
      </c>
      <c r="F6341">
        <v>1990.3696248638037</v>
      </c>
      <c r="G6341">
        <v>1.6454862111967317</v>
      </c>
    </row>
    <row r="6342" spans="1:7" x14ac:dyDescent="0.3">
      <c r="A6342" s="1">
        <v>45379.798611111109</v>
      </c>
      <c r="B6342">
        <v>653.89985654665372</v>
      </c>
      <c r="C6342">
        <v>369.53769723932663</v>
      </c>
      <c r="D6342">
        <v>625.07389788515354</v>
      </c>
      <c r="E6342">
        <v>1995.5443435402885</v>
      </c>
      <c r="F6342">
        <v>2010.9135858529655</v>
      </c>
      <c r="G6342">
        <v>1.6644230792811789</v>
      </c>
    </row>
    <row r="6343" spans="1:7" x14ac:dyDescent="0.3">
      <c r="A6343" s="1">
        <v>45379.802083333336</v>
      </c>
      <c r="B6343">
        <v>653.96115812511118</v>
      </c>
      <c r="C6343">
        <v>371.59036231264105</v>
      </c>
      <c r="D6343">
        <v>624.93823044682233</v>
      </c>
      <c r="E6343">
        <v>2005.4478720808781</v>
      </c>
      <c r="F6343">
        <v>2036.7628470398276</v>
      </c>
      <c r="G6343">
        <v>1.6621741047191709</v>
      </c>
    </row>
    <row r="6344" spans="1:7" x14ac:dyDescent="0.3">
      <c r="A6344" s="1">
        <v>45379.805555555555</v>
      </c>
      <c r="B6344">
        <v>654.15224376458389</v>
      </c>
      <c r="C6344">
        <v>372.64422239874443</v>
      </c>
      <c r="D6344">
        <v>624.87311027573639</v>
      </c>
      <c r="E6344">
        <v>2007.3002039336579</v>
      </c>
      <c r="F6344">
        <v>2055.7459212211943</v>
      </c>
      <c r="G6344">
        <v>1.6566175002251082</v>
      </c>
    </row>
    <row r="6345" spans="1:7" x14ac:dyDescent="0.3">
      <c r="A6345" s="1">
        <v>45379.809027777781</v>
      </c>
      <c r="B6345">
        <v>654.25408074300628</v>
      </c>
      <c r="C6345">
        <v>373.55431583441384</v>
      </c>
      <c r="D6345">
        <v>625.08524938642699</v>
      </c>
      <c r="E6345">
        <v>2009.4793731253428</v>
      </c>
      <c r="F6345">
        <v>2061.0628157900023</v>
      </c>
      <c r="G6345">
        <v>2.0466845102767715</v>
      </c>
    </row>
    <row r="6346" spans="1:7" x14ac:dyDescent="0.3">
      <c r="A6346" s="1">
        <v>45379.8125</v>
      </c>
      <c r="B6346">
        <v>654.13103166529288</v>
      </c>
      <c r="C6346">
        <v>376.05064618565979</v>
      </c>
      <c r="D6346">
        <v>625.03026149614345</v>
      </c>
      <c r="E6346">
        <v>2015.4055842553871</v>
      </c>
      <c r="F6346">
        <v>2078.1876616590375</v>
      </c>
      <c r="G6346">
        <v>2.5099057290757827</v>
      </c>
    </row>
    <row r="6347" spans="1:7" x14ac:dyDescent="0.3">
      <c r="A6347" s="1">
        <v>45379.815972222219</v>
      </c>
      <c r="B6347">
        <v>654.81639662089663</v>
      </c>
      <c r="C6347">
        <v>376.63361832188656</v>
      </c>
      <c r="D6347">
        <v>625.34433452222834</v>
      </c>
      <c r="E6347">
        <v>2021.6397702790136</v>
      </c>
      <c r="F6347">
        <v>2082.5210498562028</v>
      </c>
      <c r="G6347">
        <v>2.5149529998209825</v>
      </c>
    </row>
    <row r="6348" spans="1:7" x14ac:dyDescent="0.3">
      <c r="A6348" s="1">
        <v>45379.819444444445</v>
      </c>
      <c r="B6348">
        <v>654.79552317692003</v>
      </c>
      <c r="C6348">
        <v>376.49247707118286</v>
      </c>
      <c r="D6348">
        <v>625.26917118186827</v>
      </c>
      <c r="E6348">
        <v>2019.0246377814437</v>
      </c>
      <c r="F6348">
        <v>2081.9489705388046</v>
      </c>
      <c r="G6348">
        <v>2.5073410666701026</v>
      </c>
    </row>
    <row r="6349" spans="1:7" x14ac:dyDescent="0.3">
      <c r="A6349" s="1">
        <v>45379.822916666664</v>
      </c>
      <c r="B6349">
        <v>653.27946158115014</v>
      </c>
      <c r="C6349">
        <v>372.37165908767793</v>
      </c>
      <c r="D6349">
        <v>623.84092335540572</v>
      </c>
      <c r="E6349">
        <v>2007.972034486337</v>
      </c>
      <c r="F6349">
        <v>2066.0943903333555</v>
      </c>
      <c r="G6349">
        <v>2.5224117560807131</v>
      </c>
    </row>
    <row r="6350" spans="1:7" x14ac:dyDescent="0.3">
      <c r="A6350" s="1">
        <v>45379.826388888891</v>
      </c>
      <c r="B6350">
        <v>652.59616744724292</v>
      </c>
      <c r="C6350">
        <v>375.47992474250299</v>
      </c>
      <c r="D6350">
        <v>623.1758087044916</v>
      </c>
      <c r="E6350">
        <v>2004.9316767074024</v>
      </c>
      <c r="F6350">
        <v>2073.3996045333156</v>
      </c>
      <c r="G6350">
        <v>2.535490258667672</v>
      </c>
    </row>
    <row r="6351" spans="1:7" x14ac:dyDescent="0.3">
      <c r="A6351" s="1">
        <v>45379.829861111109</v>
      </c>
      <c r="B6351">
        <v>652.41516718205401</v>
      </c>
      <c r="C6351">
        <v>375.9974040169775</v>
      </c>
      <c r="D6351">
        <v>622.81272794097265</v>
      </c>
      <c r="E6351">
        <v>2007.9620328463718</v>
      </c>
      <c r="F6351">
        <v>2077.1895821896974</v>
      </c>
      <c r="G6351">
        <v>2.4920993021041387</v>
      </c>
    </row>
    <row r="6352" spans="1:7" x14ac:dyDescent="0.3">
      <c r="A6352" s="1">
        <v>45379.833333333336</v>
      </c>
      <c r="B6352">
        <v>653.49306338996655</v>
      </c>
      <c r="C6352">
        <v>379.04347949077294</v>
      </c>
      <c r="D6352">
        <v>623.88571372689114</v>
      </c>
      <c r="E6352">
        <v>2024.9325900737263</v>
      </c>
      <c r="F6352">
        <v>2096.0322007117225</v>
      </c>
      <c r="G6352">
        <v>2.5247948406458636</v>
      </c>
    </row>
    <row r="6353" spans="1:7" x14ac:dyDescent="0.3">
      <c r="A6353" s="1">
        <v>45379.836805555555</v>
      </c>
      <c r="B6353">
        <v>653.0878427202432</v>
      </c>
      <c r="C6353">
        <v>382.81907209737022</v>
      </c>
      <c r="D6353">
        <v>623.24771997028984</v>
      </c>
      <c r="E6353">
        <v>2026.4856417837918</v>
      </c>
      <c r="F6353">
        <v>2099.1745641345965</v>
      </c>
      <c r="G6353">
        <v>2.5040208376332673</v>
      </c>
    </row>
    <row r="6354" spans="1:7" x14ac:dyDescent="0.3">
      <c r="A6354" s="1">
        <v>45379.840277777781</v>
      </c>
      <c r="B6354">
        <v>650.15393437529258</v>
      </c>
      <c r="C6354">
        <v>379.03802459854955</v>
      </c>
      <c r="D6354">
        <v>620.13784102984528</v>
      </c>
      <c r="E6354">
        <v>2011.5138894329029</v>
      </c>
      <c r="F6354">
        <v>2072.935548160448</v>
      </c>
      <c r="G6354">
        <v>2.5090526608082517</v>
      </c>
    </row>
    <row r="6355" spans="1:7" x14ac:dyDescent="0.3">
      <c r="A6355" s="1">
        <v>45379.84375</v>
      </c>
      <c r="B6355">
        <v>646.52303145512985</v>
      </c>
      <c r="C6355">
        <v>377.02126050099224</v>
      </c>
      <c r="D6355">
        <v>616.41408321853999</v>
      </c>
      <c r="E6355">
        <v>1991.386078934813</v>
      </c>
      <c r="F6355">
        <v>2058.1759543834564</v>
      </c>
      <c r="G6355">
        <v>2.4973671799575703</v>
      </c>
    </row>
    <row r="6356" spans="1:7" x14ac:dyDescent="0.3">
      <c r="A6356" s="1">
        <v>45379.847222222219</v>
      </c>
      <c r="B6356">
        <v>641.98331588053873</v>
      </c>
      <c r="C6356">
        <v>372.50368656440787</v>
      </c>
      <c r="D6356">
        <v>612.16459154944016</v>
      </c>
      <c r="E6356">
        <v>1958.9320038278972</v>
      </c>
      <c r="F6356">
        <v>2027.326486606119</v>
      </c>
      <c r="G6356">
        <v>2.5514607947561672</v>
      </c>
    </row>
    <row r="6357" spans="1:7" x14ac:dyDescent="0.3">
      <c r="A6357" s="1">
        <v>45379.850694444445</v>
      </c>
      <c r="B6357">
        <v>639.50097569442153</v>
      </c>
      <c r="C6357">
        <v>369.23556214198288</v>
      </c>
      <c r="D6357">
        <v>610.13247638167923</v>
      </c>
      <c r="E6357">
        <v>1941.0896339418525</v>
      </c>
      <c r="F6357">
        <v>2004.1035218580805</v>
      </c>
      <c r="G6357">
        <v>2.736473978052484</v>
      </c>
    </row>
    <row r="6358" spans="1:7" x14ac:dyDescent="0.3">
      <c r="A6358" s="1">
        <v>45379.854166666664</v>
      </c>
      <c r="B6358">
        <v>639.20572533943027</v>
      </c>
      <c r="C6358">
        <v>363.39095621208651</v>
      </c>
      <c r="D6358">
        <v>609.889760984595</v>
      </c>
      <c r="E6358">
        <v>1927.7738446819351</v>
      </c>
      <c r="F6358">
        <v>1962.0301894269992</v>
      </c>
      <c r="G6358">
        <v>2.535979581524844</v>
      </c>
    </row>
    <row r="6359" spans="1:7" x14ac:dyDescent="0.3">
      <c r="A6359" s="1">
        <v>45379.857638888891</v>
      </c>
      <c r="B6359">
        <v>638.73194114663897</v>
      </c>
      <c r="C6359">
        <v>366.01391730751703</v>
      </c>
      <c r="D6359">
        <v>609.5254053511585</v>
      </c>
      <c r="E6359">
        <v>1929.6763256969905</v>
      </c>
      <c r="F6359">
        <v>1965.7507964625959</v>
      </c>
      <c r="G6359">
        <v>2.511026579304461</v>
      </c>
    </row>
    <row r="6360" spans="1:7" x14ac:dyDescent="0.3">
      <c r="A6360" s="1">
        <v>45379.861111111109</v>
      </c>
      <c r="B6360">
        <v>638.58547087674856</v>
      </c>
      <c r="C6360">
        <v>369.53624471247269</v>
      </c>
      <c r="D6360">
        <v>609.48543414859296</v>
      </c>
      <c r="E6360">
        <v>1932.6795503052797</v>
      </c>
      <c r="F6360">
        <v>1992.5858993235506</v>
      </c>
      <c r="G6360">
        <v>2.4983798081564386</v>
      </c>
    </row>
    <row r="6361" spans="1:7" x14ac:dyDescent="0.3">
      <c r="A6361" s="1">
        <v>45379.864583333336</v>
      </c>
      <c r="B6361">
        <v>639.10898033658873</v>
      </c>
      <c r="C6361">
        <v>366.66579024103407</v>
      </c>
      <c r="D6361">
        <v>609.81760171624603</v>
      </c>
      <c r="E6361">
        <v>1927.4629400010679</v>
      </c>
      <c r="F6361">
        <v>1978.1582639805833</v>
      </c>
      <c r="G6361">
        <v>2.5277274660331535</v>
      </c>
    </row>
    <row r="6362" spans="1:7" x14ac:dyDescent="0.3">
      <c r="A6362" s="1">
        <v>45379.868055555555</v>
      </c>
      <c r="B6362">
        <v>636.97829855248597</v>
      </c>
      <c r="C6362">
        <v>364.48671966306301</v>
      </c>
      <c r="D6362">
        <v>607.73676884444524</v>
      </c>
      <c r="E6362">
        <v>1913.0906223934617</v>
      </c>
      <c r="F6362">
        <v>1960.9642277976327</v>
      </c>
      <c r="G6362">
        <v>2.497792511931797</v>
      </c>
    </row>
    <row r="6363" spans="1:7" x14ac:dyDescent="0.3">
      <c r="A6363" s="1">
        <v>45379.871527777781</v>
      </c>
      <c r="B6363">
        <v>636.19195163228039</v>
      </c>
      <c r="C6363">
        <v>360.56994504644206</v>
      </c>
      <c r="D6363">
        <v>606.80117308852266</v>
      </c>
      <c r="E6363">
        <v>1911.2147895142464</v>
      </c>
      <c r="F6363">
        <v>1933.1238132304438</v>
      </c>
      <c r="G6363">
        <v>2.5078094798410593</v>
      </c>
    </row>
    <row r="6364" spans="1:7" x14ac:dyDescent="0.3">
      <c r="A6364" s="1">
        <v>45379.875</v>
      </c>
      <c r="B6364">
        <v>633.87947649887178</v>
      </c>
      <c r="C6364">
        <v>360.23662116818394</v>
      </c>
      <c r="D6364">
        <v>604.79323336823302</v>
      </c>
      <c r="E6364">
        <v>1907.0956636052281</v>
      </c>
      <c r="F6364">
        <v>1905.2964832461103</v>
      </c>
      <c r="G6364">
        <v>2.5048262847742988</v>
      </c>
    </row>
    <row r="6365" spans="1:7" x14ac:dyDescent="0.3">
      <c r="A6365" s="1">
        <v>45379.878472222219</v>
      </c>
      <c r="B6365">
        <v>636.35169439779088</v>
      </c>
      <c r="C6365">
        <v>366.12984231374276</v>
      </c>
      <c r="D6365">
        <v>607.38371733600445</v>
      </c>
      <c r="E6365">
        <v>1920.1875668907805</v>
      </c>
      <c r="F6365">
        <v>1912.986036717409</v>
      </c>
      <c r="G6365">
        <v>2.553462642374178</v>
      </c>
    </row>
    <row r="6366" spans="1:7" x14ac:dyDescent="0.3">
      <c r="A6366" s="1">
        <v>45379.881944444445</v>
      </c>
      <c r="B6366">
        <v>638.42675879135231</v>
      </c>
      <c r="C6366">
        <v>364.35212518383963</v>
      </c>
      <c r="D6366">
        <v>609.13547834893325</v>
      </c>
      <c r="E6366">
        <v>1927.7810719637569</v>
      </c>
      <c r="F6366">
        <v>1927.9736613479715</v>
      </c>
      <c r="G6366">
        <v>2.5096252423326564</v>
      </c>
    </row>
    <row r="6367" spans="1:7" x14ac:dyDescent="0.3">
      <c r="A6367" s="1">
        <v>45379.885416666664</v>
      </c>
      <c r="B6367">
        <v>634.08001341842385</v>
      </c>
      <c r="C6367">
        <v>364.55262011944779</v>
      </c>
      <c r="D6367">
        <v>605.19426958053873</v>
      </c>
      <c r="E6367">
        <v>1914.9960593707906</v>
      </c>
      <c r="F6367">
        <v>1941.6305886359737</v>
      </c>
      <c r="G6367">
        <v>2.5023236950542667</v>
      </c>
    </row>
    <row r="6368" spans="1:7" x14ac:dyDescent="0.3">
      <c r="A6368" s="1">
        <v>45379.888888888891</v>
      </c>
      <c r="B6368">
        <v>635.61033589816179</v>
      </c>
      <c r="C6368">
        <v>364.73932164377032</v>
      </c>
      <c r="D6368">
        <v>606.46605809219147</v>
      </c>
      <c r="E6368">
        <v>1920.8916876309634</v>
      </c>
      <c r="F6368">
        <v>1956.4471839821094</v>
      </c>
      <c r="G6368">
        <v>2.5173647860745532</v>
      </c>
    </row>
    <row r="6369" spans="1:7" x14ac:dyDescent="0.3">
      <c r="A6369" s="1">
        <v>45379.892361111109</v>
      </c>
      <c r="B6369">
        <v>633.97675004411064</v>
      </c>
      <c r="C6369">
        <v>366.43352007041466</v>
      </c>
      <c r="D6369">
        <v>604.70752729409958</v>
      </c>
      <c r="E6369">
        <v>1913.9236334057928</v>
      </c>
      <c r="F6369">
        <v>1967.2187403307141</v>
      </c>
      <c r="G6369">
        <v>2.5072872926225784</v>
      </c>
    </row>
    <row r="6370" spans="1:7" x14ac:dyDescent="0.3">
      <c r="A6370" s="1">
        <v>45379.895833333336</v>
      </c>
      <c r="B6370">
        <v>635.97243722373275</v>
      </c>
      <c r="C6370">
        <v>361.17599943920402</v>
      </c>
      <c r="D6370">
        <v>606.64590279166282</v>
      </c>
      <c r="E6370">
        <v>1911.5698400427405</v>
      </c>
      <c r="F6370">
        <v>1941.0905112199148</v>
      </c>
      <c r="G6370">
        <v>2.5325869106389769</v>
      </c>
    </row>
    <row r="6371" spans="1:7" x14ac:dyDescent="0.3">
      <c r="A6371" s="1">
        <v>45379.899305555555</v>
      </c>
      <c r="B6371">
        <v>634.99594238136308</v>
      </c>
      <c r="C6371">
        <v>362.28938705681048</v>
      </c>
      <c r="D6371">
        <v>605.98960677141542</v>
      </c>
      <c r="E6371">
        <v>1910.5343572217582</v>
      </c>
      <c r="F6371">
        <v>1932.4815342108843</v>
      </c>
      <c r="G6371">
        <v>2.5080885081801823</v>
      </c>
    </row>
    <row r="6372" spans="1:7" x14ac:dyDescent="0.3">
      <c r="A6372" s="1">
        <v>45379.902777777781</v>
      </c>
      <c r="B6372">
        <v>633.77834937037312</v>
      </c>
      <c r="C6372">
        <v>360.76456371035749</v>
      </c>
      <c r="D6372">
        <v>604.86377268129854</v>
      </c>
      <c r="E6372">
        <v>1909.1016690718041</v>
      </c>
      <c r="F6372">
        <v>1920.3467565587862</v>
      </c>
      <c r="G6372">
        <v>2.5285836429109563</v>
      </c>
    </row>
    <row r="6373" spans="1:7" x14ac:dyDescent="0.3">
      <c r="A6373" s="1">
        <v>45379.90625</v>
      </c>
      <c r="B6373">
        <v>633.55538719933656</v>
      </c>
      <c r="C6373">
        <v>361.59762216904176</v>
      </c>
      <c r="D6373">
        <v>604.48739215459136</v>
      </c>
      <c r="E6373">
        <v>1910.3110071833044</v>
      </c>
      <c r="F6373">
        <v>1921.150335385285</v>
      </c>
      <c r="G6373">
        <v>2.4976283420097216</v>
      </c>
    </row>
    <row r="6374" spans="1:7" x14ac:dyDescent="0.3">
      <c r="A6374" s="1">
        <v>45379.909722222219</v>
      </c>
      <c r="B6374">
        <v>633.60926275456711</v>
      </c>
      <c r="C6374">
        <v>363.33390789982661</v>
      </c>
      <c r="D6374">
        <v>604.93358518752018</v>
      </c>
      <c r="E6374">
        <v>1911.7013504208544</v>
      </c>
      <c r="F6374">
        <v>1940.9646234831582</v>
      </c>
      <c r="G6374">
        <v>2.5383695623705824</v>
      </c>
    </row>
    <row r="6375" spans="1:7" x14ac:dyDescent="0.3">
      <c r="A6375" s="1">
        <v>45379.913194444445</v>
      </c>
      <c r="B6375">
        <v>633.63715430894933</v>
      </c>
      <c r="C6375">
        <v>360.99460676697515</v>
      </c>
      <c r="D6375">
        <v>604.69966032403227</v>
      </c>
      <c r="E6375">
        <v>1906.6730146324542</v>
      </c>
      <c r="F6375">
        <v>1935.69033113609</v>
      </c>
      <c r="G6375">
        <v>2.5177770096346666</v>
      </c>
    </row>
    <row r="6376" spans="1:7" x14ac:dyDescent="0.3">
      <c r="A6376" s="1">
        <v>45379.916666666664</v>
      </c>
      <c r="B6376">
        <v>633.64777048373401</v>
      </c>
      <c r="C6376">
        <v>361.40424026964996</v>
      </c>
      <c r="D6376">
        <v>604.90476697722579</v>
      </c>
      <c r="E6376">
        <v>1907.7371244882718</v>
      </c>
      <c r="F6376">
        <v>1939.9703356194011</v>
      </c>
      <c r="G6376">
        <v>1.7031855699900023</v>
      </c>
    </row>
    <row r="6377" spans="1:7" x14ac:dyDescent="0.3">
      <c r="A6377" s="1">
        <v>45379.920138888891</v>
      </c>
      <c r="B6377">
        <v>637.58229637946044</v>
      </c>
      <c r="C6377">
        <v>365.77432467710037</v>
      </c>
      <c r="D6377">
        <v>608.72386268278103</v>
      </c>
      <c r="E6377">
        <v>1921.5031993644211</v>
      </c>
      <c r="F6377">
        <v>1960.629175986038</v>
      </c>
      <c r="G6377">
        <v>1.6227098098017785</v>
      </c>
    </row>
    <row r="6378" spans="1:7" x14ac:dyDescent="0.3">
      <c r="A6378" s="1">
        <v>45379.923611111109</v>
      </c>
      <c r="B6378">
        <v>638.86418344226752</v>
      </c>
      <c r="C6378">
        <v>365.92827197940494</v>
      </c>
      <c r="D6378">
        <v>609.92245883491728</v>
      </c>
      <c r="E6378">
        <v>1926.3634783471314</v>
      </c>
      <c r="F6378">
        <v>1975.6127107923921</v>
      </c>
      <c r="G6378">
        <v>1.6297134888344222</v>
      </c>
    </row>
    <row r="6379" spans="1:7" x14ac:dyDescent="0.3">
      <c r="A6379" s="1">
        <v>45379.927083333336</v>
      </c>
      <c r="B6379">
        <v>638.76863426108719</v>
      </c>
      <c r="C6379">
        <v>366.67012741055004</v>
      </c>
      <c r="D6379">
        <v>609.70655493014885</v>
      </c>
      <c r="E6379">
        <v>1922.0773312862696</v>
      </c>
      <c r="F6379">
        <v>1972.3490479347522</v>
      </c>
      <c r="G6379">
        <v>1.636717167867066</v>
      </c>
    </row>
    <row r="6380" spans="1:7" x14ac:dyDescent="0.3">
      <c r="A6380" s="1">
        <v>45379.930555555555</v>
      </c>
      <c r="B6380">
        <v>638.92117923808848</v>
      </c>
      <c r="C6380">
        <v>365.75349619741297</v>
      </c>
      <c r="D6380">
        <v>609.92509739407353</v>
      </c>
      <c r="E6380">
        <v>1922.8491363122628</v>
      </c>
      <c r="F6380">
        <v>1962.4046381004978</v>
      </c>
      <c r="G6380">
        <v>1.6437208468997095</v>
      </c>
    </row>
    <row r="6381" spans="1:7" x14ac:dyDescent="0.3">
      <c r="A6381" s="1">
        <v>45379.934027777781</v>
      </c>
      <c r="B6381">
        <v>638.61535807213716</v>
      </c>
      <c r="C6381">
        <v>369.10605637732994</v>
      </c>
      <c r="D6381">
        <v>609.91060860361017</v>
      </c>
      <c r="E6381">
        <v>1923.9030324205244</v>
      </c>
      <c r="F6381">
        <v>1980.0512508639488</v>
      </c>
      <c r="G6381">
        <v>1.6507245259323531</v>
      </c>
    </row>
    <row r="6382" spans="1:7" x14ac:dyDescent="0.3">
      <c r="A6382" s="1">
        <v>45379.9375</v>
      </c>
      <c r="B6382">
        <v>638.83888093936491</v>
      </c>
      <c r="C6382">
        <v>366.80727903572676</v>
      </c>
      <c r="D6382">
        <v>609.65138385242335</v>
      </c>
      <c r="E6382">
        <v>1918.3196092693966</v>
      </c>
      <c r="F6382">
        <v>1958.9403372612146</v>
      </c>
      <c r="G6382">
        <v>1.6577282049649971</v>
      </c>
    </row>
    <row r="6383" spans="1:7" x14ac:dyDescent="0.3">
      <c r="A6383" s="1">
        <v>45379.940972222219</v>
      </c>
      <c r="B6383">
        <v>636.38370789265468</v>
      </c>
      <c r="C6383">
        <v>362.65689270912759</v>
      </c>
      <c r="D6383">
        <v>607.47140035024597</v>
      </c>
      <c r="E6383">
        <v>1909.7515758487489</v>
      </c>
      <c r="F6383">
        <v>1939.3495127939409</v>
      </c>
      <c r="G6383">
        <v>1.6647318839976406</v>
      </c>
    </row>
    <row r="6384" spans="1:7" x14ac:dyDescent="0.3">
      <c r="A6384" s="1">
        <v>45379.944444444445</v>
      </c>
      <c r="B6384">
        <v>636.08916203421177</v>
      </c>
      <c r="C6384">
        <v>364.22354451421654</v>
      </c>
      <c r="D6384">
        <v>607.5946450902253</v>
      </c>
      <c r="E6384">
        <v>1909.0521384215274</v>
      </c>
      <c r="F6384">
        <v>1937.2374121147923</v>
      </c>
      <c r="G6384">
        <v>1.6717355630302841</v>
      </c>
    </row>
    <row r="6385" spans="1:7" x14ac:dyDescent="0.3">
      <c r="A6385" s="1">
        <v>45379.947916666664</v>
      </c>
      <c r="B6385">
        <v>633.62989449793758</v>
      </c>
      <c r="C6385">
        <v>362.2004458151319</v>
      </c>
      <c r="D6385">
        <v>605.44354284851443</v>
      </c>
      <c r="E6385">
        <v>1902.9067434964627</v>
      </c>
      <c r="F6385">
        <v>1922.7221216450589</v>
      </c>
      <c r="G6385">
        <v>1.6677771574714124</v>
      </c>
    </row>
    <row r="6386" spans="1:7" x14ac:dyDescent="0.3">
      <c r="A6386" s="1">
        <v>45379.951388888891</v>
      </c>
      <c r="B6386">
        <v>632.90940626642703</v>
      </c>
      <c r="C6386">
        <v>360.00161542788578</v>
      </c>
      <c r="D6386">
        <v>604.482601519377</v>
      </c>
      <c r="E6386">
        <v>1899.651911089461</v>
      </c>
      <c r="F6386">
        <v>1903.3481863109623</v>
      </c>
      <c r="G6386">
        <v>1.6384670536426176</v>
      </c>
    </row>
    <row r="6387" spans="1:7" x14ac:dyDescent="0.3">
      <c r="A6387" s="1">
        <v>45379.954861111109</v>
      </c>
      <c r="B6387">
        <v>632.84560059582157</v>
      </c>
      <c r="C6387">
        <v>361.92650172896765</v>
      </c>
      <c r="D6387">
        <v>604.37448988943356</v>
      </c>
      <c r="E6387">
        <v>1908.5985513165315</v>
      </c>
      <c r="F6387">
        <v>1914.8086639907549</v>
      </c>
      <c r="G6387">
        <v>1.6290041980015271</v>
      </c>
    </row>
    <row r="6388" spans="1:7" x14ac:dyDescent="0.3">
      <c r="A6388" s="1">
        <v>45379.958333333336</v>
      </c>
      <c r="B6388">
        <v>633.20672481320764</v>
      </c>
      <c r="C6388">
        <v>362.912589398867</v>
      </c>
      <c r="D6388">
        <v>605.02869972037479</v>
      </c>
      <c r="E6388">
        <v>1912.2984492728874</v>
      </c>
      <c r="F6388">
        <v>1939.0955545572094</v>
      </c>
      <c r="G6388">
        <v>1.6278954157829377</v>
      </c>
    </row>
    <row r="6389" spans="1:7" x14ac:dyDescent="0.3">
      <c r="A6389" s="1">
        <v>45379.961805555555</v>
      </c>
      <c r="B6389">
        <v>633.03378888297902</v>
      </c>
      <c r="C6389">
        <v>361.5827657845735</v>
      </c>
      <c r="D6389">
        <v>604.48196486335917</v>
      </c>
      <c r="E6389">
        <v>1905.0400233072853</v>
      </c>
      <c r="F6389">
        <v>1930.0701978124155</v>
      </c>
      <c r="G6389">
        <v>1.6267866335643486</v>
      </c>
    </row>
    <row r="6390" spans="1:7" x14ac:dyDescent="0.3">
      <c r="A6390" s="1">
        <v>45379.965277777781</v>
      </c>
      <c r="B6390">
        <v>633.31531474930921</v>
      </c>
      <c r="C6390">
        <v>358.32455501307732</v>
      </c>
      <c r="D6390">
        <v>604.72146385513588</v>
      </c>
      <c r="E6390">
        <v>1901.0170281876099</v>
      </c>
      <c r="F6390">
        <v>1905.2330927266719</v>
      </c>
      <c r="G6390">
        <v>1.6256778513457593</v>
      </c>
    </row>
    <row r="6391" spans="1:7" x14ac:dyDescent="0.3">
      <c r="A6391" s="1">
        <v>45379.96875</v>
      </c>
      <c r="B6391">
        <v>632.91573242055756</v>
      </c>
      <c r="C6391">
        <v>358.09829218419975</v>
      </c>
      <c r="D6391">
        <v>604.35498952442174</v>
      </c>
      <c r="E6391">
        <v>1904.2435606028703</v>
      </c>
      <c r="F6391">
        <v>1907.1301316373369</v>
      </c>
      <c r="G6391">
        <v>1.6245690691271699</v>
      </c>
    </row>
    <row r="6392" spans="1:7" x14ac:dyDescent="0.3">
      <c r="A6392" s="1">
        <v>45379.972222222219</v>
      </c>
      <c r="B6392">
        <v>632.70014994696101</v>
      </c>
      <c r="C6392">
        <v>361.2334378845328</v>
      </c>
      <c r="D6392">
        <v>604.28973658426958</v>
      </c>
      <c r="E6392">
        <v>1911.3306144948695</v>
      </c>
      <c r="F6392">
        <v>1940.795388111615</v>
      </c>
      <c r="G6392">
        <v>1.6234602869085806</v>
      </c>
    </row>
    <row r="6393" spans="1:7" x14ac:dyDescent="0.3">
      <c r="A6393" s="1">
        <v>45379.975694444445</v>
      </c>
      <c r="B6393">
        <v>633.10129053491892</v>
      </c>
      <c r="C6393">
        <v>362.85508885966829</v>
      </c>
      <c r="D6393">
        <v>604.71209564168691</v>
      </c>
      <c r="E6393">
        <v>1916.9066258248288</v>
      </c>
      <c r="F6393">
        <v>1968.6471214592989</v>
      </c>
      <c r="G6393">
        <v>1.6223515046899912</v>
      </c>
    </row>
    <row r="6394" spans="1:7" x14ac:dyDescent="0.3">
      <c r="A6394" s="1">
        <v>45379.979166666664</v>
      </c>
      <c r="B6394">
        <v>633.49952350818216</v>
      </c>
      <c r="C6394">
        <v>364.32706224136814</v>
      </c>
      <c r="D6394">
        <v>604.65585494486629</v>
      </c>
      <c r="E6394">
        <v>1918.9511386314127</v>
      </c>
      <c r="F6394">
        <v>1978.9297892995839</v>
      </c>
      <c r="G6394">
        <v>1.6212427224714021</v>
      </c>
    </row>
    <row r="6395" spans="1:7" x14ac:dyDescent="0.3">
      <c r="A6395" s="1">
        <v>45379.982638888891</v>
      </c>
      <c r="B6395">
        <v>633.47360068664557</v>
      </c>
      <c r="C6395">
        <v>364.49449680325387</v>
      </c>
      <c r="D6395">
        <v>604.62883712612177</v>
      </c>
      <c r="E6395">
        <v>1915.6579491075202</v>
      </c>
      <c r="F6395">
        <v>1975.1858918357857</v>
      </c>
      <c r="G6395">
        <v>1.6201339402528128</v>
      </c>
    </row>
    <row r="6396" spans="1:7" x14ac:dyDescent="0.3">
      <c r="A6396" s="1">
        <v>45379.986111111109</v>
      </c>
      <c r="B6396">
        <v>633.83620717268639</v>
      </c>
      <c r="C6396">
        <v>364.71523099775186</v>
      </c>
      <c r="D6396">
        <v>605.07198274048187</v>
      </c>
      <c r="E6396">
        <v>1917.0436648717157</v>
      </c>
      <c r="F6396">
        <v>1978.5560993932738</v>
      </c>
      <c r="G6396">
        <v>1.6226281858260236</v>
      </c>
    </row>
    <row r="6397" spans="1:7" x14ac:dyDescent="0.3">
      <c r="A6397" s="1">
        <v>45379.989583333336</v>
      </c>
      <c r="B6397">
        <v>634.15727706659277</v>
      </c>
      <c r="C6397">
        <v>366.01862148730339</v>
      </c>
      <c r="D6397">
        <v>605.41138460433694</v>
      </c>
      <c r="E6397">
        <v>1918.3076303515002</v>
      </c>
      <c r="F6397">
        <v>1979.7606497575173</v>
      </c>
      <c r="G6397">
        <v>1.3489823100332743</v>
      </c>
    </row>
    <row r="6398" spans="1:7" x14ac:dyDescent="0.3">
      <c r="A6398" s="1">
        <v>45379.993055555555</v>
      </c>
      <c r="B6398">
        <v>634.99863824667057</v>
      </c>
      <c r="C6398">
        <v>363.48046178475539</v>
      </c>
      <c r="D6398">
        <v>605.9838262300176</v>
      </c>
      <c r="E6398">
        <v>1918.2118528983974</v>
      </c>
      <c r="F6398">
        <v>1967.3073024741261</v>
      </c>
      <c r="G6398">
        <v>0.62808915121798847</v>
      </c>
    </row>
    <row r="6399" spans="1:7" x14ac:dyDescent="0.3">
      <c r="A6399" s="1">
        <v>45379.996527777781</v>
      </c>
      <c r="B6399">
        <v>628.37064617601663</v>
      </c>
      <c r="C6399">
        <v>354.57964692658612</v>
      </c>
      <c r="D6399">
        <v>599.22698481017403</v>
      </c>
      <c r="E6399">
        <v>1896.5347098279201</v>
      </c>
      <c r="F6399">
        <v>1932.6384987592421</v>
      </c>
      <c r="G6399">
        <v>0.52859535426570781</v>
      </c>
    </row>
    <row r="6400" spans="1:7" x14ac:dyDescent="0.3">
      <c r="A6400" s="1">
        <v>45380</v>
      </c>
      <c r="B6400">
        <v>614.08375257142563</v>
      </c>
      <c r="C6400">
        <v>345.68864926233817</v>
      </c>
      <c r="D6400">
        <v>585.62394077388615</v>
      </c>
      <c r="E6400">
        <v>1849.5158438847459</v>
      </c>
      <c r="F6400">
        <v>1877.4772610926891</v>
      </c>
      <c r="G6400">
        <v>0.52091488443217338</v>
      </c>
    </row>
    <row r="6401" spans="1:7" x14ac:dyDescent="0.3">
      <c r="A6401" s="1">
        <v>45380.003472222219</v>
      </c>
      <c r="B6401">
        <v>604.22944851687396</v>
      </c>
      <c r="C6401">
        <v>344.74780964762385</v>
      </c>
      <c r="D6401">
        <v>576.59940673544816</v>
      </c>
      <c r="E6401">
        <v>1817.3597573087411</v>
      </c>
      <c r="F6401">
        <v>1843.8222916720572</v>
      </c>
      <c r="G6401">
        <v>0.51323441459863905</v>
      </c>
    </row>
    <row r="6402" spans="1:7" x14ac:dyDescent="0.3">
      <c r="A6402" s="1">
        <v>45380.006944444445</v>
      </c>
      <c r="B6402">
        <v>611.42117508056413</v>
      </c>
      <c r="C6402">
        <v>351.5975476456029</v>
      </c>
      <c r="D6402">
        <v>583.84645206130199</v>
      </c>
      <c r="E6402">
        <v>1840.9781011985856</v>
      </c>
      <c r="F6402">
        <v>1854.2829819841884</v>
      </c>
      <c r="G6402">
        <v>0.50555394476510473</v>
      </c>
    </row>
    <row r="6403" spans="1:7" x14ac:dyDescent="0.3">
      <c r="A6403" s="1">
        <v>45380.010416666664</v>
      </c>
      <c r="B6403">
        <v>621.58665037866228</v>
      </c>
      <c r="C6403">
        <v>357.37630790875068</v>
      </c>
      <c r="D6403">
        <v>593.91899021670201</v>
      </c>
      <c r="E6403">
        <v>1877.7606417648631</v>
      </c>
      <c r="F6403">
        <v>1894.6467655743597</v>
      </c>
      <c r="G6403">
        <v>0.4978734749315703</v>
      </c>
    </row>
    <row r="6404" spans="1:7" x14ac:dyDescent="0.3">
      <c r="A6404" s="1">
        <v>45380.013888888891</v>
      </c>
      <c r="B6404">
        <v>631.89244344896429</v>
      </c>
      <c r="C6404">
        <v>363.86206894590993</v>
      </c>
      <c r="D6404">
        <v>604.01739972142946</v>
      </c>
      <c r="E6404">
        <v>1909.059307142883</v>
      </c>
      <c r="F6404">
        <v>1951.624544718105</v>
      </c>
      <c r="G6404">
        <v>0.49019300509803593</v>
      </c>
    </row>
    <row r="6405" spans="1:7" x14ac:dyDescent="0.3">
      <c r="A6405" s="1">
        <v>45380.017361111109</v>
      </c>
      <c r="B6405">
        <v>638.19566818891781</v>
      </c>
      <c r="C6405">
        <v>360.65748773092156</v>
      </c>
      <c r="D6405">
        <v>609.84381821864577</v>
      </c>
      <c r="E6405">
        <v>1925.2956293472321</v>
      </c>
      <c r="F6405">
        <v>1957.9463894370847</v>
      </c>
      <c r="G6405">
        <v>0.4825125352645015</v>
      </c>
    </row>
    <row r="6406" spans="1:7" x14ac:dyDescent="0.3">
      <c r="A6406" s="1">
        <v>45380.020833333336</v>
      </c>
      <c r="B6406">
        <v>638.06264633341323</v>
      </c>
      <c r="C6406">
        <v>360.84358506172066</v>
      </c>
      <c r="D6406">
        <v>609.67052064099028</v>
      </c>
      <c r="E6406">
        <v>1923.7765258837399</v>
      </c>
      <c r="F6406">
        <v>1962.4714927169794</v>
      </c>
      <c r="G6406">
        <v>0.47483206543096712</v>
      </c>
    </row>
    <row r="6407" spans="1:7" x14ac:dyDescent="0.3">
      <c r="A6407" s="1">
        <v>45380.024305555555</v>
      </c>
      <c r="B6407">
        <v>638.1427454014281</v>
      </c>
      <c r="C6407">
        <v>361.7103095564438</v>
      </c>
      <c r="D6407">
        <v>609.59859384554397</v>
      </c>
      <c r="E6407">
        <v>1924.0878721383144</v>
      </c>
      <c r="F6407">
        <v>1965.2354127851827</v>
      </c>
      <c r="G6407">
        <v>0.4672798920837779</v>
      </c>
    </row>
    <row r="6408" spans="1:7" x14ac:dyDescent="0.3">
      <c r="A6408" s="1">
        <v>45380.027777777781</v>
      </c>
      <c r="B6408">
        <v>638.4195491653843</v>
      </c>
      <c r="C6408">
        <v>363.93356507319947</v>
      </c>
      <c r="D6408">
        <v>609.48965085295856</v>
      </c>
      <c r="E6408">
        <v>1927.7141854324827</v>
      </c>
      <c r="F6408">
        <v>1975.2338300570275</v>
      </c>
      <c r="G6408">
        <v>0.46451431874623161</v>
      </c>
    </row>
    <row r="6409" spans="1:7" x14ac:dyDescent="0.3">
      <c r="A6409" s="1">
        <v>45380.03125</v>
      </c>
      <c r="B6409">
        <v>638.64839696755473</v>
      </c>
      <c r="C6409">
        <v>364.27144559378962</v>
      </c>
      <c r="D6409">
        <v>609.67970863193977</v>
      </c>
      <c r="E6409">
        <v>1926.0186626996403</v>
      </c>
      <c r="F6409">
        <v>1978.4313688846814</v>
      </c>
      <c r="G6409">
        <v>0.46417523991186255</v>
      </c>
    </row>
    <row r="6410" spans="1:7" x14ac:dyDescent="0.3">
      <c r="A6410" s="1">
        <v>45380.034722222219</v>
      </c>
      <c r="B6410">
        <v>641.47071814084302</v>
      </c>
      <c r="C6410">
        <v>368.49797040400568</v>
      </c>
      <c r="D6410">
        <v>612.44776165116127</v>
      </c>
      <c r="E6410">
        <v>1938.1501337891925</v>
      </c>
      <c r="F6410">
        <v>1999.675318791644</v>
      </c>
      <c r="G6410">
        <v>0.46383616107749331</v>
      </c>
    </row>
    <row r="6411" spans="1:7" x14ac:dyDescent="0.3">
      <c r="A6411" s="1">
        <v>45380.038194444445</v>
      </c>
      <c r="B6411">
        <v>639.24210431181064</v>
      </c>
      <c r="C6411">
        <v>364.20860206431718</v>
      </c>
      <c r="D6411">
        <v>610.36849850722274</v>
      </c>
      <c r="E6411">
        <v>1928.2578855270012</v>
      </c>
      <c r="F6411">
        <v>1976.4923768542285</v>
      </c>
      <c r="G6411">
        <v>0.46349708224312425</v>
      </c>
    </row>
    <row r="6412" spans="1:7" x14ac:dyDescent="0.3">
      <c r="A6412" s="1">
        <v>45380.041666666664</v>
      </c>
      <c r="B6412">
        <v>639.28511510540898</v>
      </c>
      <c r="C6412">
        <v>365.76605177191658</v>
      </c>
      <c r="D6412">
        <v>610.18851706761222</v>
      </c>
      <c r="E6412">
        <v>1926.6766130597614</v>
      </c>
      <c r="F6412">
        <v>1978.1987517597702</v>
      </c>
      <c r="G6412">
        <v>0.46315800340875501</v>
      </c>
    </row>
    <row r="6413" spans="1:7" x14ac:dyDescent="0.3">
      <c r="A6413" s="1">
        <v>45380.045138888891</v>
      </c>
      <c r="B6413">
        <v>638.88226599701284</v>
      </c>
      <c r="C6413">
        <v>364.75462282787169</v>
      </c>
      <c r="D6413">
        <v>609.75727448974283</v>
      </c>
      <c r="E6413">
        <v>1924.1517446378227</v>
      </c>
      <c r="F6413">
        <v>1970.1255224881543</v>
      </c>
      <c r="G6413">
        <v>0.46281892457438595</v>
      </c>
    </row>
    <row r="6414" spans="1:7" x14ac:dyDescent="0.3">
      <c r="A6414" s="1">
        <v>45380.048611111109</v>
      </c>
      <c r="B6414">
        <v>638.73234955417252</v>
      </c>
      <c r="C6414">
        <v>365.67000567810203</v>
      </c>
      <c r="D6414">
        <v>609.7661830002678</v>
      </c>
      <c r="E6414">
        <v>1923.178967585807</v>
      </c>
      <c r="F6414">
        <v>1968.9080163983108</v>
      </c>
      <c r="G6414">
        <v>0.46247984574001672</v>
      </c>
    </row>
    <row r="6415" spans="1:7" x14ac:dyDescent="0.3">
      <c r="A6415" s="1">
        <v>45380.052083333336</v>
      </c>
      <c r="B6415">
        <v>638.76914519670413</v>
      </c>
      <c r="C6415">
        <v>364.05045976914352</v>
      </c>
      <c r="D6415">
        <v>609.92251011908741</v>
      </c>
      <c r="E6415">
        <v>1922.1065591337508</v>
      </c>
      <c r="F6415">
        <v>1959.7451884325531</v>
      </c>
      <c r="G6415">
        <v>0.46214076690564759</v>
      </c>
    </row>
    <row r="6416" spans="1:7" x14ac:dyDescent="0.3">
      <c r="A6416" s="1">
        <v>45380.055555555555</v>
      </c>
      <c r="B6416">
        <v>638.79120935111553</v>
      </c>
      <c r="C6416">
        <v>363.14048311642313</v>
      </c>
      <c r="D6416">
        <v>609.93378946397684</v>
      </c>
      <c r="E6416">
        <v>1919.8372427445972</v>
      </c>
      <c r="F6416">
        <v>1952.3377201324554</v>
      </c>
      <c r="G6416">
        <v>0.46180168807127853</v>
      </c>
    </row>
    <row r="6417" spans="1:7" x14ac:dyDescent="0.3">
      <c r="A6417" s="1">
        <v>45380.059027777781</v>
      </c>
      <c r="B6417">
        <v>638.66613006120747</v>
      </c>
      <c r="C6417">
        <v>362.16448133136777</v>
      </c>
      <c r="D6417">
        <v>609.65015617917311</v>
      </c>
      <c r="E6417">
        <v>1916.486702366502</v>
      </c>
      <c r="F6417">
        <v>1937.4847476445225</v>
      </c>
      <c r="G6417">
        <v>0.4614626092369094</v>
      </c>
    </row>
    <row r="6418" spans="1:7" x14ac:dyDescent="0.3">
      <c r="A6418" s="1">
        <v>45380.0625</v>
      </c>
      <c r="B6418">
        <v>638.4548045449684</v>
      </c>
      <c r="C6418">
        <v>362.83125556470208</v>
      </c>
      <c r="D6418">
        <v>609.64474639878665</v>
      </c>
      <c r="E6418">
        <v>1919.1749341815166</v>
      </c>
      <c r="F6418">
        <v>1943.8536757049046</v>
      </c>
      <c r="G6418">
        <v>0.46112353040254028</v>
      </c>
    </row>
    <row r="6419" spans="1:7" x14ac:dyDescent="0.3">
      <c r="A6419" s="1">
        <v>45380.065972222219</v>
      </c>
      <c r="B6419">
        <v>638.53916472188735</v>
      </c>
      <c r="C6419">
        <v>361.99457094886776</v>
      </c>
      <c r="D6419">
        <v>609.97770035351607</v>
      </c>
      <c r="E6419">
        <v>1919.7630290076745</v>
      </c>
      <c r="F6419">
        <v>1939.7427769706405</v>
      </c>
      <c r="G6419">
        <v>0.46078445156817111</v>
      </c>
    </row>
    <row r="6420" spans="1:7" x14ac:dyDescent="0.3">
      <c r="A6420" s="1">
        <v>45380.069444444445</v>
      </c>
      <c r="B6420">
        <v>638.57533480160998</v>
      </c>
      <c r="C6420">
        <v>359.0956142079271</v>
      </c>
      <c r="D6420">
        <v>610.18339212935462</v>
      </c>
      <c r="E6420">
        <v>1917.3262962487015</v>
      </c>
      <c r="F6420">
        <v>1914.1492508013171</v>
      </c>
      <c r="G6420">
        <v>0.46044537273380198</v>
      </c>
    </row>
    <row r="6421" spans="1:7" x14ac:dyDescent="0.3">
      <c r="A6421" s="1">
        <v>45380.072916666664</v>
      </c>
      <c r="B6421">
        <v>638.26900936313803</v>
      </c>
      <c r="C6421">
        <v>359.72976711563183</v>
      </c>
      <c r="D6421">
        <v>609.75970648700172</v>
      </c>
      <c r="E6421">
        <v>1919.9973597939429</v>
      </c>
      <c r="F6421">
        <v>1909.9100986154153</v>
      </c>
      <c r="G6421">
        <v>0.46010629389943281</v>
      </c>
    </row>
    <row r="6422" spans="1:7" x14ac:dyDescent="0.3">
      <c r="A6422" s="1">
        <v>45380.076388888891</v>
      </c>
      <c r="B6422">
        <v>638.46150422242272</v>
      </c>
      <c r="C6422">
        <v>359.38500300995815</v>
      </c>
      <c r="D6422">
        <v>609.68121855029256</v>
      </c>
      <c r="E6422">
        <v>1922.2463316941253</v>
      </c>
      <c r="F6422">
        <v>1913.5747818980435</v>
      </c>
      <c r="G6422">
        <v>0.45976721506506368</v>
      </c>
    </row>
    <row r="6423" spans="1:7" x14ac:dyDescent="0.3">
      <c r="A6423" s="1">
        <v>45380.079861111109</v>
      </c>
      <c r="B6423">
        <v>638.25534043478774</v>
      </c>
      <c r="C6423">
        <v>359.73769412781888</v>
      </c>
      <c r="D6423">
        <v>610.06778445167231</v>
      </c>
      <c r="E6423">
        <v>1921.8246075177099</v>
      </c>
      <c r="F6423">
        <v>1921.8209183123688</v>
      </c>
      <c r="G6423">
        <v>0.45942813623069462</v>
      </c>
    </row>
    <row r="6424" spans="1:7" x14ac:dyDescent="0.3">
      <c r="A6424" s="1">
        <v>45380.083333333336</v>
      </c>
      <c r="B6424">
        <v>638.39728054824388</v>
      </c>
      <c r="C6424">
        <v>359.99923773140637</v>
      </c>
      <c r="D6424">
        <v>610.04351927736343</v>
      </c>
      <c r="E6424">
        <v>1925.5858169343117</v>
      </c>
      <c r="F6424">
        <v>1939.3417094254828</v>
      </c>
      <c r="G6424">
        <v>0.45908905739632538</v>
      </c>
    </row>
    <row r="6425" spans="1:7" x14ac:dyDescent="0.3">
      <c r="A6425" s="1">
        <v>45380.086805555555</v>
      </c>
      <c r="B6425">
        <v>638.32509934094833</v>
      </c>
      <c r="C6425">
        <v>360.50748206869395</v>
      </c>
      <c r="D6425">
        <v>610.06747375744715</v>
      </c>
      <c r="E6425">
        <v>1924.8139657984741</v>
      </c>
      <c r="F6425">
        <v>1943.4777705196923</v>
      </c>
      <c r="G6425">
        <v>0.45874997856195632</v>
      </c>
    </row>
    <row r="6426" spans="1:7" x14ac:dyDescent="0.3">
      <c r="A6426" s="1">
        <v>45380.090277777781</v>
      </c>
      <c r="B6426">
        <v>638.26083008685612</v>
      </c>
      <c r="C6426">
        <v>360.92170064504904</v>
      </c>
      <c r="D6426">
        <v>610.09396445222103</v>
      </c>
      <c r="E6426">
        <v>1925.0758314150871</v>
      </c>
      <c r="F6426">
        <v>1949.5088985699338</v>
      </c>
      <c r="G6426">
        <v>0.45841089972758708</v>
      </c>
    </row>
    <row r="6427" spans="1:7" x14ac:dyDescent="0.3">
      <c r="A6427" s="1">
        <v>45380.09375</v>
      </c>
      <c r="B6427">
        <v>638.40323717310696</v>
      </c>
      <c r="C6427">
        <v>358.01087033052158</v>
      </c>
      <c r="D6427">
        <v>610.07611308233368</v>
      </c>
      <c r="E6427">
        <v>1920.9992601458539</v>
      </c>
      <c r="F6427">
        <v>1932.7146337399306</v>
      </c>
      <c r="G6427">
        <v>0.45807182089321796</v>
      </c>
    </row>
    <row r="6428" spans="1:7" x14ac:dyDescent="0.3">
      <c r="A6428" s="1">
        <v>45380.097222222219</v>
      </c>
      <c r="B6428">
        <v>638.12975681276384</v>
      </c>
      <c r="C6428">
        <v>359.24110619564641</v>
      </c>
      <c r="D6428">
        <v>609.71826269880603</v>
      </c>
      <c r="E6428">
        <v>1921.4651356793847</v>
      </c>
      <c r="F6428">
        <v>1930.149270464201</v>
      </c>
      <c r="G6428">
        <v>0.4577327420588489</v>
      </c>
    </row>
    <row r="6429" spans="1:7" x14ac:dyDescent="0.3">
      <c r="A6429" s="1">
        <v>45380.100694444445</v>
      </c>
      <c r="B6429">
        <v>638.02408390678761</v>
      </c>
      <c r="C6429">
        <v>361.4437493855728</v>
      </c>
      <c r="D6429">
        <v>609.87683993864277</v>
      </c>
      <c r="E6429">
        <v>1927.2533826453009</v>
      </c>
      <c r="F6429">
        <v>1960.8026056625167</v>
      </c>
      <c r="G6429">
        <v>0.45739366322447966</v>
      </c>
    </row>
    <row r="6430" spans="1:7" x14ac:dyDescent="0.3">
      <c r="A6430" s="1">
        <v>45380.104166666664</v>
      </c>
      <c r="B6430">
        <v>638.2702489967246</v>
      </c>
      <c r="C6430">
        <v>364.78921614569066</v>
      </c>
      <c r="D6430">
        <v>609.79165967651352</v>
      </c>
      <c r="E6430">
        <v>1930.6816544103929</v>
      </c>
      <c r="F6430">
        <v>1981.1544945808726</v>
      </c>
      <c r="G6430">
        <v>0.4570545843901106</v>
      </c>
    </row>
    <row r="6431" spans="1:7" x14ac:dyDescent="0.3">
      <c r="A6431" s="1">
        <v>45380.107638888891</v>
      </c>
      <c r="B6431">
        <v>638.75360031781258</v>
      </c>
      <c r="C6431">
        <v>363.36520398095558</v>
      </c>
      <c r="D6431">
        <v>610.28531660030603</v>
      </c>
      <c r="E6431">
        <v>1929.6603803293101</v>
      </c>
      <c r="F6431">
        <v>1975.661157741195</v>
      </c>
      <c r="G6431">
        <v>0.45671550555574147</v>
      </c>
    </row>
    <row r="6432" spans="1:7" x14ac:dyDescent="0.3">
      <c r="A6432" s="1">
        <v>45380.111111111109</v>
      </c>
      <c r="B6432">
        <v>638.18745187246191</v>
      </c>
      <c r="C6432">
        <v>362.81388478969154</v>
      </c>
      <c r="D6432">
        <v>609.99464363633808</v>
      </c>
      <c r="E6432">
        <v>1924.9625491061311</v>
      </c>
      <c r="F6432">
        <v>1968.5000180527497</v>
      </c>
      <c r="G6432">
        <v>0.4563764267213723</v>
      </c>
    </row>
    <row r="6433" spans="1:7" x14ac:dyDescent="0.3">
      <c r="A6433" s="1">
        <v>45380.114583333336</v>
      </c>
      <c r="B6433">
        <v>638.24739163296624</v>
      </c>
      <c r="C6433">
        <v>363.25134132421704</v>
      </c>
      <c r="D6433">
        <v>609.93066060175761</v>
      </c>
      <c r="E6433">
        <v>1925.6380215811807</v>
      </c>
      <c r="F6433">
        <v>1969.8126353926921</v>
      </c>
      <c r="G6433">
        <v>0.45603734788700317</v>
      </c>
    </row>
    <row r="6434" spans="1:7" x14ac:dyDescent="0.3">
      <c r="A6434" s="1">
        <v>45380.118055555555</v>
      </c>
      <c r="B6434">
        <v>638.45188575067459</v>
      </c>
      <c r="C6434">
        <v>360.57641852857091</v>
      </c>
      <c r="D6434">
        <v>610.15417646161154</v>
      </c>
      <c r="E6434">
        <v>1922.7840645031367</v>
      </c>
      <c r="F6434">
        <v>1948.6020568378335</v>
      </c>
      <c r="G6434">
        <v>0.455698269052634</v>
      </c>
    </row>
    <row r="6435" spans="1:7" x14ac:dyDescent="0.3">
      <c r="A6435" s="1">
        <v>45380.121527777781</v>
      </c>
      <c r="B6435">
        <v>638.3344448162303</v>
      </c>
      <c r="C6435">
        <v>361.3007108614504</v>
      </c>
      <c r="D6435">
        <v>609.95762321641951</v>
      </c>
      <c r="E6435">
        <v>1922.1238823611884</v>
      </c>
      <c r="F6435">
        <v>1952.3324513591415</v>
      </c>
      <c r="G6435">
        <v>0.45535919021826488</v>
      </c>
    </row>
    <row r="6436" spans="1:7" x14ac:dyDescent="0.3">
      <c r="A6436" s="1">
        <v>45380.125</v>
      </c>
      <c r="B6436">
        <v>638.46521620361295</v>
      </c>
      <c r="C6436">
        <v>358.35192506453569</v>
      </c>
      <c r="D6436">
        <v>610.12775686011832</v>
      </c>
      <c r="E6436">
        <v>1918.8894870463216</v>
      </c>
      <c r="F6436">
        <v>1930.4133122930377</v>
      </c>
      <c r="G6436">
        <v>0.45502011138389575</v>
      </c>
    </row>
    <row r="6437" spans="1:7" x14ac:dyDescent="0.3">
      <c r="A6437" s="1">
        <v>45380.128472222219</v>
      </c>
      <c r="B6437">
        <v>638.10622276797983</v>
      </c>
      <c r="C6437">
        <v>356.15385642681491</v>
      </c>
      <c r="D6437">
        <v>610.09835157941632</v>
      </c>
      <c r="E6437">
        <v>1916.7091630040075</v>
      </c>
      <c r="F6437">
        <v>1912.6562801995717</v>
      </c>
      <c r="G6437">
        <v>0.45468103254952669</v>
      </c>
    </row>
    <row r="6438" spans="1:7" x14ac:dyDescent="0.3">
      <c r="A6438" s="1">
        <v>45380.131944444445</v>
      </c>
      <c r="B6438">
        <v>637.75221409616358</v>
      </c>
      <c r="C6438">
        <v>357.56350607402487</v>
      </c>
      <c r="D6438">
        <v>609.57414916409118</v>
      </c>
      <c r="E6438">
        <v>1919.7194397157718</v>
      </c>
      <c r="F6438">
        <v>1914.5352931638695</v>
      </c>
      <c r="G6438">
        <v>0.45434195371515745</v>
      </c>
    </row>
    <row r="6439" spans="1:7" x14ac:dyDescent="0.3">
      <c r="A6439" s="1">
        <v>45380.135416666664</v>
      </c>
      <c r="B6439">
        <v>637.60332297571938</v>
      </c>
      <c r="C6439">
        <v>360.74106473645736</v>
      </c>
      <c r="D6439">
        <v>609.38863851544249</v>
      </c>
      <c r="E6439">
        <v>1924.7180548671649</v>
      </c>
      <c r="F6439">
        <v>1949.787181264403</v>
      </c>
      <c r="G6439">
        <v>0.45400287488078833</v>
      </c>
    </row>
    <row r="6440" spans="1:7" x14ac:dyDescent="0.3">
      <c r="A6440" s="1">
        <v>45380.138888888891</v>
      </c>
      <c r="B6440">
        <v>637.80479708256803</v>
      </c>
      <c r="C6440">
        <v>361.3654887660976</v>
      </c>
      <c r="D6440">
        <v>609.91446199388201</v>
      </c>
      <c r="E6440">
        <v>1926.9446210948379</v>
      </c>
      <c r="F6440">
        <v>1966.5434329734599</v>
      </c>
      <c r="G6440">
        <v>0.45366379604641927</v>
      </c>
    </row>
    <row r="6441" spans="1:7" x14ac:dyDescent="0.3">
      <c r="A6441" s="1">
        <v>45380.142361111109</v>
      </c>
      <c r="B6441">
        <v>633.86224643354149</v>
      </c>
      <c r="C6441">
        <v>359.47787825635703</v>
      </c>
      <c r="D6441">
        <v>606.05699530265133</v>
      </c>
      <c r="E6441">
        <v>1912.6928036426054</v>
      </c>
      <c r="F6441">
        <v>1955.112882496235</v>
      </c>
      <c r="G6441">
        <v>0.45332471721205003</v>
      </c>
    </row>
    <row r="6442" spans="1:7" x14ac:dyDescent="0.3">
      <c r="A6442" s="1">
        <v>45380.145833333336</v>
      </c>
      <c r="B6442">
        <v>636.7108828050408</v>
      </c>
      <c r="C6442">
        <v>362.9139394649373</v>
      </c>
      <c r="D6442">
        <v>608.80421361589038</v>
      </c>
      <c r="E6442">
        <v>1925.185038057424</v>
      </c>
      <c r="F6442">
        <v>1972.3625114349734</v>
      </c>
      <c r="G6442">
        <v>0.45298563837768097</v>
      </c>
    </row>
    <row r="6443" spans="1:7" x14ac:dyDescent="0.3">
      <c r="A6443" s="1">
        <v>45380.149305555555</v>
      </c>
      <c r="B6443">
        <v>634.67219802782449</v>
      </c>
      <c r="C6443">
        <v>364.78072812718864</v>
      </c>
      <c r="D6443">
        <v>606.84925590047601</v>
      </c>
      <c r="E6443">
        <v>1919.0672966716036</v>
      </c>
      <c r="F6443">
        <v>1973.5115800234512</v>
      </c>
      <c r="G6443">
        <v>0.45264655954331173</v>
      </c>
    </row>
    <row r="6444" spans="1:7" x14ac:dyDescent="0.3">
      <c r="A6444" s="1">
        <v>45380.152777777781</v>
      </c>
      <c r="B6444">
        <v>635.90930419660981</v>
      </c>
      <c r="C6444">
        <v>360.91716777877127</v>
      </c>
      <c r="D6444">
        <v>607.67857152185115</v>
      </c>
      <c r="E6444">
        <v>1921.5509065070919</v>
      </c>
      <c r="F6444">
        <v>1964.0759233515732</v>
      </c>
      <c r="G6444">
        <v>0.45230748070894267</v>
      </c>
    </row>
    <row r="6445" spans="1:7" x14ac:dyDescent="0.3">
      <c r="A6445" s="1">
        <v>45380.15625</v>
      </c>
      <c r="B6445">
        <v>634.70517255321761</v>
      </c>
      <c r="C6445">
        <v>364.60283067070287</v>
      </c>
      <c r="D6445">
        <v>606.7578999630199</v>
      </c>
      <c r="E6445">
        <v>1914.1244028295712</v>
      </c>
      <c r="F6445">
        <v>1967.7115621041339</v>
      </c>
      <c r="G6445">
        <v>0.45196840187457343</v>
      </c>
    </row>
    <row r="6446" spans="1:7" x14ac:dyDescent="0.3">
      <c r="A6446" s="1">
        <v>45380.159722222219</v>
      </c>
      <c r="B6446">
        <v>637.01145513183349</v>
      </c>
      <c r="C6446">
        <v>362.0881210869303</v>
      </c>
      <c r="D6446">
        <v>608.4893972527575</v>
      </c>
      <c r="E6446">
        <v>1918.3062534126161</v>
      </c>
      <c r="F6446">
        <v>1954.767310582208</v>
      </c>
      <c r="G6446">
        <v>0.45162932304020437</v>
      </c>
    </row>
    <row r="6447" spans="1:7" x14ac:dyDescent="0.3">
      <c r="A6447" s="1">
        <v>45380.163194444445</v>
      </c>
      <c r="B6447">
        <v>638.43527872626157</v>
      </c>
      <c r="C6447">
        <v>360.17336463880844</v>
      </c>
      <c r="D6447">
        <v>610.05743986353662</v>
      </c>
      <c r="E6447">
        <v>1920.2230489165763</v>
      </c>
      <c r="F6447">
        <v>1936.7003090055759</v>
      </c>
      <c r="G6447">
        <v>0.45129024420583513</v>
      </c>
    </row>
    <row r="6448" spans="1:7" x14ac:dyDescent="0.3">
      <c r="A6448" s="1">
        <v>45380.166666666664</v>
      </c>
      <c r="B6448">
        <v>637.92800329950103</v>
      </c>
      <c r="C6448">
        <v>362.15892673211636</v>
      </c>
      <c r="D6448">
        <v>609.694322454705</v>
      </c>
      <c r="E6448">
        <v>1920.2715780998662</v>
      </c>
      <c r="F6448">
        <v>1943.8281237235894</v>
      </c>
      <c r="G6448">
        <v>0.45095116537146607</v>
      </c>
    </row>
    <row r="6449" spans="1:7" x14ac:dyDescent="0.3">
      <c r="A6449" s="1">
        <v>45380.170138888891</v>
      </c>
      <c r="B6449">
        <v>637.81972622434876</v>
      </c>
      <c r="C6449">
        <v>362.13662490476952</v>
      </c>
      <c r="D6449">
        <v>609.33255785992765</v>
      </c>
      <c r="E6449">
        <v>1925.2349669355153</v>
      </c>
      <c r="F6449">
        <v>1953.7556446499618</v>
      </c>
      <c r="G6449">
        <v>0.45061208653709695</v>
      </c>
    </row>
    <row r="6450" spans="1:7" x14ac:dyDescent="0.3">
      <c r="A6450" s="1">
        <v>45380.173611111109</v>
      </c>
      <c r="B6450">
        <v>635.56100842839533</v>
      </c>
      <c r="C6450">
        <v>363.78532233749587</v>
      </c>
      <c r="D6450">
        <v>607.66830909453483</v>
      </c>
      <c r="E6450">
        <v>1915.1306497169896</v>
      </c>
      <c r="F6450">
        <v>1954.1043016785989</v>
      </c>
      <c r="G6450">
        <v>0.45027300770272782</v>
      </c>
    </row>
    <row r="6451" spans="1:7" x14ac:dyDescent="0.3">
      <c r="A6451" s="1">
        <v>45380.177083333336</v>
      </c>
      <c r="B6451">
        <v>638.07769323530579</v>
      </c>
      <c r="C6451">
        <v>363.25575023634298</v>
      </c>
      <c r="D6451">
        <v>609.93921687370607</v>
      </c>
      <c r="E6451">
        <v>1922.2272253965377</v>
      </c>
      <c r="F6451">
        <v>1952.9882864605911</v>
      </c>
      <c r="G6451">
        <v>0.44993392886835876</v>
      </c>
    </row>
    <row r="6452" spans="1:7" x14ac:dyDescent="0.3">
      <c r="A6452" s="1">
        <v>45380.180555555555</v>
      </c>
      <c r="B6452">
        <v>637.91912406315066</v>
      </c>
      <c r="C6452">
        <v>363.22497161720185</v>
      </c>
      <c r="D6452">
        <v>609.99195076279261</v>
      </c>
      <c r="E6452">
        <v>1923.63803025274</v>
      </c>
      <c r="F6452">
        <v>1953.4793840767345</v>
      </c>
      <c r="G6452">
        <v>0.44959485003398952</v>
      </c>
    </row>
    <row r="6453" spans="1:7" x14ac:dyDescent="0.3">
      <c r="A6453" s="1">
        <v>45380.184027777781</v>
      </c>
      <c r="B6453">
        <v>635.30940040194764</v>
      </c>
      <c r="C6453">
        <v>362.76220040640101</v>
      </c>
      <c r="D6453">
        <v>607.32597221630192</v>
      </c>
      <c r="E6453">
        <v>1916.3676499056303</v>
      </c>
      <c r="F6453">
        <v>1952.411068773981</v>
      </c>
      <c r="G6453">
        <v>0.4492557711996204</v>
      </c>
    </row>
    <row r="6454" spans="1:7" x14ac:dyDescent="0.3">
      <c r="A6454" s="1">
        <v>45380.1875</v>
      </c>
      <c r="B6454">
        <v>633.62813264890144</v>
      </c>
      <c r="C6454">
        <v>361.1361255239695</v>
      </c>
      <c r="D6454">
        <v>605.07625533321243</v>
      </c>
      <c r="E6454">
        <v>1910.0885122328352</v>
      </c>
      <c r="F6454">
        <v>1938.3682263395967</v>
      </c>
      <c r="G6454">
        <v>0.44794323032433947</v>
      </c>
    </row>
    <row r="6455" spans="1:7" x14ac:dyDescent="0.3">
      <c r="A6455" s="1">
        <v>45380.190972222219</v>
      </c>
      <c r="B6455">
        <v>633.6040199512455</v>
      </c>
      <c r="C6455">
        <v>362.57458638808123</v>
      </c>
      <c r="D6455">
        <v>605.35080448553504</v>
      </c>
      <c r="E6455">
        <v>1911.34946540386</v>
      </c>
      <c r="F6455">
        <v>1940.8033606706113</v>
      </c>
      <c r="G6455">
        <v>0.4424591630094602</v>
      </c>
    </row>
    <row r="6456" spans="1:7" x14ac:dyDescent="0.3">
      <c r="A6456" s="1">
        <v>45380.194444444445</v>
      </c>
      <c r="B6456">
        <v>633.45259232498825</v>
      </c>
      <c r="C6456">
        <v>360.17534226696114</v>
      </c>
      <c r="D6456">
        <v>605.11289485022974</v>
      </c>
      <c r="E6456">
        <v>1908.4829435305114</v>
      </c>
      <c r="F6456">
        <v>1927.9056730315542</v>
      </c>
      <c r="G6456">
        <v>0.43649929799566922</v>
      </c>
    </row>
    <row r="6457" spans="1:7" x14ac:dyDescent="0.3">
      <c r="A6457" s="1">
        <v>45380.197916666664</v>
      </c>
      <c r="B6457">
        <v>633.34792080299906</v>
      </c>
      <c r="C6457">
        <v>360.06598551326579</v>
      </c>
      <c r="D6457">
        <v>604.93936658756718</v>
      </c>
      <c r="E6457">
        <v>1907.8044112502753</v>
      </c>
      <c r="F6457">
        <v>1923.5793419226616</v>
      </c>
      <c r="G6457">
        <v>0.4305394329818783</v>
      </c>
    </row>
    <row r="6458" spans="1:7" x14ac:dyDescent="0.3">
      <c r="A6458" s="1">
        <v>45380.201388888891</v>
      </c>
      <c r="B6458">
        <v>633.28767530998789</v>
      </c>
      <c r="C6458">
        <v>361.67588560526076</v>
      </c>
      <c r="D6458">
        <v>604.80905672487143</v>
      </c>
      <c r="E6458">
        <v>1910.9352865396688</v>
      </c>
      <c r="F6458">
        <v>1940.6052204905247</v>
      </c>
      <c r="G6458">
        <v>0.42457956796808732</v>
      </c>
    </row>
    <row r="6459" spans="1:7" x14ac:dyDescent="0.3">
      <c r="A6459" s="1">
        <v>45380.204861111109</v>
      </c>
      <c r="B6459">
        <v>626.87699894222339</v>
      </c>
      <c r="C6459">
        <v>354.483802274906</v>
      </c>
      <c r="D6459">
        <v>598.31679530874101</v>
      </c>
      <c r="E6459">
        <v>1892.9490354195664</v>
      </c>
      <c r="F6459">
        <v>1919.3891355756771</v>
      </c>
      <c r="G6459">
        <v>0.41861970295429635</v>
      </c>
    </row>
    <row r="6460" spans="1:7" x14ac:dyDescent="0.3">
      <c r="A6460" s="1">
        <v>45380.208333333336</v>
      </c>
      <c r="B6460">
        <v>612.62756001260891</v>
      </c>
      <c r="C6460">
        <v>346.45190228595834</v>
      </c>
      <c r="D6460">
        <v>584.49771392033699</v>
      </c>
      <c r="E6460">
        <v>1847.4774450649873</v>
      </c>
      <c r="F6460">
        <v>1875.7534594856734</v>
      </c>
      <c r="G6460">
        <v>0.41265983794050531</v>
      </c>
    </row>
    <row r="6461" spans="1:7" x14ac:dyDescent="0.3">
      <c r="A6461" s="1">
        <v>45380.211805555555</v>
      </c>
      <c r="B6461">
        <v>599.38825634171553</v>
      </c>
      <c r="C6461">
        <v>336.46088787461161</v>
      </c>
      <c r="D6461">
        <v>572.00256135903533</v>
      </c>
      <c r="E6461">
        <v>1801.6130722042697</v>
      </c>
      <c r="F6461">
        <v>1801.2799752689079</v>
      </c>
      <c r="G6461">
        <v>0.40669997292671434</v>
      </c>
    </row>
    <row r="6462" spans="1:7" x14ac:dyDescent="0.3">
      <c r="A6462" s="1">
        <v>45380.215277777781</v>
      </c>
      <c r="B6462">
        <v>584.954798768616</v>
      </c>
      <c r="C6462">
        <v>326.31725211657727</v>
      </c>
      <c r="D6462">
        <v>558.29073125872242</v>
      </c>
      <c r="E6462">
        <v>1757.4304801630597</v>
      </c>
      <c r="F6462">
        <v>1725.3301114781364</v>
      </c>
      <c r="G6462">
        <v>0.40074010791292336</v>
      </c>
    </row>
    <row r="6463" spans="1:7" x14ac:dyDescent="0.3">
      <c r="A6463" s="1">
        <v>45380.21875</v>
      </c>
      <c r="B6463">
        <v>570.44424562753034</v>
      </c>
      <c r="C6463">
        <v>316.31877591469021</v>
      </c>
      <c r="D6463">
        <v>543.43523767100839</v>
      </c>
      <c r="E6463">
        <v>1712.9704927799335</v>
      </c>
      <c r="F6463">
        <v>1654.9920029948939</v>
      </c>
      <c r="G6463">
        <v>0.39478024289913238</v>
      </c>
    </row>
    <row r="6464" spans="1:7" x14ac:dyDescent="0.3">
      <c r="A6464" s="1">
        <v>45380.222222222219</v>
      </c>
      <c r="B6464">
        <v>555.52753643142501</v>
      </c>
      <c r="C6464">
        <v>310.01506578048844</v>
      </c>
      <c r="D6464">
        <v>529.23288921926849</v>
      </c>
      <c r="E6464">
        <v>1676.6423710000813</v>
      </c>
      <c r="F6464">
        <v>1632.4535671649685</v>
      </c>
      <c r="G6464">
        <v>0.38882037788534141</v>
      </c>
    </row>
    <row r="6465" spans="1:7" x14ac:dyDescent="0.3">
      <c r="A6465" s="1">
        <v>45380.225694444445</v>
      </c>
      <c r="B6465">
        <v>541.72923381804708</v>
      </c>
      <c r="C6465">
        <v>299.6833465220048</v>
      </c>
      <c r="D6465">
        <v>515.26910608298044</v>
      </c>
      <c r="E6465">
        <v>1630.5429225702637</v>
      </c>
      <c r="F6465">
        <v>1592.6998739206749</v>
      </c>
      <c r="G6465">
        <v>0.38286051287155043</v>
      </c>
    </row>
    <row r="6466" spans="1:7" x14ac:dyDescent="0.3">
      <c r="A6466" s="1">
        <v>45380.229166666664</v>
      </c>
      <c r="B6466">
        <v>526.73747975275489</v>
      </c>
      <c r="C6466">
        <v>294.57059587977966</v>
      </c>
      <c r="D6466">
        <v>500.27267352175716</v>
      </c>
      <c r="E6466">
        <v>1588.9543899903115</v>
      </c>
      <c r="F6466">
        <v>1574.2254236405797</v>
      </c>
      <c r="G6466">
        <v>0.3769006478577594</v>
      </c>
    </row>
    <row r="6467" spans="1:7" x14ac:dyDescent="0.3">
      <c r="A6467" s="1">
        <v>45380.232638888891</v>
      </c>
      <c r="B6467">
        <v>510.69692852671221</v>
      </c>
      <c r="C6467">
        <v>288.60635304764435</v>
      </c>
      <c r="D6467">
        <v>484.53776967658456</v>
      </c>
      <c r="E6467">
        <v>1547.4062599786271</v>
      </c>
      <c r="F6467">
        <v>1564.583534703607</v>
      </c>
      <c r="G6467">
        <v>0.37094078284396842</v>
      </c>
    </row>
    <row r="6468" spans="1:7" x14ac:dyDescent="0.3">
      <c r="A6468" s="1">
        <v>45380.236111111109</v>
      </c>
      <c r="B6468">
        <v>495.6454196196193</v>
      </c>
      <c r="C6468">
        <v>274.4863145926206</v>
      </c>
      <c r="D6468">
        <v>469.68923687332676</v>
      </c>
      <c r="E6468">
        <v>1494.6596254101944</v>
      </c>
      <c r="F6468">
        <v>1495.565562841753</v>
      </c>
      <c r="G6468">
        <v>0.36498091783017744</v>
      </c>
    </row>
    <row r="6469" spans="1:7" x14ac:dyDescent="0.3">
      <c r="A6469" s="1">
        <v>45380.239583333336</v>
      </c>
      <c r="B6469">
        <v>477.10047887867387</v>
      </c>
      <c r="C6469">
        <v>264.38193768457592</v>
      </c>
      <c r="D6469">
        <v>451.51678478875721</v>
      </c>
      <c r="E6469">
        <v>1439.5004024475954</v>
      </c>
      <c r="F6469">
        <v>1435.4589169193841</v>
      </c>
      <c r="G6469">
        <v>0.35902105281638647</v>
      </c>
    </row>
    <row r="6470" spans="1:7" x14ac:dyDescent="0.3">
      <c r="A6470" s="1">
        <v>45380.243055555555</v>
      </c>
      <c r="B6470">
        <v>461.34997444864285</v>
      </c>
      <c r="C6470">
        <v>256.22893096295576</v>
      </c>
      <c r="D6470">
        <v>436.41471405770722</v>
      </c>
      <c r="E6470">
        <v>1389.489832293222</v>
      </c>
      <c r="F6470">
        <v>1377.9597723525226</v>
      </c>
      <c r="G6470">
        <v>0.35306118780259549</v>
      </c>
    </row>
    <row r="6471" spans="1:7" x14ac:dyDescent="0.3">
      <c r="A6471" s="1">
        <v>45380.246527777781</v>
      </c>
      <c r="B6471">
        <v>452.20093724294719</v>
      </c>
      <c r="C6471">
        <v>260.52632891380745</v>
      </c>
      <c r="D6471">
        <v>427.35542355924969</v>
      </c>
      <c r="E6471">
        <v>1361.2514428298498</v>
      </c>
      <c r="F6471">
        <v>1363.1129867945954</v>
      </c>
      <c r="G6471">
        <v>0.34710132278880451</v>
      </c>
    </row>
    <row r="6472" spans="1:7" x14ac:dyDescent="0.3">
      <c r="A6472" s="1">
        <v>45380.25</v>
      </c>
      <c r="B6472">
        <v>451.5172463196219</v>
      </c>
      <c r="C6472">
        <v>261.78052040931311</v>
      </c>
      <c r="D6472">
        <v>426.98723452329051</v>
      </c>
      <c r="E6472">
        <v>1361.1934518529674</v>
      </c>
      <c r="F6472">
        <v>1352.0218088799086</v>
      </c>
      <c r="G6472">
        <v>0.34114145777501353</v>
      </c>
    </row>
    <row r="6473" spans="1:7" x14ac:dyDescent="0.3">
      <c r="A6473" s="1">
        <v>45380.253472222219</v>
      </c>
      <c r="B6473">
        <v>452.67481348100301</v>
      </c>
      <c r="C6473">
        <v>263.73337403584219</v>
      </c>
      <c r="D6473">
        <v>428.05158954255523</v>
      </c>
      <c r="E6473">
        <v>1364.0833554841304</v>
      </c>
      <c r="F6473">
        <v>1358.4247163497832</v>
      </c>
      <c r="G6473">
        <v>0.18995741348304324</v>
      </c>
    </row>
    <row r="6474" spans="1:7" x14ac:dyDescent="0.3">
      <c r="A6474" s="1">
        <v>45380.256944444445</v>
      </c>
      <c r="B6474">
        <v>452.99629868649032</v>
      </c>
      <c r="C6474">
        <v>267.68719891122976</v>
      </c>
      <c r="D6474">
        <v>428.26835643430724</v>
      </c>
      <c r="E6474">
        <v>1362.9595152210409</v>
      </c>
      <c r="F6474">
        <v>1369.9330119128326</v>
      </c>
      <c r="G6474">
        <v>0.12443904965937345</v>
      </c>
    </row>
    <row r="6475" spans="1:7" x14ac:dyDescent="0.3">
      <c r="A6475" s="1">
        <v>45380.260416666664</v>
      </c>
      <c r="B6475">
        <v>454.04862251815007</v>
      </c>
      <c r="C6475">
        <v>262.23770417762313</v>
      </c>
      <c r="D6475">
        <v>429.19585052550462</v>
      </c>
      <c r="E6475">
        <v>1362.2216010709012</v>
      </c>
      <c r="F6475">
        <v>1344.9593124914331</v>
      </c>
      <c r="G6475">
        <v>0.12518734624178773</v>
      </c>
    </row>
    <row r="6476" spans="1:7" x14ac:dyDescent="0.3">
      <c r="A6476" s="1">
        <v>45380.263888888891</v>
      </c>
      <c r="B6476">
        <v>453.87744129154385</v>
      </c>
      <c r="C6476">
        <v>261.5676518362676</v>
      </c>
      <c r="D6476">
        <v>429.12152396259711</v>
      </c>
      <c r="E6476">
        <v>1364.1613617734602</v>
      </c>
      <c r="F6476">
        <v>1343.9244063290323</v>
      </c>
      <c r="G6476">
        <v>0.12593564282420205</v>
      </c>
    </row>
    <row r="6477" spans="1:7" x14ac:dyDescent="0.3">
      <c r="A6477" s="1">
        <v>45380.267361111109</v>
      </c>
      <c r="B6477">
        <v>455.09439695276399</v>
      </c>
      <c r="C6477">
        <v>269.90773504165736</v>
      </c>
      <c r="D6477">
        <v>430.63058285805295</v>
      </c>
      <c r="E6477">
        <v>1369.2723147707156</v>
      </c>
      <c r="F6477">
        <v>1356.4565618303307</v>
      </c>
      <c r="G6477">
        <v>0.12668393940661637</v>
      </c>
    </row>
    <row r="6478" spans="1:7" x14ac:dyDescent="0.3">
      <c r="A6478" s="1">
        <v>45380.270833333336</v>
      </c>
      <c r="B6478">
        <v>469.05967343389403</v>
      </c>
      <c r="C6478">
        <v>284.75193446888528</v>
      </c>
      <c r="D6478">
        <v>444.300468101506</v>
      </c>
      <c r="E6478">
        <v>1419.4361391946163</v>
      </c>
      <c r="F6478">
        <v>1425.3497497571379</v>
      </c>
      <c r="G6478">
        <v>0.12743223598903064</v>
      </c>
    </row>
    <row r="6479" spans="1:7" x14ac:dyDescent="0.3">
      <c r="A6479" s="1">
        <v>45380.274305555555</v>
      </c>
      <c r="B6479">
        <v>483.14266243610751</v>
      </c>
      <c r="C6479">
        <v>288.76839531489509</v>
      </c>
      <c r="D6479">
        <v>458.13902201400771</v>
      </c>
      <c r="E6479">
        <v>1454.8645450219901</v>
      </c>
      <c r="F6479">
        <v>1465.4684716038494</v>
      </c>
      <c r="G6479">
        <v>0.12818053257144496</v>
      </c>
    </row>
    <row r="6480" spans="1:7" x14ac:dyDescent="0.3">
      <c r="A6480" s="1">
        <v>45380.277777777781</v>
      </c>
      <c r="B6480">
        <v>497.93273233455022</v>
      </c>
      <c r="C6480">
        <v>294.49914429258041</v>
      </c>
      <c r="D6480">
        <v>472.70714786166297</v>
      </c>
      <c r="E6480">
        <v>1498.4999023317894</v>
      </c>
      <c r="F6480">
        <v>1505.2437470036648</v>
      </c>
      <c r="G6480">
        <v>0.12892882915385923</v>
      </c>
    </row>
    <row r="6481" spans="1:7" x14ac:dyDescent="0.3">
      <c r="A6481" s="1">
        <v>45380.28125</v>
      </c>
      <c r="B6481">
        <v>510.74225863149883</v>
      </c>
      <c r="C6481">
        <v>303.12702879825616</v>
      </c>
      <c r="D6481">
        <v>485.22859067778762</v>
      </c>
      <c r="E6481">
        <v>1538.4182791303911</v>
      </c>
      <c r="F6481">
        <v>1564.3305076087418</v>
      </c>
      <c r="G6481">
        <v>0.12967712573627355</v>
      </c>
    </row>
    <row r="6482" spans="1:7" x14ac:dyDescent="0.3">
      <c r="A6482" s="1">
        <v>45380.284722222219</v>
      </c>
      <c r="B6482">
        <v>523.09122909490839</v>
      </c>
      <c r="C6482">
        <v>305.79085532677681</v>
      </c>
      <c r="D6482">
        <v>497.28121164380457</v>
      </c>
      <c r="E6482">
        <v>1574.7463441693474</v>
      </c>
      <c r="F6482">
        <v>1585.4339019480867</v>
      </c>
      <c r="G6482">
        <v>0.13042542231868787</v>
      </c>
    </row>
    <row r="6483" spans="1:7" x14ac:dyDescent="0.3">
      <c r="A6483" s="1">
        <v>45380.288194444445</v>
      </c>
      <c r="B6483">
        <v>537.52687624481416</v>
      </c>
      <c r="C6483">
        <v>319.50727030831212</v>
      </c>
      <c r="D6483">
        <v>511.410447195448</v>
      </c>
      <c r="E6483">
        <v>1622.891373707243</v>
      </c>
      <c r="F6483">
        <v>1659.7827949762327</v>
      </c>
      <c r="G6483">
        <v>0.13117371890110213</v>
      </c>
    </row>
    <row r="6484" spans="1:7" x14ac:dyDescent="0.3">
      <c r="A6484" s="1">
        <v>45380.291666666664</v>
      </c>
      <c r="B6484">
        <v>556.42240080002966</v>
      </c>
      <c r="C6484">
        <v>327.61301721123851</v>
      </c>
      <c r="D6484">
        <v>530.13584840647979</v>
      </c>
      <c r="E6484">
        <v>1678.5489979651975</v>
      </c>
      <c r="F6484">
        <v>1714.1038533413196</v>
      </c>
      <c r="G6484">
        <v>0.13192201548351645</v>
      </c>
    </row>
    <row r="6485" spans="1:7" x14ac:dyDescent="0.3">
      <c r="A6485" s="1">
        <v>45380.295138888891</v>
      </c>
      <c r="B6485">
        <v>571.96893751512732</v>
      </c>
      <c r="C6485">
        <v>335.10783147473109</v>
      </c>
      <c r="D6485">
        <v>545.26110901456764</v>
      </c>
      <c r="E6485">
        <v>1724.0279983069706</v>
      </c>
      <c r="F6485">
        <v>1764.9674114327063</v>
      </c>
      <c r="G6485">
        <v>0.13267031206593075</v>
      </c>
    </row>
    <row r="6486" spans="1:7" x14ac:dyDescent="0.3">
      <c r="A6486" s="1">
        <v>45380.298611111109</v>
      </c>
      <c r="B6486">
        <v>583.97987991443404</v>
      </c>
      <c r="C6486">
        <v>340.42735031421978</v>
      </c>
      <c r="D6486">
        <v>557.40205100576156</v>
      </c>
      <c r="E6486">
        <v>1761.5024456252081</v>
      </c>
      <c r="F6486">
        <v>1804.4428644223246</v>
      </c>
      <c r="G6486">
        <v>0.13341860864834504</v>
      </c>
    </row>
    <row r="6487" spans="1:7" x14ac:dyDescent="0.3">
      <c r="A6487" s="1">
        <v>45380.302083333336</v>
      </c>
      <c r="B6487">
        <v>596.23965665124592</v>
      </c>
      <c r="C6487">
        <v>346.7522387014676</v>
      </c>
      <c r="D6487">
        <v>569.60875335630976</v>
      </c>
      <c r="E6487">
        <v>1797.8781071827018</v>
      </c>
      <c r="F6487">
        <v>1839.5141407293354</v>
      </c>
      <c r="G6487">
        <v>0.13416690523075936</v>
      </c>
    </row>
    <row r="6488" spans="1:7" x14ac:dyDescent="0.3">
      <c r="A6488" s="1">
        <v>45380.305555555555</v>
      </c>
      <c r="B6488">
        <v>611.64383380011657</v>
      </c>
      <c r="C6488">
        <v>354.20066016208409</v>
      </c>
      <c r="D6488">
        <v>584.50093257478477</v>
      </c>
      <c r="E6488">
        <v>1840.912653817436</v>
      </c>
      <c r="F6488">
        <v>1878.0200868552981</v>
      </c>
      <c r="G6488">
        <v>0.13491520181317362</v>
      </c>
    </row>
    <row r="6489" spans="1:7" x14ac:dyDescent="0.3">
      <c r="A6489" s="1">
        <v>45380.309027777781</v>
      </c>
      <c r="B6489">
        <v>625.03605662316306</v>
      </c>
      <c r="C6489">
        <v>359.22558264872185</v>
      </c>
      <c r="D6489">
        <v>597.49755784311162</v>
      </c>
      <c r="E6489">
        <v>1881.6079229201166</v>
      </c>
      <c r="F6489">
        <v>1918.1655158113556</v>
      </c>
      <c r="G6489">
        <v>0.13566349839558794</v>
      </c>
    </row>
    <row r="6490" spans="1:7" x14ac:dyDescent="0.3">
      <c r="A6490" s="1">
        <v>45380.3125</v>
      </c>
      <c r="B6490">
        <v>629.08512145290888</v>
      </c>
      <c r="C6490">
        <v>360.05061680083548</v>
      </c>
      <c r="D6490">
        <v>601.42928384762104</v>
      </c>
      <c r="E6490">
        <v>1891.3464361603151</v>
      </c>
      <c r="F6490">
        <v>1932.7628470071063</v>
      </c>
      <c r="G6490">
        <v>0.13641179497800224</v>
      </c>
    </row>
    <row r="6491" spans="1:7" x14ac:dyDescent="0.3">
      <c r="A6491" s="1">
        <v>45380.315972222219</v>
      </c>
      <c r="B6491">
        <v>631.25175801962689</v>
      </c>
      <c r="C6491">
        <v>363.66434040827755</v>
      </c>
      <c r="D6491">
        <v>603.17876271689272</v>
      </c>
      <c r="E6491">
        <v>1898.5475267560605</v>
      </c>
      <c r="F6491">
        <v>1952.7554180851764</v>
      </c>
      <c r="G6491">
        <v>0.13716009156041653</v>
      </c>
    </row>
    <row r="6492" spans="1:7" x14ac:dyDescent="0.3">
      <c r="A6492" s="1">
        <v>45380.319444444445</v>
      </c>
      <c r="B6492">
        <v>633.95188343407108</v>
      </c>
      <c r="C6492">
        <v>363.80105162294905</v>
      </c>
      <c r="D6492">
        <v>605.38344757938069</v>
      </c>
      <c r="E6492">
        <v>1908.8506201052217</v>
      </c>
      <c r="F6492">
        <v>1956.9968202475559</v>
      </c>
      <c r="G6492">
        <v>0.13790838814283085</v>
      </c>
    </row>
    <row r="6493" spans="1:7" x14ac:dyDescent="0.3">
      <c r="A6493" s="1">
        <v>45380.322916666664</v>
      </c>
      <c r="B6493">
        <v>635.81228640286122</v>
      </c>
      <c r="C6493">
        <v>362.11471876653405</v>
      </c>
      <c r="D6493">
        <v>607.15579802162904</v>
      </c>
      <c r="E6493">
        <v>1908.4928845604823</v>
      </c>
      <c r="F6493">
        <v>1943.6830846183695</v>
      </c>
      <c r="G6493">
        <v>0.13865668472524512</v>
      </c>
    </row>
    <row r="6494" spans="1:7" x14ac:dyDescent="0.3">
      <c r="A6494" s="1">
        <v>45380.326388888891</v>
      </c>
      <c r="B6494">
        <v>637.06154682998715</v>
      </c>
      <c r="C6494">
        <v>361.77343097196535</v>
      </c>
      <c r="D6494">
        <v>608.1111406457137</v>
      </c>
      <c r="E6494">
        <v>1907.3657876017721</v>
      </c>
      <c r="F6494">
        <v>1934.889788343032</v>
      </c>
      <c r="G6494">
        <v>0.13940498130765944</v>
      </c>
    </row>
    <row r="6495" spans="1:7" x14ac:dyDescent="0.3">
      <c r="A6495" s="1">
        <v>45380.329861111109</v>
      </c>
      <c r="B6495">
        <v>638.3775676536327</v>
      </c>
      <c r="C6495">
        <v>364.37364563865435</v>
      </c>
      <c r="D6495">
        <v>610.01667417435385</v>
      </c>
      <c r="E6495">
        <v>1919.1724001052203</v>
      </c>
      <c r="F6495">
        <v>1950.8510097497663</v>
      </c>
      <c r="G6495">
        <v>0.14015327789007376</v>
      </c>
    </row>
    <row r="6496" spans="1:7" x14ac:dyDescent="0.3">
      <c r="A6496" s="1">
        <v>45380.333333333336</v>
      </c>
      <c r="B6496">
        <v>638.42658442999755</v>
      </c>
      <c r="C6496">
        <v>361.98022026050944</v>
      </c>
      <c r="D6496">
        <v>609.92867810440134</v>
      </c>
      <c r="E6496">
        <v>1914.4715721281257</v>
      </c>
      <c r="F6496">
        <v>1941.0329017706608</v>
      </c>
      <c r="G6496">
        <v>0.14090157447248802</v>
      </c>
    </row>
    <row r="6497" spans="1:7" x14ac:dyDescent="0.3">
      <c r="A6497" s="1">
        <v>45380.336805555555</v>
      </c>
      <c r="B6497">
        <v>638.34209559179919</v>
      </c>
      <c r="C6497">
        <v>362.68452250991453</v>
      </c>
      <c r="D6497">
        <v>609.36208146623949</v>
      </c>
      <c r="E6497">
        <v>1914.208156221601</v>
      </c>
      <c r="F6497">
        <v>1937.8042327199096</v>
      </c>
      <c r="G6497">
        <v>0.14164987105490234</v>
      </c>
    </row>
    <row r="6498" spans="1:7" x14ac:dyDescent="0.3">
      <c r="A6498" s="1">
        <v>45380.340277777781</v>
      </c>
      <c r="B6498">
        <v>638.53743448938894</v>
      </c>
      <c r="C6498">
        <v>366.24542452019011</v>
      </c>
      <c r="D6498">
        <v>609.91287091433583</v>
      </c>
      <c r="E6498">
        <v>1923.1401037214091</v>
      </c>
      <c r="F6498">
        <v>1966.1304259193623</v>
      </c>
      <c r="G6498">
        <v>0.14239816763731661</v>
      </c>
    </row>
    <row r="6499" spans="1:7" x14ac:dyDescent="0.3">
      <c r="A6499" s="1">
        <v>45380.34375</v>
      </c>
      <c r="B6499">
        <v>638.53143590744935</v>
      </c>
      <c r="C6499">
        <v>364.62801142525109</v>
      </c>
      <c r="D6499">
        <v>609.71734096321063</v>
      </c>
      <c r="E6499">
        <v>1918.9264166723901</v>
      </c>
      <c r="F6499">
        <v>1954.5424383926841</v>
      </c>
      <c r="G6499">
        <v>0.14314646421973093</v>
      </c>
    </row>
    <row r="6500" spans="1:7" x14ac:dyDescent="0.3">
      <c r="A6500" s="1">
        <v>45380.347222222219</v>
      </c>
      <c r="B6500">
        <v>638.84983646294813</v>
      </c>
      <c r="C6500">
        <v>363.373079259919</v>
      </c>
      <c r="D6500">
        <v>609.98881077315707</v>
      </c>
      <c r="E6500">
        <v>1916.4551617595084</v>
      </c>
      <c r="F6500">
        <v>1942.2826787365386</v>
      </c>
      <c r="G6500">
        <v>0.14389476080214525</v>
      </c>
    </row>
    <row r="6501" spans="1:7" x14ac:dyDescent="0.3">
      <c r="A6501" s="1">
        <v>45380.350694444445</v>
      </c>
      <c r="B6501">
        <v>639.17510106357804</v>
      </c>
      <c r="C6501">
        <v>362.48491423077803</v>
      </c>
      <c r="D6501">
        <v>610.18476802563669</v>
      </c>
      <c r="E6501">
        <v>1917.2785849100321</v>
      </c>
      <c r="F6501">
        <v>1931.7399587231334</v>
      </c>
      <c r="G6501">
        <v>0.14464305738455951</v>
      </c>
    </row>
    <row r="6502" spans="1:7" x14ac:dyDescent="0.3">
      <c r="A6502" s="1">
        <v>45380.354166666664</v>
      </c>
      <c r="B6502">
        <v>639.01188383828276</v>
      </c>
      <c r="C6502">
        <v>363.45096116797265</v>
      </c>
      <c r="D6502">
        <v>610.36146740078402</v>
      </c>
      <c r="E6502">
        <v>1918.0555588098282</v>
      </c>
      <c r="F6502">
        <v>1937.705514846496</v>
      </c>
      <c r="G6502">
        <v>0.14539135396697384</v>
      </c>
    </row>
    <row r="6503" spans="1:7" x14ac:dyDescent="0.3">
      <c r="A6503" s="1">
        <v>45380.357638888891</v>
      </c>
      <c r="B6503">
        <v>639.01072887371026</v>
      </c>
      <c r="C6503">
        <v>363.69784804775196</v>
      </c>
      <c r="D6503">
        <v>609.86621508350697</v>
      </c>
      <c r="E6503">
        <v>1919.4827836529112</v>
      </c>
      <c r="F6503">
        <v>1946.3795418141037</v>
      </c>
      <c r="G6503">
        <v>0.14613965054938813</v>
      </c>
    </row>
    <row r="6504" spans="1:7" x14ac:dyDescent="0.3">
      <c r="A6504" s="1">
        <v>45380.361111111109</v>
      </c>
      <c r="B6504">
        <v>638.86275952426752</v>
      </c>
      <c r="C6504">
        <v>364.54490106133414</v>
      </c>
      <c r="D6504">
        <v>610.12974404712872</v>
      </c>
      <c r="E6504">
        <v>1922.3441139503138</v>
      </c>
      <c r="F6504">
        <v>1956.7403501102795</v>
      </c>
      <c r="G6504">
        <v>0.14688794713180242</v>
      </c>
    </row>
    <row r="6505" spans="1:7" x14ac:dyDescent="0.3">
      <c r="A6505" s="1">
        <v>45380.364583333336</v>
      </c>
      <c r="B6505">
        <v>636.42309624145958</v>
      </c>
      <c r="C6505">
        <v>365.09698152306481</v>
      </c>
      <c r="D6505">
        <v>607.58505183615239</v>
      </c>
      <c r="E6505">
        <v>1914.5324753525181</v>
      </c>
      <c r="F6505">
        <v>1956.5318391630574</v>
      </c>
      <c r="G6505">
        <v>0.14763624371421674</v>
      </c>
    </row>
    <row r="6506" spans="1:7" x14ac:dyDescent="0.3">
      <c r="A6506" s="1">
        <v>45380.368055555555</v>
      </c>
      <c r="B6506">
        <v>635.90940372999819</v>
      </c>
      <c r="C6506">
        <v>364.77616140614373</v>
      </c>
      <c r="D6506">
        <v>606.99618359713327</v>
      </c>
      <c r="E6506">
        <v>1914.7900131369315</v>
      </c>
      <c r="F6506">
        <v>1955.291622542421</v>
      </c>
      <c r="G6506">
        <v>0.24706219665981119</v>
      </c>
    </row>
    <row r="6507" spans="1:7" x14ac:dyDescent="0.3">
      <c r="A6507" s="1">
        <v>45380.371527777781</v>
      </c>
      <c r="B6507">
        <v>634.57414565933482</v>
      </c>
      <c r="C6507">
        <v>363.19451552841844</v>
      </c>
      <c r="D6507">
        <v>605.57667902794515</v>
      </c>
      <c r="E6507">
        <v>1911.2456668684708</v>
      </c>
      <c r="F6507">
        <v>1945.0794650811229</v>
      </c>
      <c r="G6507">
        <v>1.1962852233484726</v>
      </c>
    </row>
    <row r="6508" spans="1:7" x14ac:dyDescent="0.3">
      <c r="A6508" s="1">
        <v>45380.375</v>
      </c>
      <c r="B6508">
        <v>634.05118838069393</v>
      </c>
      <c r="C6508">
        <v>363.07132268009826</v>
      </c>
      <c r="D6508">
        <v>604.99802145692593</v>
      </c>
      <c r="E6508">
        <v>1905.489527486194</v>
      </c>
      <c r="F6508">
        <v>1932.344456976087</v>
      </c>
      <c r="G6508">
        <v>1.6225387029505549</v>
      </c>
    </row>
    <row r="6509" spans="1:7" x14ac:dyDescent="0.3">
      <c r="A6509" s="1">
        <v>45380.378472222219</v>
      </c>
      <c r="B6509">
        <v>634.09673568133007</v>
      </c>
      <c r="C6509">
        <v>360.5993608740593</v>
      </c>
      <c r="D6509">
        <v>605.20513659466519</v>
      </c>
      <c r="E6509">
        <v>1904.3662631210711</v>
      </c>
      <c r="F6509">
        <v>1909.0152336961442</v>
      </c>
      <c r="G6509">
        <v>1.6606108731583955</v>
      </c>
    </row>
    <row r="6510" spans="1:7" x14ac:dyDescent="0.3">
      <c r="A6510" s="1">
        <v>45380.381944444445</v>
      </c>
      <c r="B6510">
        <v>633.8997559322122</v>
      </c>
      <c r="C6510">
        <v>358.9604125453518</v>
      </c>
      <c r="D6510">
        <v>604.99436967539293</v>
      </c>
      <c r="E6510">
        <v>1903.2408927889421</v>
      </c>
      <c r="F6510">
        <v>1889.0796172586211</v>
      </c>
      <c r="G6510">
        <v>1.6912469218257993</v>
      </c>
    </row>
    <row r="6511" spans="1:7" x14ac:dyDescent="0.3">
      <c r="A6511" s="1">
        <v>45380.385416666664</v>
      </c>
      <c r="B6511">
        <v>633.92513411573771</v>
      </c>
      <c r="C6511">
        <v>359.30663753874944</v>
      </c>
      <c r="D6511">
        <v>604.78865409762909</v>
      </c>
      <c r="E6511">
        <v>1903.1947599185251</v>
      </c>
      <c r="F6511">
        <v>1882.7175600165815</v>
      </c>
      <c r="G6511">
        <v>1.7116171973012546</v>
      </c>
    </row>
    <row r="6512" spans="1:7" x14ac:dyDescent="0.3">
      <c r="A6512" s="1">
        <v>45380.388888888891</v>
      </c>
      <c r="B6512">
        <v>638.92435095217138</v>
      </c>
      <c r="C6512">
        <v>360.29819240754972</v>
      </c>
      <c r="D6512">
        <v>609.84293835276014</v>
      </c>
      <c r="E6512">
        <v>1918.0991708157499</v>
      </c>
      <c r="F6512">
        <v>1895.1965994119614</v>
      </c>
      <c r="G6512">
        <v>1.6851844335046546</v>
      </c>
    </row>
    <row r="6513" spans="1:7" x14ac:dyDescent="0.3">
      <c r="A6513" s="1">
        <v>45380.392361111109</v>
      </c>
      <c r="B6513">
        <v>638.34081262118718</v>
      </c>
      <c r="C6513">
        <v>361.24787324162395</v>
      </c>
      <c r="D6513">
        <v>609.26386246283369</v>
      </c>
      <c r="E6513">
        <v>1920.8566091944608</v>
      </c>
      <c r="F6513">
        <v>1914.1695280663612</v>
      </c>
      <c r="G6513">
        <v>1.6988558648574976</v>
      </c>
    </row>
    <row r="6514" spans="1:7" x14ac:dyDescent="0.3">
      <c r="A6514" s="1">
        <v>45380.395833333336</v>
      </c>
      <c r="B6514">
        <v>638.91071138920438</v>
      </c>
      <c r="C6514">
        <v>362.32822572789655</v>
      </c>
      <c r="D6514">
        <v>610.13235220247157</v>
      </c>
      <c r="E6514">
        <v>1925.4046464490666</v>
      </c>
      <c r="F6514">
        <v>1939.6557885023963</v>
      </c>
      <c r="G6514">
        <v>1.7033671552217924</v>
      </c>
    </row>
    <row r="6515" spans="1:7" x14ac:dyDescent="0.3">
      <c r="A6515" s="1">
        <v>45380.399305555555</v>
      </c>
      <c r="B6515">
        <v>639.05831540135694</v>
      </c>
      <c r="C6515">
        <v>362.462836322317</v>
      </c>
      <c r="D6515">
        <v>610.39022282749045</v>
      </c>
      <c r="E6515">
        <v>1926.4736136787105</v>
      </c>
      <c r="F6515">
        <v>1960.2959221873102</v>
      </c>
      <c r="G6515">
        <v>1.6580520545036519</v>
      </c>
    </row>
    <row r="6516" spans="1:7" x14ac:dyDescent="0.3">
      <c r="A6516" s="1">
        <v>45380.402777777781</v>
      </c>
      <c r="B6516">
        <v>636.92036145193265</v>
      </c>
      <c r="C6516">
        <v>359.48762633977981</v>
      </c>
      <c r="D6516">
        <v>607.99731078762295</v>
      </c>
      <c r="E6516">
        <v>1919.5085947441705</v>
      </c>
      <c r="F6516">
        <v>1950.4196113241894</v>
      </c>
      <c r="G6516">
        <v>1.6428810113039165</v>
      </c>
    </row>
    <row r="6517" spans="1:7" x14ac:dyDescent="0.3">
      <c r="A6517" s="1">
        <v>45380.40625</v>
      </c>
      <c r="B6517">
        <v>637.70474881114728</v>
      </c>
      <c r="C6517">
        <v>365.03155792486746</v>
      </c>
      <c r="D6517">
        <v>608.91643107793982</v>
      </c>
      <c r="E6517">
        <v>1926.773811672381</v>
      </c>
      <c r="F6517">
        <v>1980.129291935019</v>
      </c>
      <c r="G6517">
        <v>1.6540302687035939</v>
      </c>
    </row>
    <row r="6518" spans="1:7" x14ac:dyDescent="0.3">
      <c r="A6518" s="1">
        <v>45380.409722222219</v>
      </c>
      <c r="B6518">
        <v>638.63578962637257</v>
      </c>
      <c r="C6518">
        <v>360.82774476758709</v>
      </c>
      <c r="D6518">
        <v>609.97000976863012</v>
      </c>
      <c r="E6518">
        <v>1928.7587756169394</v>
      </c>
      <c r="F6518">
        <v>1967.2019678546326</v>
      </c>
      <c r="G6518">
        <v>1.6465355237323209</v>
      </c>
    </row>
    <row r="6519" spans="1:7" x14ac:dyDescent="0.3">
      <c r="A6519" s="1">
        <v>45380.413194444445</v>
      </c>
      <c r="B6519">
        <v>635.54223268885983</v>
      </c>
      <c r="C6519">
        <v>360.86826492390554</v>
      </c>
      <c r="D6519">
        <v>606.63070848686402</v>
      </c>
      <c r="E6519">
        <v>1920.8845109532424</v>
      </c>
      <c r="F6519">
        <v>1965.8169212210544</v>
      </c>
      <c r="G6519">
        <v>1.6473312822185648</v>
      </c>
    </row>
    <row r="6520" spans="1:7" x14ac:dyDescent="0.3">
      <c r="A6520" s="1">
        <v>45380.416666666664</v>
      </c>
      <c r="B6520">
        <v>635.91692769422389</v>
      </c>
      <c r="C6520">
        <v>364.26269866127814</v>
      </c>
      <c r="D6520">
        <v>607.31098559150792</v>
      </c>
      <c r="E6520">
        <v>1924.6676710919303</v>
      </c>
      <c r="F6520">
        <v>1982.0108530181114</v>
      </c>
      <c r="G6520">
        <v>1.6542560833075803</v>
      </c>
    </row>
    <row r="6521" spans="1:7" x14ac:dyDescent="0.3">
      <c r="A6521" s="1">
        <v>45380.420138888891</v>
      </c>
      <c r="B6521">
        <v>639.15269335801861</v>
      </c>
      <c r="C6521">
        <v>362.74592314644292</v>
      </c>
      <c r="D6521">
        <v>610.38789720910052</v>
      </c>
      <c r="E6521">
        <v>1937.2158094081683</v>
      </c>
      <c r="F6521">
        <v>1982.8110995612433</v>
      </c>
      <c r="G6521">
        <v>1.6361797757526717</v>
      </c>
    </row>
    <row r="6522" spans="1:7" x14ac:dyDescent="0.3">
      <c r="A6522" s="1">
        <v>45380.423611111109</v>
      </c>
      <c r="B6522">
        <v>638.88563323395863</v>
      </c>
      <c r="C6522">
        <v>364.40145684527994</v>
      </c>
      <c r="D6522">
        <v>609.89952481237663</v>
      </c>
      <c r="E6522">
        <v>1939.0001111617514</v>
      </c>
      <c r="F6522">
        <v>1997.6226430529621</v>
      </c>
      <c r="G6522">
        <v>2.4014668863528739</v>
      </c>
    </row>
    <row r="6523" spans="1:7" x14ac:dyDescent="0.3">
      <c r="A6523" s="1">
        <v>45380.427083333336</v>
      </c>
      <c r="B6523">
        <v>638.81442188108099</v>
      </c>
      <c r="C6523">
        <v>365.22510500965302</v>
      </c>
      <c r="D6523">
        <v>610.16323262312324</v>
      </c>
      <c r="E6523">
        <v>1941.5654780176201</v>
      </c>
      <c r="F6523">
        <v>1999.0249379875108</v>
      </c>
      <c r="G6523">
        <v>2.5396973624073289</v>
      </c>
    </row>
    <row r="6524" spans="1:7" x14ac:dyDescent="0.3">
      <c r="A6524" s="1">
        <v>45380.430555555555</v>
      </c>
      <c r="B6524">
        <v>638.91882160491491</v>
      </c>
      <c r="C6524">
        <v>363.97914449743701</v>
      </c>
      <c r="D6524">
        <v>610.2507283790834</v>
      </c>
      <c r="E6524">
        <v>1940.5095962763908</v>
      </c>
      <c r="F6524">
        <v>1991.9211256576962</v>
      </c>
      <c r="G6524">
        <v>2.4913369925499849</v>
      </c>
    </row>
    <row r="6525" spans="1:7" x14ac:dyDescent="0.3">
      <c r="A6525" s="1">
        <v>45380.434027777781</v>
      </c>
      <c r="B6525">
        <v>639.32015090487471</v>
      </c>
      <c r="C6525">
        <v>363.62098531709199</v>
      </c>
      <c r="D6525">
        <v>610.28605436341456</v>
      </c>
      <c r="E6525">
        <v>1940.3664538611677</v>
      </c>
      <c r="F6525">
        <v>1994.6944717496629</v>
      </c>
      <c r="G6525">
        <v>2.5154118528675586</v>
      </c>
    </row>
    <row r="6526" spans="1:7" x14ac:dyDescent="0.3">
      <c r="A6526" s="1">
        <v>45380.4375</v>
      </c>
      <c r="B6526">
        <v>639.10936903661093</v>
      </c>
      <c r="C6526">
        <v>363.37424809994542</v>
      </c>
      <c r="D6526">
        <v>610.58980160045644</v>
      </c>
      <c r="E6526">
        <v>1940.3610021179836</v>
      </c>
      <c r="F6526">
        <v>1997.8847595099737</v>
      </c>
      <c r="G6526">
        <v>2.5077476189444203</v>
      </c>
    </row>
    <row r="6527" spans="1:7" x14ac:dyDescent="0.3">
      <c r="A6527" s="1">
        <v>45380.440972222219</v>
      </c>
      <c r="B6527">
        <v>638.99585118183427</v>
      </c>
      <c r="C6527">
        <v>362.81016120327558</v>
      </c>
      <c r="D6527">
        <v>610.2115634551501</v>
      </c>
      <c r="E6527">
        <v>1939.2495995350412</v>
      </c>
      <c r="F6527">
        <v>1993.2595589954426</v>
      </c>
      <c r="G6527">
        <v>2.5363221247243888</v>
      </c>
    </row>
    <row r="6528" spans="1:7" x14ac:dyDescent="0.3">
      <c r="A6528" s="1">
        <v>45380.444444444445</v>
      </c>
      <c r="B6528">
        <v>638.56889768441238</v>
      </c>
      <c r="C6528">
        <v>362.02169077220327</v>
      </c>
      <c r="D6528">
        <v>609.63968614845066</v>
      </c>
      <c r="E6528">
        <v>1940.3493813240505</v>
      </c>
      <c r="F6528">
        <v>1989.8975420876689</v>
      </c>
      <c r="G6528">
        <v>2.7427756416781524</v>
      </c>
    </row>
    <row r="6529" spans="1:7" x14ac:dyDescent="0.3">
      <c r="A6529" s="1">
        <v>45380.447916666664</v>
      </c>
      <c r="B6529">
        <v>636.71039728675339</v>
      </c>
      <c r="C6529">
        <v>361.54999315342684</v>
      </c>
      <c r="D6529">
        <v>607.88861020545653</v>
      </c>
      <c r="E6529">
        <v>1939.6682493711089</v>
      </c>
      <c r="F6529">
        <v>1989.1617079951425</v>
      </c>
      <c r="G6529">
        <v>2.58344322517318</v>
      </c>
    </row>
    <row r="6530" spans="1:7" x14ac:dyDescent="0.3">
      <c r="A6530" s="1">
        <v>45380.451388888891</v>
      </c>
      <c r="B6530">
        <v>635.37150382610309</v>
      </c>
      <c r="C6530">
        <v>366.40463275961105</v>
      </c>
      <c r="D6530">
        <v>607.17249013704736</v>
      </c>
      <c r="E6530">
        <v>1933.5859813599234</v>
      </c>
      <c r="F6530">
        <v>2011.2911671392696</v>
      </c>
      <c r="G6530">
        <v>2.5041197470049537</v>
      </c>
    </row>
    <row r="6531" spans="1:7" x14ac:dyDescent="0.3">
      <c r="A6531" s="1">
        <v>45380.454861111109</v>
      </c>
      <c r="B6531">
        <v>638.04782904159777</v>
      </c>
      <c r="C6531">
        <v>365.14094668847366</v>
      </c>
      <c r="D6531">
        <v>609.44990758380482</v>
      </c>
      <c r="E6531">
        <v>1945.3341590597208</v>
      </c>
      <c r="F6531">
        <v>2019.0826242014518</v>
      </c>
      <c r="G6531">
        <v>2.520232090169801</v>
      </c>
    </row>
    <row r="6532" spans="1:7" x14ac:dyDescent="0.3">
      <c r="A6532" s="1">
        <v>45380.458333333336</v>
      </c>
      <c r="B6532">
        <v>637.96572655801094</v>
      </c>
      <c r="C6532">
        <v>366.98294845994707</v>
      </c>
      <c r="D6532">
        <v>609.6290666575934</v>
      </c>
      <c r="E6532">
        <v>1943.1025748152588</v>
      </c>
      <c r="F6532">
        <v>2022.7485121769566</v>
      </c>
      <c r="G6532">
        <v>2.5285892829400649</v>
      </c>
    </row>
    <row r="6533" spans="1:7" x14ac:dyDescent="0.3">
      <c r="A6533" s="1">
        <v>45380.461805555555</v>
      </c>
      <c r="B6533">
        <v>636.05608146664599</v>
      </c>
      <c r="C6533">
        <v>363.12776901025461</v>
      </c>
      <c r="D6533">
        <v>607.47844983582263</v>
      </c>
      <c r="E6533">
        <v>1936.6496982856238</v>
      </c>
      <c r="F6533">
        <v>2004.6798639210388</v>
      </c>
      <c r="G6533">
        <v>2.4930461097028349</v>
      </c>
    </row>
    <row r="6534" spans="1:7" x14ac:dyDescent="0.3">
      <c r="A6534" s="1">
        <v>45380.465277777781</v>
      </c>
      <c r="B6534">
        <v>637.61518944207069</v>
      </c>
      <c r="C6534">
        <v>366.67851764825463</v>
      </c>
      <c r="D6534">
        <v>609.19804674664624</v>
      </c>
      <c r="E6534">
        <v>1940.6253342295486</v>
      </c>
      <c r="F6534">
        <v>2016.0018940260986</v>
      </c>
      <c r="G6534">
        <v>2.5433451787565136</v>
      </c>
    </row>
    <row r="6535" spans="1:7" x14ac:dyDescent="0.3">
      <c r="A6535" s="1">
        <v>45380.46875</v>
      </c>
      <c r="B6535">
        <v>638.77482179964557</v>
      </c>
      <c r="C6535">
        <v>365.92970395318639</v>
      </c>
      <c r="D6535">
        <v>610.19355920633438</v>
      </c>
      <c r="E6535">
        <v>1942.5745382228693</v>
      </c>
      <c r="F6535">
        <v>2015.3781738690454</v>
      </c>
      <c r="G6535">
        <v>2.4971768189817216</v>
      </c>
    </row>
    <row r="6536" spans="1:7" x14ac:dyDescent="0.3">
      <c r="A6536" s="1">
        <v>45380.472222222219</v>
      </c>
      <c r="B6536">
        <v>638.72144639557121</v>
      </c>
      <c r="C6536">
        <v>365.45697762234789</v>
      </c>
      <c r="D6536">
        <v>610.03967228076635</v>
      </c>
      <c r="E6536">
        <v>1939.4288704942337</v>
      </c>
      <c r="F6536">
        <v>2013.6358250932904</v>
      </c>
      <c r="G6536">
        <v>2.5198521343476137</v>
      </c>
    </row>
    <row r="6537" spans="1:7" x14ac:dyDescent="0.3">
      <c r="A6537" s="1">
        <v>45380.475694444445</v>
      </c>
      <c r="B6537">
        <v>638.41674651636652</v>
      </c>
      <c r="C6537">
        <v>366.40259599951224</v>
      </c>
      <c r="D6537">
        <v>609.87081190015112</v>
      </c>
      <c r="E6537">
        <v>1940.2451735074974</v>
      </c>
      <c r="F6537">
        <v>2017.6944176887787</v>
      </c>
      <c r="G6537">
        <v>2.5165318339737803</v>
      </c>
    </row>
    <row r="6538" spans="1:7" x14ac:dyDescent="0.3">
      <c r="A6538" s="1">
        <v>45380.479166666664</v>
      </c>
      <c r="B6538">
        <v>638.17599801131905</v>
      </c>
      <c r="C6538">
        <v>365.47051589145212</v>
      </c>
      <c r="D6538">
        <v>609.78729031040643</v>
      </c>
      <c r="E6538">
        <v>1938.650451767124</v>
      </c>
      <c r="F6538">
        <v>2010.0305218073026</v>
      </c>
      <c r="G6538">
        <v>2.5215679054390843</v>
      </c>
    </row>
    <row r="6539" spans="1:7" x14ac:dyDescent="0.3">
      <c r="A6539" s="1">
        <v>45380.482638888891</v>
      </c>
      <c r="B6539">
        <v>638.15377705907667</v>
      </c>
      <c r="C6539">
        <v>367.71178179389801</v>
      </c>
      <c r="D6539">
        <v>609.58601944250699</v>
      </c>
      <c r="E6539">
        <v>1939.4933476086919</v>
      </c>
      <c r="F6539">
        <v>2017.4033103146237</v>
      </c>
      <c r="G6539">
        <v>2.5063984381783899</v>
      </c>
    </row>
    <row r="6540" spans="1:7" x14ac:dyDescent="0.3">
      <c r="A6540" s="1">
        <v>45380.486111111109</v>
      </c>
      <c r="B6540">
        <v>638.25516870675665</v>
      </c>
      <c r="C6540">
        <v>368.94418262289906</v>
      </c>
      <c r="D6540">
        <v>609.75422643863465</v>
      </c>
      <c r="E6540">
        <v>1941.9207419856796</v>
      </c>
      <c r="F6540">
        <v>2020.0200262893225</v>
      </c>
      <c r="G6540">
        <v>2.5136722545498342</v>
      </c>
    </row>
    <row r="6541" spans="1:7" x14ac:dyDescent="0.3">
      <c r="A6541" s="1">
        <v>45380.489583333336</v>
      </c>
      <c r="B6541">
        <v>637.34549562901589</v>
      </c>
      <c r="C6541">
        <v>366.43866418357499</v>
      </c>
      <c r="D6541">
        <v>608.8803304398657</v>
      </c>
      <c r="E6541">
        <v>1937.8275434655222</v>
      </c>
      <c r="F6541">
        <v>2007.2291707261816</v>
      </c>
      <c r="G6541">
        <v>2.5318684806988623</v>
      </c>
    </row>
    <row r="6542" spans="1:7" x14ac:dyDescent="0.3">
      <c r="A6542" s="1">
        <v>45380.493055555555</v>
      </c>
      <c r="B6542">
        <v>634.71225213845628</v>
      </c>
      <c r="C6542">
        <v>370.76545273186031</v>
      </c>
      <c r="D6542">
        <v>606.22915620683307</v>
      </c>
      <c r="E6542">
        <v>1929.4885833866529</v>
      </c>
      <c r="F6542">
        <v>2016.7385600738705</v>
      </c>
      <c r="G6542">
        <v>2.500922413781141</v>
      </c>
    </row>
    <row r="6543" spans="1:7" x14ac:dyDescent="0.3">
      <c r="A6543" s="1">
        <v>45380.496527777781</v>
      </c>
      <c r="B6543">
        <v>638.42133667634505</v>
      </c>
      <c r="C6543">
        <v>370.00118703584866</v>
      </c>
      <c r="D6543">
        <v>609.76323572665137</v>
      </c>
      <c r="E6543">
        <v>1944.4942894167423</v>
      </c>
      <c r="F6543">
        <v>2012.5890188335968</v>
      </c>
      <c r="G6543">
        <v>2.5215198135488768</v>
      </c>
    </row>
    <row r="6544" spans="1:7" x14ac:dyDescent="0.3">
      <c r="A6544" s="1">
        <v>45380.5</v>
      </c>
      <c r="B6544">
        <v>638.10141080792425</v>
      </c>
      <c r="C6544">
        <v>370.31484984488839</v>
      </c>
      <c r="D6544">
        <v>609.5533310804218</v>
      </c>
      <c r="E6544">
        <v>1939.6147767400971</v>
      </c>
      <c r="F6544">
        <v>2014.8632571758217</v>
      </c>
      <c r="G6544">
        <v>2.5039265931318537</v>
      </c>
    </row>
    <row r="6545" spans="1:7" x14ac:dyDescent="0.3">
      <c r="A6545" s="1">
        <v>45380.503472222219</v>
      </c>
      <c r="B6545">
        <v>638.31176196665865</v>
      </c>
      <c r="C6545">
        <v>371.00387018991762</v>
      </c>
      <c r="D6545">
        <v>609.73939502408655</v>
      </c>
      <c r="E6545">
        <v>1939.8698452421397</v>
      </c>
      <c r="F6545">
        <v>2016.1519928802461</v>
      </c>
      <c r="G6545">
        <v>2.5190485831580478</v>
      </c>
    </row>
    <row r="6546" spans="1:7" x14ac:dyDescent="0.3">
      <c r="A6546" s="1">
        <v>45380.506944444445</v>
      </c>
      <c r="B6546">
        <v>638.1284075424453</v>
      </c>
      <c r="C6546">
        <v>370.54261599563836</v>
      </c>
      <c r="D6546">
        <v>609.52575528457123</v>
      </c>
      <c r="E6546">
        <v>1940.227322085851</v>
      </c>
      <c r="F6546">
        <v>2010.9325193086961</v>
      </c>
      <c r="G6546">
        <v>2.4974701013156317</v>
      </c>
    </row>
    <row r="6547" spans="1:7" x14ac:dyDescent="0.3">
      <c r="A6547" s="1">
        <v>45380.510416666664</v>
      </c>
      <c r="B6547">
        <v>638.3830120948661</v>
      </c>
      <c r="C6547">
        <v>369.72258332613109</v>
      </c>
      <c r="D6547">
        <v>610.16423567297079</v>
      </c>
      <c r="E6547">
        <v>1937.7008889520976</v>
      </c>
      <c r="F6547">
        <v>2003.9815032361437</v>
      </c>
      <c r="G6547">
        <v>2.5419348991478139</v>
      </c>
    </row>
    <row r="6548" spans="1:7" x14ac:dyDescent="0.3">
      <c r="A6548" s="1">
        <v>45380.513888888891</v>
      </c>
      <c r="B6548">
        <v>637.96002905644741</v>
      </c>
      <c r="C6548">
        <v>372.51518800742815</v>
      </c>
      <c r="D6548">
        <v>609.53696544566094</v>
      </c>
      <c r="E6548">
        <v>1937.6769489634271</v>
      </c>
      <c r="F6548">
        <v>2018.231277900881</v>
      </c>
      <c r="G6548">
        <v>2.536093067072283</v>
      </c>
    </row>
    <row r="6549" spans="1:7" x14ac:dyDescent="0.3">
      <c r="A6549" s="1">
        <v>45380.517361111109</v>
      </c>
      <c r="B6549">
        <v>638.39613639222148</v>
      </c>
      <c r="C6549">
        <v>372.43725664125554</v>
      </c>
      <c r="D6549">
        <v>609.51014818668409</v>
      </c>
      <c r="E6549">
        <v>1940.1034364507918</v>
      </c>
      <c r="F6549">
        <v>2012.6557886062278</v>
      </c>
      <c r="G6549">
        <v>2.5000168855406821</v>
      </c>
    </row>
    <row r="6550" spans="1:7" x14ac:dyDescent="0.3">
      <c r="A6550" s="1">
        <v>45380.520833333336</v>
      </c>
      <c r="B6550">
        <v>638.56730598527747</v>
      </c>
      <c r="C6550">
        <v>372.02778832861583</v>
      </c>
      <c r="D6550">
        <v>610.07915782012401</v>
      </c>
      <c r="E6550">
        <v>1939.3013832228178</v>
      </c>
      <c r="F6550">
        <v>2009.4519825083598</v>
      </c>
      <c r="G6550">
        <v>2.5259068847305004</v>
      </c>
    </row>
    <row r="6551" spans="1:7" x14ac:dyDescent="0.3">
      <c r="A6551" s="1">
        <v>45380.524305555555</v>
      </c>
      <c r="B6551">
        <v>638.49685839794745</v>
      </c>
      <c r="C6551">
        <v>370.26309849825253</v>
      </c>
      <c r="D6551">
        <v>610.08434819157242</v>
      </c>
      <c r="E6551">
        <v>1934.0091422049593</v>
      </c>
      <c r="F6551">
        <v>1999.4750946167026</v>
      </c>
      <c r="G6551">
        <v>2.5798213947698336</v>
      </c>
    </row>
    <row r="6552" spans="1:7" x14ac:dyDescent="0.3">
      <c r="A6552" s="1">
        <v>45380.527777777781</v>
      </c>
      <c r="B6552">
        <v>638.29521947577939</v>
      </c>
      <c r="C6552">
        <v>368.15711627035756</v>
      </c>
      <c r="D6552">
        <v>610.33550928827287</v>
      </c>
      <c r="E6552">
        <v>1930.7269969728977</v>
      </c>
      <c r="F6552">
        <v>1985.1049918526974</v>
      </c>
      <c r="G6552">
        <v>2.3303427197351083</v>
      </c>
    </row>
    <row r="6553" spans="1:7" x14ac:dyDescent="0.3">
      <c r="A6553" s="1">
        <v>45380.53125</v>
      </c>
      <c r="B6553">
        <v>637.7266998815013</v>
      </c>
      <c r="C6553">
        <v>365.89632545054116</v>
      </c>
      <c r="D6553">
        <v>609.74874070662247</v>
      </c>
      <c r="E6553">
        <v>1924.9278892420978</v>
      </c>
      <c r="F6553">
        <v>1966.5332871347941</v>
      </c>
      <c r="G6553">
        <v>1.614976571814728</v>
      </c>
    </row>
    <row r="6554" spans="1:7" x14ac:dyDescent="0.3">
      <c r="A6554" s="1">
        <v>45380.534722222219</v>
      </c>
      <c r="B6554">
        <v>637.78115412321415</v>
      </c>
      <c r="C6554">
        <v>365.77912236825438</v>
      </c>
      <c r="D6554">
        <v>609.70949838597528</v>
      </c>
      <c r="E6554">
        <v>1924.6701055688829</v>
      </c>
      <c r="F6554">
        <v>1967.5606058932033</v>
      </c>
      <c r="G6554">
        <v>1.6203172339118297</v>
      </c>
    </row>
    <row r="6555" spans="1:7" x14ac:dyDescent="0.3">
      <c r="A6555" s="1">
        <v>45380.538194444445</v>
      </c>
      <c r="B6555">
        <v>639.75917194249951</v>
      </c>
      <c r="C6555">
        <v>366.23512551908175</v>
      </c>
      <c r="D6555">
        <v>612.03868185552972</v>
      </c>
      <c r="E6555">
        <v>1927.0051956260329</v>
      </c>
      <c r="F6555">
        <v>1966.6416273717796</v>
      </c>
      <c r="G6555">
        <v>1.6268287563422204</v>
      </c>
    </row>
    <row r="6556" spans="1:7" x14ac:dyDescent="0.3">
      <c r="A6556" s="1">
        <v>45380.541666666664</v>
      </c>
      <c r="B6556">
        <v>640.63220311554369</v>
      </c>
      <c r="C6556">
        <v>365.54673148252687</v>
      </c>
      <c r="D6556">
        <v>612.46058232608925</v>
      </c>
      <c r="E6556">
        <v>1932.3967987028223</v>
      </c>
      <c r="F6556">
        <v>1963.8439942451776</v>
      </c>
      <c r="G6556">
        <v>1.6333402787726112</v>
      </c>
    </row>
    <row r="6557" spans="1:7" x14ac:dyDescent="0.3">
      <c r="A6557" s="1">
        <v>45380.545138888891</v>
      </c>
      <c r="B6557">
        <v>638.43727270296301</v>
      </c>
      <c r="C6557">
        <v>366.45598154906816</v>
      </c>
      <c r="D6557">
        <v>610.14128478422754</v>
      </c>
      <c r="E6557">
        <v>1927.284344716325</v>
      </c>
      <c r="F6557">
        <v>1970.0352001557883</v>
      </c>
      <c r="G6557">
        <v>1.6398518012030019</v>
      </c>
    </row>
    <row r="6558" spans="1:7" x14ac:dyDescent="0.3">
      <c r="A6558" s="1">
        <v>45380.548611111109</v>
      </c>
      <c r="B6558">
        <v>638.41842057206111</v>
      </c>
      <c r="C6558">
        <v>367.303144446521</v>
      </c>
      <c r="D6558">
        <v>610.08576014794312</v>
      </c>
      <c r="E6558">
        <v>1927.1357117423722</v>
      </c>
      <c r="F6558">
        <v>1971.2021226681354</v>
      </c>
      <c r="G6558">
        <v>1.6463633236333926</v>
      </c>
    </row>
    <row r="6559" spans="1:7" x14ac:dyDescent="0.3">
      <c r="A6559" s="1">
        <v>45380.552083333336</v>
      </c>
      <c r="B6559">
        <v>638.5986330387409</v>
      </c>
      <c r="C6559">
        <v>367.18739558909965</v>
      </c>
      <c r="D6559">
        <v>610.0790901528311</v>
      </c>
      <c r="E6559">
        <v>1927.7656764185276</v>
      </c>
      <c r="F6559">
        <v>1972.6721876774973</v>
      </c>
      <c r="G6559">
        <v>1.6528748460637834</v>
      </c>
    </row>
    <row r="6560" spans="1:7" x14ac:dyDescent="0.3">
      <c r="A6560" s="1">
        <v>45380.555555555555</v>
      </c>
      <c r="B6560">
        <v>638.51308316163136</v>
      </c>
      <c r="C6560">
        <v>366.93780052321199</v>
      </c>
      <c r="D6560">
        <v>609.97654960885848</v>
      </c>
      <c r="E6560">
        <v>1927.3066579273866</v>
      </c>
      <c r="F6560">
        <v>1970.2515853971686</v>
      </c>
      <c r="G6560">
        <v>1.6593863684941741</v>
      </c>
    </row>
    <row r="6561" spans="1:7" x14ac:dyDescent="0.3">
      <c r="A6561" s="1">
        <v>45380.559027777781</v>
      </c>
      <c r="B6561">
        <v>638.38020138623187</v>
      </c>
      <c r="C6561">
        <v>367.13787019869221</v>
      </c>
      <c r="D6561">
        <v>610.14409098940303</v>
      </c>
      <c r="E6561">
        <v>1927.2052835211523</v>
      </c>
      <c r="F6561">
        <v>1970.6020368047339</v>
      </c>
      <c r="G6561">
        <v>1.665897890924565</v>
      </c>
    </row>
    <row r="6562" spans="1:7" x14ac:dyDescent="0.3">
      <c r="A6562" s="1">
        <v>45380.5625</v>
      </c>
      <c r="B6562">
        <v>633.76595873949088</v>
      </c>
      <c r="C6562">
        <v>364.997545207749</v>
      </c>
      <c r="D6562">
        <v>605.83434592418416</v>
      </c>
      <c r="E6562">
        <v>1916.6371046740601</v>
      </c>
      <c r="F6562">
        <v>1963.3245037673623</v>
      </c>
      <c r="G6562">
        <v>1.659267509911388</v>
      </c>
    </row>
    <row r="6563" spans="1:7" x14ac:dyDescent="0.3">
      <c r="A6563" s="1">
        <v>45380.565972222219</v>
      </c>
      <c r="B6563">
        <v>634.05783440738946</v>
      </c>
      <c r="C6563">
        <v>365.54274764958961</v>
      </c>
      <c r="D6563">
        <v>606.25588280525665</v>
      </c>
      <c r="E6563">
        <v>1915.2561987963427</v>
      </c>
      <c r="F6563">
        <v>1957.532788563451</v>
      </c>
      <c r="G6563">
        <v>1.6140346469236757</v>
      </c>
    </row>
    <row r="6564" spans="1:7" x14ac:dyDescent="0.3">
      <c r="A6564" s="1">
        <v>45380.569444444445</v>
      </c>
      <c r="B6564">
        <v>634.74543772017773</v>
      </c>
      <c r="C6564">
        <v>364.07828341077283</v>
      </c>
      <c r="D6564">
        <v>606.49598118688255</v>
      </c>
      <c r="E6564">
        <v>1917.5420455637986</v>
      </c>
      <c r="F6564">
        <v>1955.3629267603337</v>
      </c>
      <c r="G6564">
        <v>1.6119997610087948</v>
      </c>
    </row>
    <row r="6565" spans="1:7" x14ac:dyDescent="0.3">
      <c r="A6565" s="1">
        <v>45380.572916666664</v>
      </c>
      <c r="B6565">
        <v>633.14927006054211</v>
      </c>
      <c r="C6565">
        <v>365.03258882219717</v>
      </c>
      <c r="D6565">
        <v>604.839651529501</v>
      </c>
      <c r="E6565">
        <v>1914.9321200120248</v>
      </c>
      <c r="F6565">
        <v>1957.5599568211242</v>
      </c>
      <c r="G6565">
        <v>1.6137428126839228</v>
      </c>
    </row>
    <row r="6566" spans="1:7" x14ac:dyDescent="0.3">
      <c r="A6566" s="1">
        <v>45380.576388888891</v>
      </c>
      <c r="B6566">
        <v>633.25959496198664</v>
      </c>
      <c r="C6566">
        <v>365.09447247803183</v>
      </c>
      <c r="D6566">
        <v>605.02987441902587</v>
      </c>
      <c r="E6566">
        <v>1915.0817990833384</v>
      </c>
      <c r="F6566">
        <v>1958.3149678231846</v>
      </c>
      <c r="G6566">
        <v>1.6154858643590508</v>
      </c>
    </row>
    <row r="6567" spans="1:7" x14ac:dyDescent="0.3">
      <c r="A6567" s="1">
        <v>45380.579861111109</v>
      </c>
      <c r="B6567">
        <v>635.27955199614473</v>
      </c>
      <c r="C6567">
        <v>367.4314929676533</v>
      </c>
      <c r="D6567">
        <v>606.90603804539307</v>
      </c>
      <c r="E6567">
        <v>1921.2459554409334</v>
      </c>
      <c r="F6567">
        <v>1965.5528476854531</v>
      </c>
      <c r="G6567">
        <v>1.6172289160341788</v>
      </c>
    </row>
    <row r="6568" spans="1:7" x14ac:dyDescent="0.3">
      <c r="A6568" s="1">
        <v>45380.583333333336</v>
      </c>
      <c r="B6568">
        <v>635.86313295708089</v>
      </c>
      <c r="C6568">
        <v>363.42390103841097</v>
      </c>
      <c r="D6568">
        <v>607.23890731425968</v>
      </c>
      <c r="E6568">
        <v>1926.0492669771411</v>
      </c>
      <c r="F6568">
        <v>1956.0552426165882</v>
      </c>
      <c r="G6568">
        <v>1.6189719677093068</v>
      </c>
    </row>
    <row r="6569" spans="1:7" x14ac:dyDescent="0.3">
      <c r="A6569" s="1">
        <v>45380.586805555555</v>
      </c>
      <c r="B6569">
        <v>633.34354797060655</v>
      </c>
      <c r="C6569">
        <v>364.29638446851129</v>
      </c>
      <c r="D6569">
        <v>605.22823877176108</v>
      </c>
      <c r="E6569">
        <v>1916.5383304576048</v>
      </c>
      <c r="F6569">
        <v>1955.3308383858432</v>
      </c>
      <c r="G6569">
        <v>1.6207150193844349</v>
      </c>
    </row>
    <row r="6570" spans="1:7" x14ac:dyDescent="0.3">
      <c r="A6570" s="1">
        <v>45380.590277777781</v>
      </c>
      <c r="B6570">
        <v>633.9030027913127</v>
      </c>
      <c r="C6570">
        <v>366.40889609802991</v>
      </c>
      <c r="D6570">
        <v>605.73142109286346</v>
      </c>
      <c r="E6570">
        <v>1918.2977792641268</v>
      </c>
      <c r="F6570">
        <v>1957.9601067182462</v>
      </c>
      <c r="G6570">
        <v>1.6224580710595629</v>
      </c>
    </row>
    <row r="6571" spans="1:7" x14ac:dyDescent="0.3">
      <c r="A6571" s="1">
        <v>45380.59375</v>
      </c>
      <c r="B6571">
        <v>637.46077428922615</v>
      </c>
      <c r="C6571">
        <v>364.29095269147655</v>
      </c>
      <c r="D6571">
        <v>608.97354516678672</v>
      </c>
      <c r="E6571">
        <v>1931.2682257216991</v>
      </c>
      <c r="F6571">
        <v>1960.1387660587927</v>
      </c>
      <c r="G6571">
        <v>1.6242011227346909</v>
      </c>
    </row>
    <row r="6572" spans="1:7" x14ac:dyDescent="0.3">
      <c r="A6572" s="1">
        <v>45380.597222222219</v>
      </c>
      <c r="B6572">
        <v>633.23719665945737</v>
      </c>
      <c r="C6572">
        <v>363.45679157089359</v>
      </c>
      <c r="D6572">
        <v>605.00858077174939</v>
      </c>
      <c r="E6572">
        <v>1912.7162237614584</v>
      </c>
      <c r="F6572">
        <v>1949.553698845428</v>
      </c>
      <c r="G6572">
        <v>1.6259441744098189</v>
      </c>
    </row>
    <row r="6573" spans="1:7" x14ac:dyDescent="0.3">
      <c r="A6573" s="1">
        <v>45380.600694444445</v>
      </c>
      <c r="B6573">
        <v>633.30424414118784</v>
      </c>
      <c r="C6573">
        <v>361.81499009589265</v>
      </c>
      <c r="D6573">
        <v>605.0280755497198</v>
      </c>
      <c r="E6573">
        <v>1912.7138614623038</v>
      </c>
      <c r="F6573">
        <v>1935.292314443333</v>
      </c>
      <c r="G6573">
        <v>1.5928500823601854</v>
      </c>
    </row>
    <row r="6574" spans="1:7" x14ac:dyDescent="0.3">
      <c r="A6574" s="1">
        <v>45380.604166666664</v>
      </c>
      <c r="B6574">
        <v>633.13270161059029</v>
      </c>
      <c r="C6574">
        <v>360.65931542050038</v>
      </c>
      <c r="D6574">
        <v>605.04621931636359</v>
      </c>
      <c r="E6574">
        <v>1913.694333223056</v>
      </c>
      <c r="F6574">
        <v>1926.4549269320917</v>
      </c>
      <c r="G6574">
        <v>0.55201046089937378</v>
      </c>
    </row>
    <row r="6575" spans="1:7" x14ac:dyDescent="0.3">
      <c r="A6575" s="1">
        <v>45380.607638888891</v>
      </c>
      <c r="B6575">
        <v>636.54365899940319</v>
      </c>
      <c r="C6575">
        <v>364.2074181531172</v>
      </c>
      <c r="D6575">
        <v>608.71757127757451</v>
      </c>
      <c r="E6575">
        <v>1923.9677327527331</v>
      </c>
      <c r="F6575">
        <v>1938.6144748917163</v>
      </c>
      <c r="G6575">
        <v>0.13910957433731275</v>
      </c>
    </row>
    <row r="6576" spans="1:7" x14ac:dyDescent="0.3">
      <c r="A6576" s="1">
        <v>45380.611111111109</v>
      </c>
      <c r="B6576">
        <v>637.88785191846512</v>
      </c>
      <c r="C6576">
        <v>364.63664529617057</v>
      </c>
      <c r="D6576">
        <v>609.8451534121956</v>
      </c>
      <c r="E6576">
        <v>1928.3246679694105</v>
      </c>
      <c r="F6576">
        <v>1948.9851991531077</v>
      </c>
      <c r="G6576">
        <v>0.13863443642489542</v>
      </c>
    </row>
    <row r="6577" spans="1:7" x14ac:dyDescent="0.3">
      <c r="A6577" s="1">
        <v>45380.614583333336</v>
      </c>
      <c r="B6577">
        <v>638.22763569190818</v>
      </c>
      <c r="C6577">
        <v>363.01169152941264</v>
      </c>
      <c r="D6577">
        <v>609.99426645164476</v>
      </c>
      <c r="E6577">
        <v>1929.6462548101915</v>
      </c>
      <c r="F6577">
        <v>1951.5688184639268</v>
      </c>
      <c r="G6577">
        <v>0.13815929851247816</v>
      </c>
    </row>
    <row r="6578" spans="1:7" x14ac:dyDescent="0.3">
      <c r="A6578" s="1">
        <v>45380.618055555555</v>
      </c>
      <c r="B6578">
        <v>637.92325235721341</v>
      </c>
      <c r="C6578">
        <v>362.24418961214064</v>
      </c>
      <c r="D6578">
        <v>610.13123341135008</v>
      </c>
      <c r="E6578">
        <v>1926.5636934079225</v>
      </c>
      <c r="F6578">
        <v>1944.0215499534993</v>
      </c>
      <c r="G6578">
        <v>0.13768416060006083</v>
      </c>
    </row>
    <row r="6579" spans="1:7" x14ac:dyDescent="0.3">
      <c r="A6579" s="1">
        <v>45380.621527777781</v>
      </c>
      <c r="B6579">
        <v>638.07366941667124</v>
      </c>
      <c r="C6579">
        <v>363.79812598211009</v>
      </c>
      <c r="D6579">
        <v>610.18915033643475</v>
      </c>
      <c r="E6579">
        <v>1929.9286915450737</v>
      </c>
      <c r="F6579">
        <v>1957.4004812101302</v>
      </c>
      <c r="G6579">
        <v>0.13720902268764351</v>
      </c>
    </row>
    <row r="6580" spans="1:7" x14ac:dyDescent="0.3">
      <c r="A6580" s="1">
        <v>45380.625</v>
      </c>
      <c r="B6580">
        <v>638.21220192381941</v>
      </c>
      <c r="C6580">
        <v>362.5761416280323</v>
      </c>
      <c r="D6580">
        <v>610.40797323122217</v>
      </c>
      <c r="E6580">
        <v>1928.5815526008209</v>
      </c>
      <c r="F6580">
        <v>1957.1492537669892</v>
      </c>
      <c r="G6580">
        <v>0.13673388477522622</v>
      </c>
    </row>
    <row r="6581" spans="1:7" x14ac:dyDescent="0.3">
      <c r="A6581" s="1">
        <v>45380.628472222219</v>
      </c>
      <c r="B6581">
        <v>638.05709796363226</v>
      </c>
      <c r="C6581">
        <v>361.53392995184203</v>
      </c>
      <c r="D6581">
        <v>610.28081477903277</v>
      </c>
      <c r="E6581">
        <v>1924.5771240951979</v>
      </c>
      <c r="F6581">
        <v>1947.0387902405971</v>
      </c>
      <c r="G6581">
        <v>0.13625874686280892</v>
      </c>
    </row>
    <row r="6582" spans="1:7" x14ac:dyDescent="0.3">
      <c r="A6582" s="1">
        <v>45380.631944444445</v>
      </c>
      <c r="B6582">
        <v>637.84006377937305</v>
      </c>
      <c r="C6582">
        <v>361.81760772816529</v>
      </c>
      <c r="D6582">
        <v>609.8962547785261</v>
      </c>
      <c r="E6582">
        <v>1922.7563827931385</v>
      </c>
      <c r="F6582">
        <v>1943.605492439613</v>
      </c>
      <c r="G6582">
        <v>0.1357836089503916</v>
      </c>
    </row>
    <row r="6583" spans="1:7" x14ac:dyDescent="0.3">
      <c r="A6583" s="1">
        <v>45380.635416666664</v>
      </c>
      <c r="B6583">
        <v>637.97302211295289</v>
      </c>
      <c r="C6583">
        <v>361.61152366419611</v>
      </c>
      <c r="D6583">
        <v>610.116511403103</v>
      </c>
      <c r="E6583">
        <v>1927.1905940528118</v>
      </c>
      <c r="F6583">
        <v>1942.1009521985768</v>
      </c>
      <c r="G6583">
        <v>0.13530847103797428</v>
      </c>
    </row>
    <row r="6584" spans="1:7" x14ac:dyDescent="0.3">
      <c r="A6584" s="1">
        <v>45380.638888888891</v>
      </c>
      <c r="B6584">
        <v>638.34978008462076</v>
      </c>
      <c r="C6584">
        <v>361.30181978067719</v>
      </c>
      <c r="D6584">
        <v>610.41734495554522</v>
      </c>
      <c r="E6584">
        <v>1927.1428853713858</v>
      </c>
      <c r="F6584">
        <v>1943.6424545617886</v>
      </c>
      <c r="G6584">
        <v>0.13483333312555698</v>
      </c>
    </row>
    <row r="6585" spans="1:7" x14ac:dyDescent="0.3">
      <c r="A6585" s="1">
        <v>45380.642361111109</v>
      </c>
      <c r="B6585">
        <v>637.68818429311114</v>
      </c>
      <c r="C6585">
        <v>363.45612493816498</v>
      </c>
      <c r="D6585">
        <v>609.78875210174544</v>
      </c>
      <c r="E6585">
        <v>1926.7913133230511</v>
      </c>
      <c r="F6585">
        <v>1953.8893830192194</v>
      </c>
      <c r="G6585">
        <v>0.13435819521313969</v>
      </c>
    </row>
    <row r="6586" spans="1:7" x14ac:dyDescent="0.3">
      <c r="A6586" s="1">
        <v>45380.645833333336</v>
      </c>
      <c r="B6586">
        <v>638.09674264230819</v>
      </c>
      <c r="C6586">
        <v>364.54821769331784</v>
      </c>
      <c r="D6586">
        <v>610.25394038289937</v>
      </c>
      <c r="E6586">
        <v>1931.47676558526</v>
      </c>
      <c r="F6586">
        <v>1967.6267329204079</v>
      </c>
      <c r="G6586">
        <v>0.13388305730072236</v>
      </c>
    </row>
    <row r="6587" spans="1:7" x14ac:dyDescent="0.3">
      <c r="A6587" s="1">
        <v>45380.649305555555</v>
      </c>
      <c r="B6587">
        <v>638.15219034974791</v>
      </c>
      <c r="C6587">
        <v>364.27957574291366</v>
      </c>
      <c r="D6587">
        <v>610.08124401144858</v>
      </c>
      <c r="E6587">
        <v>1929.4563752347713</v>
      </c>
      <c r="F6587">
        <v>1969.5874989532117</v>
      </c>
      <c r="G6587">
        <v>0.13340791938830504</v>
      </c>
    </row>
    <row r="6588" spans="1:7" x14ac:dyDescent="0.3">
      <c r="A6588" s="1">
        <v>45380.652777777781</v>
      </c>
      <c r="B6588">
        <v>638.05734721237218</v>
      </c>
      <c r="C6588">
        <v>363.92428366903681</v>
      </c>
      <c r="D6588">
        <v>610.18127934566132</v>
      </c>
      <c r="E6588">
        <v>1927.6187889233161</v>
      </c>
      <c r="F6588">
        <v>1964.4323185571163</v>
      </c>
      <c r="G6588">
        <v>0.13293278147588777</v>
      </c>
    </row>
    <row r="6589" spans="1:7" x14ac:dyDescent="0.3">
      <c r="A6589" s="1">
        <v>45380.65625</v>
      </c>
      <c r="B6589">
        <v>638.33447773074727</v>
      </c>
      <c r="C6589">
        <v>361.42085235794184</v>
      </c>
      <c r="D6589">
        <v>610.35779411277622</v>
      </c>
      <c r="E6589">
        <v>1925.397883170845</v>
      </c>
      <c r="F6589">
        <v>1949.0935181685072</v>
      </c>
      <c r="G6589">
        <v>0.13245764356347045</v>
      </c>
    </row>
    <row r="6590" spans="1:7" x14ac:dyDescent="0.3">
      <c r="A6590" s="1">
        <v>45380.659722222219</v>
      </c>
      <c r="B6590">
        <v>637.96871016014529</v>
      </c>
      <c r="C6590">
        <v>359.79920629304439</v>
      </c>
      <c r="D6590">
        <v>610.33844112866291</v>
      </c>
      <c r="E6590">
        <v>1921.5264858026178</v>
      </c>
      <c r="F6590">
        <v>1924.6491598747139</v>
      </c>
      <c r="G6590">
        <v>0.13198250565105313</v>
      </c>
    </row>
    <row r="6591" spans="1:7" x14ac:dyDescent="0.3">
      <c r="A6591" s="1">
        <v>45380.663194444445</v>
      </c>
      <c r="B6591">
        <v>637.86950738417499</v>
      </c>
      <c r="C6591">
        <v>361.95387502565018</v>
      </c>
      <c r="D6591">
        <v>609.7597938710644</v>
      </c>
      <c r="E6591">
        <v>1927.0337284345219</v>
      </c>
      <c r="F6591">
        <v>1934.3343617405844</v>
      </c>
      <c r="G6591">
        <v>0.13150736773863583</v>
      </c>
    </row>
    <row r="6592" spans="1:7" x14ac:dyDescent="0.3">
      <c r="A6592" s="1">
        <v>45380.666666666664</v>
      </c>
      <c r="B6592">
        <v>638.12369581621226</v>
      </c>
      <c r="C6592">
        <v>362.70409165509255</v>
      </c>
      <c r="D6592">
        <v>609.98143081616661</v>
      </c>
      <c r="E6592">
        <v>1928.3423436815121</v>
      </c>
      <c r="F6592">
        <v>1945.5739592206319</v>
      </c>
      <c r="G6592">
        <v>0.13103222982621854</v>
      </c>
    </row>
    <row r="6593" spans="1:7" x14ac:dyDescent="0.3">
      <c r="A6593" s="1">
        <v>45380.670138888891</v>
      </c>
      <c r="B6593">
        <v>638.17475290598702</v>
      </c>
      <c r="C6593">
        <v>364.16335334820201</v>
      </c>
      <c r="D6593">
        <v>610.01997877618555</v>
      </c>
      <c r="E6593">
        <v>1928.3934284312675</v>
      </c>
      <c r="F6593">
        <v>1965.3078417191041</v>
      </c>
      <c r="G6593">
        <v>0.13055709191380122</v>
      </c>
    </row>
    <row r="6594" spans="1:7" x14ac:dyDescent="0.3">
      <c r="A6594" s="1">
        <v>45380.673611111109</v>
      </c>
      <c r="B6594">
        <v>638.30314958207612</v>
      </c>
      <c r="C6594">
        <v>364.24991912741058</v>
      </c>
      <c r="D6594">
        <v>610.08724267467721</v>
      </c>
      <c r="E6594">
        <v>1927.7572951128066</v>
      </c>
      <c r="F6594">
        <v>1964.4306994982742</v>
      </c>
      <c r="G6594">
        <v>0.13008195400138389</v>
      </c>
    </row>
    <row r="6595" spans="1:7" x14ac:dyDescent="0.3">
      <c r="A6595" s="1">
        <v>45380.677083333336</v>
      </c>
      <c r="B6595">
        <v>637.33878612247565</v>
      </c>
      <c r="C6595">
        <v>359.27854250154718</v>
      </c>
      <c r="D6595">
        <v>608.86438775398472</v>
      </c>
      <c r="E6595">
        <v>1921.0027295979748</v>
      </c>
      <c r="F6595">
        <v>1941.2341001008051</v>
      </c>
      <c r="G6595">
        <v>0.1296068160889666</v>
      </c>
    </row>
    <row r="6596" spans="1:7" x14ac:dyDescent="0.3">
      <c r="A6596" s="1">
        <v>45380.680555555555</v>
      </c>
      <c r="B6596">
        <v>633.0269449878482</v>
      </c>
      <c r="C6596">
        <v>360.53873178070086</v>
      </c>
      <c r="D6596">
        <v>604.81780505245843</v>
      </c>
      <c r="E6596">
        <v>1904.4284263001739</v>
      </c>
      <c r="F6596">
        <v>1931.6260906558782</v>
      </c>
      <c r="G6596">
        <v>0.1291316781765493</v>
      </c>
    </row>
    <row r="6597" spans="1:7" x14ac:dyDescent="0.3">
      <c r="A6597" s="1">
        <v>45380.684027777781</v>
      </c>
      <c r="B6597">
        <v>632.95298778217125</v>
      </c>
      <c r="C6597">
        <v>361.9682277102753</v>
      </c>
      <c r="D6597">
        <v>604.92026891976798</v>
      </c>
      <c r="E6597">
        <v>1909.6158064283784</v>
      </c>
      <c r="F6597">
        <v>1938.1515323596075</v>
      </c>
      <c r="G6597">
        <v>0.12865654026413198</v>
      </c>
    </row>
    <row r="6598" spans="1:7" x14ac:dyDescent="0.3">
      <c r="A6598" s="1">
        <v>45380.6875</v>
      </c>
      <c r="B6598">
        <v>635.18505710787178</v>
      </c>
      <c r="C6598">
        <v>363.28079464293921</v>
      </c>
      <c r="D6598">
        <v>607.10723434854651</v>
      </c>
      <c r="E6598">
        <v>1914.8948565599035</v>
      </c>
      <c r="F6598">
        <v>1942.9277719787578</v>
      </c>
      <c r="G6598">
        <v>0.12818140235171466</v>
      </c>
    </row>
    <row r="6599" spans="1:7" x14ac:dyDescent="0.3">
      <c r="A6599" s="1">
        <v>45380.690972222219</v>
      </c>
      <c r="B6599">
        <v>636.33056701589885</v>
      </c>
      <c r="C6599">
        <v>360.43989761346785</v>
      </c>
      <c r="D6599">
        <v>608.2211912128181</v>
      </c>
      <c r="E6599">
        <v>1915.7969031057942</v>
      </c>
      <c r="F6599">
        <v>1931.26084188253</v>
      </c>
      <c r="G6599">
        <v>0.12770626443929739</v>
      </c>
    </row>
    <row r="6600" spans="1:7" x14ac:dyDescent="0.3">
      <c r="A6600" s="1">
        <v>45380.694444444445</v>
      </c>
      <c r="B6600">
        <v>638.32505705161975</v>
      </c>
      <c r="C6600">
        <v>359.3617114456901</v>
      </c>
      <c r="D6600">
        <v>610.11193717247261</v>
      </c>
      <c r="E6600">
        <v>1921.5439877633873</v>
      </c>
      <c r="F6600">
        <v>1915.6212294121576</v>
      </c>
      <c r="G6600">
        <v>0.12723112652688007</v>
      </c>
    </row>
    <row r="6601" spans="1:7" x14ac:dyDescent="0.3">
      <c r="A6601" s="1">
        <v>45380.697916666664</v>
      </c>
      <c r="B6601">
        <v>638.0314068624466</v>
      </c>
      <c r="C6601">
        <v>360.84458585350404</v>
      </c>
      <c r="D6601">
        <v>609.87625427703631</v>
      </c>
      <c r="E6601">
        <v>1923.3533811313398</v>
      </c>
      <c r="F6601">
        <v>1916.554242535693</v>
      </c>
      <c r="G6601">
        <v>0.12675598861446274</v>
      </c>
    </row>
    <row r="6602" spans="1:7" x14ac:dyDescent="0.3">
      <c r="A6602" s="1">
        <v>45380.701388888891</v>
      </c>
      <c r="B6602">
        <v>638.08817437945322</v>
      </c>
      <c r="C6602">
        <v>362.49587118341424</v>
      </c>
      <c r="D6602">
        <v>609.97504179740156</v>
      </c>
      <c r="E6602">
        <v>1926.5032206193248</v>
      </c>
      <c r="F6602">
        <v>1932.1662203058586</v>
      </c>
      <c r="G6602">
        <v>0.12628085070204545</v>
      </c>
    </row>
    <row r="6603" spans="1:7" x14ac:dyDescent="0.3">
      <c r="A6603" s="1">
        <v>45380.704861111109</v>
      </c>
      <c r="B6603">
        <v>636.1519141581789</v>
      </c>
      <c r="C6603">
        <v>357.85768262497078</v>
      </c>
      <c r="D6603">
        <v>607.58412170146187</v>
      </c>
      <c r="E6603">
        <v>1917.1215494488567</v>
      </c>
      <c r="F6603">
        <v>1920.1855399523238</v>
      </c>
      <c r="G6603">
        <v>0.12580571278962815</v>
      </c>
    </row>
    <row r="6604" spans="1:7" x14ac:dyDescent="0.3">
      <c r="A6604" s="1">
        <v>45380.708333333336</v>
      </c>
      <c r="B6604">
        <v>635.63216779631512</v>
      </c>
      <c r="C6604">
        <v>362.1358814848345</v>
      </c>
      <c r="D6604">
        <v>607.33026052037951</v>
      </c>
      <c r="E6604">
        <v>1918.5506075237579</v>
      </c>
      <c r="F6604">
        <v>1939.1764670530281</v>
      </c>
      <c r="G6604">
        <v>0.12533057487721083</v>
      </c>
    </row>
    <row r="6605" spans="1:7" x14ac:dyDescent="0.3">
      <c r="A6605" s="1">
        <v>45380.711805555555</v>
      </c>
      <c r="B6605">
        <v>635.33608377474343</v>
      </c>
      <c r="C6605">
        <v>361.6805802417133</v>
      </c>
      <c r="D6605">
        <v>607.22013040217246</v>
      </c>
      <c r="E6605">
        <v>1915.4596310265172</v>
      </c>
      <c r="F6605">
        <v>1938.7480591426429</v>
      </c>
      <c r="G6605">
        <v>0.12485543696479352</v>
      </c>
    </row>
    <row r="6606" spans="1:7" x14ac:dyDescent="0.3">
      <c r="A6606" s="1">
        <v>45380.715277777781</v>
      </c>
      <c r="B6606">
        <v>637.43911392199038</v>
      </c>
      <c r="C6606">
        <v>359.37197667514397</v>
      </c>
      <c r="D6606">
        <v>609.19947089803736</v>
      </c>
      <c r="E6606">
        <v>1917.9722958471991</v>
      </c>
      <c r="F6606">
        <v>1917.9006398063998</v>
      </c>
      <c r="G6606">
        <v>0.12438029905237623</v>
      </c>
    </row>
    <row r="6607" spans="1:7" x14ac:dyDescent="0.3">
      <c r="A6607" s="1">
        <v>45380.71875</v>
      </c>
      <c r="B6607">
        <v>637.31348278191592</v>
      </c>
      <c r="C6607">
        <v>364.1076432036017</v>
      </c>
      <c r="D6607">
        <v>609.486173595585</v>
      </c>
      <c r="E6607">
        <v>1925.5966004621421</v>
      </c>
      <c r="F6607">
        <v>1948.5759912168619</v>
      </c>
      <c r="G6607">
        <v>0.12390516113995891</v>
      </c>
    </row>
    <row r="6608" spans="1:7" x14ac:dyDescent="0.3">
      <c r="A6608" s="1">
        <v>45380.722222222219</v>
      </c>
      <c r="B6608">
        <v>638.53169058879212</v>
      </c>
      <c r="C6608">
        <v>363.02849519196803</v>
      </c>
      <c r="D6608">
        <v>610.08069754200187</v>
      </c>
      <c r="E6608">
        <v>1929.9453935737301</v>
      </c>
      <c r="F6608">
        <v>1958.2284778833148</v>
      </c>
      <c r="G6608">
        <v>0.1234300232275416</v>
      </c>
    </row>
    <row r="6609" spans="1:7" x14ac:dyDescent="0.3">
      <c r="A6609" s="1">
        <v>45380.725694444445</v>
      </c>
      <c r="B6609">
        <v>638.32622547822223</v>
      </c>
      <c r="C6609">
        <v>360.84154664702976</v>
      </c>
      <c r="D6609">
        <v>610.08267666164681</v>
      </c>
      <c r="E6609">
        <v>1921.8669718328099</v>
      </c>
      <c r="F6609">
        <v>1943.957953495757</v>
      </c>
      <c r="G6609">
        <v>0.1229548853151243</v>
      </c>
    </row>
    <row r="6610" spans="1:7" x14ac:dyDescent="0.3">
      <c r="A6610" s="1">
        <v>45380.729166666664</v>
      </c>
      <c r="B6610">
        <v>638.07410912965645</v>
      </c>
      <c r="C6610">
        <v>360.526461249671</v>
      </c>
      <c r="D6610">
        <v>609.90886293359472</v>
      </c>
      <c r="E6610">
        <v>1920.3345276539192</v>
      </c>
      <c r="F6610">
        <v>1925.3434382221872</v>
      </c>
      <c r="G6610">
        <v>0.12247974740270696</v>
      </c>
    </row>
    <row r="6611" spans="1:7" x14ac:dyDescent="0.3">
      <c r="A6611" s="1">
        <v>45380.732638888891</v>
      </c>
      <c r="B6611">
        <v>638.28114339716058</v>
      </c>
      <c r="C6611">
        <v>360.7444641768692</v>
      </c>
      <c r="D6611">
        <v>610.09152567490594</v>
      </c>
      <c r="E6611">
        <v>1925.2619977742779</v>
      </c>
      <c r="F6611">
        <v>1925.5358222376838</v>
      </c>
      <c r="G6611">
        <v>0.12200460949028967</v>
      </c>
    </row>
    <row r="6612" spans="1:7" x14ac:dyDescent="0.3">
      <c r="A6612" s="1">
        <v>45380.736111111109</v>
      </c>
      <c r="B6612">
        <v>638.38785980401235</v>
      </c>
      <c r="C6612">
        <v>360.28230275048304</v>
      </c>
      <c r="D6612">
        <v>610.0743582241754</v>
      </c>
      <c r="E6612">
        <v>1922.8028370700624</v>
      </c>
      <c r="F6612">
        <v>1921.5082768963991</v>
      </c>
      <c r="G6612">
        <v>0.12152947157787236</v>
      </c>
    </row>
    <row r="6613" spans="1:7" x14ac:dyDescent="0.3">
      <c r="A6613" s="1">
        <v>45380.739583333336</v>
      </c>
      <c r="B6613">
        <v>638.36530149182977</v>
      </c>
      <c r="C6613">
        <v>357.23599915073186</v>
      </c>
      <c r="D6613">
        <v>609.8825626826341</v>
      </c>
      <c r="E6613">
        <v>1918.4248475878733</v>
      </c>
      <c r="F6613">
        <v>1891.6908818905363</v>
      </c>
      <c r="G6613">
        <v>0.12105433366545507</v>
      </c>
    </row>
    <row r="6614" spans="1:7" x14ac:dyDescent="0.3">
      <c r="A6614" s="1">
        <v>45380.743055555555</v>
      </c>
      <c r="B6614">
        <v>638.14112333521359</v>
      </c>
      <c r="C6614">
        <v>359.73346763139682</v>
      </c>
      <c r="D6614">
        <v>609.81160446042077</v>
      </c>
      <c r="E6614">
        <v>1925.7903033135276</v>
      </c>
      <c r="F6614">
        <v>1915.9357443523811</v>
      </c>
      <c r="G6614">
        <v>0.12057919575303776</v>
      </c>
    </row>
    <row r="6615" spans="1:7" x14ac:dyDescent="0.3">
      <c r="A6615" s="1">
        <v>45380.746527777781</v>
      </c>
      <c r="B6615">
        <v>635.5770421764613</v>
      </c>
      <c r="C6615">
        <v>358.82427375112462</v>
      </c>
      <c r="D6615">
        <v>607.21360084890807</v>
      </c>
      <c r="E6615">
        <v>1919.5306676577131</v>
      </c>
      <c r="F6615">
        <v>1930.5246548076152</v>
      </c>
      <c r="G6615">
        <v>0.12010405784062045</v>
      </c>
    </row>
    <row r="6616" spans="1:7" x14ac:dyDescent="0.3">
      <c r="A6616" s="1">
        <v>45380.75</v>
      </c>
      <c r="B6616">
        <v>633.05671438807121</v>
      </c>
      <c r="C6616">
        <v>359.84061160013368</v>
      </c>
      <c r="D6616">
        <v>604.82461345306115</v>
      </c>
      <c r="E6616">
        <v>1913.1040475851498</v>
      </c>
      <c r="F6616">
        <v>1950.754289987178</v>
      </c>
      <c r="G6616">
        <v>0.11962891992820315</v>
      </c>
    </row>
    <row r="6617" spans="1:7" x14ac:dyDescent="0.3">
      <c r="A6617" s="1">
        <v>45380.753472222219</v>
      </c>
      <c r="B6617">
        <v>632.88280597622588</v>
      </c>
      <c r="C6617">
        <v>360.24028979613263</v>
      </c>
      <c r="D6617">
        <v>605.08624374472322</v>
      </c>
      <c r="E6617">
        <v>1910.2519829468938</v>
      </c>
      <c r="F6617">
        <v>1952.4701891710567</v>
      </c>
      <c r="G6617">
        <v>0.11915378201578583</v>
      </c>
    </row>
    <row r="6618" spans="1:7" x14ac:dyDescent="0.3">
      <c r="A6618" s="1">
        <v>45380.756944444445</v>
      </c>
      <c r="B6618">
        <v>637.59308662834917</v>
      </c>
      <c r="C6618">
        <v>363.20657065591166</v>
      </c>
      <c r="D6618">
        <v>609.55970758369654</v>
      </c>
      <c r="E6618">
        <v>1925.3372047675828</v>
      </c>
      <c r="F6618">
        <v>1965.832080325991</v>
      </c>
      <c r="G6618">
        <v>0.11867864410336855</v>
      </c>
    </row>
    <row r="6619" spans="1:7" x14ac:dyDescent="0.3">
      <c r="A6619" s="1">
        <v>45380.760416666664</v>
      </c>
      <c r="B6619">
        <v>638.08777035069954</v>
      </c>
      <c r="C6619">
        <v>361.0315306018245</v>
      </c>
      <c r="D6619">
        <v>610.23871565713762</v>
      </c>
      <c r="E6619">
        <v>1925.3401361675978</v>
      </c>
      <c r="F6619">
        <v>1956.3124624315208</v>
      </c>
      <c r="G6619">
        <v>0.11820350619095121</v>
      </c>
    </row>
    <row r="6620" spans="1:7" x14ac:dyDescent="0.3">
      <c r="A6620" s="1">
        <v>45380.763888888891</v>
      </c>
      <c r="B6620">
        <v>637.92178702004344</v>
      </c>
      <c r="C6620">
        <v>361.90082357005389</v>
      </c>
      <c r="D6620">
        <v>609.82209293920346</v>
      </c>
      <c r="E6620">
        <v>1925.1503271383051</v>
      </c>
      <c r="F6620">
        <v>1957.7993476202817</v>
      </c>
      <c r="G6620">
        <v>0.11772836827853392</v>
      </c>
    </row>
    <row r="6621" spans="1:7" x14ac:dyDescent="0.3">
      <c r="A6621" s="1">
        <v>45380.767361111109</v>
      </c>
      <c r="B6621">
        <v>638.07251504453086</v>
      </c>
      <c r="C6621">
        <v>362.48038995104707</v>
      </c>
      <c r="D6621">
        <v>609.97093850636884</v>
      </c>
      <c r="E6621">
        <v>1925.3283608458021</v>
      </c>
      <c r="F6621">
        <v>1957.0322691884005</v>
      </c>
      <c r="G6621">
        <v>0.1172532303661166</v>
      </c>
    </row>
    <row r="6622" spans="1:7" x14ac:dyDescent="0.3">
      <c r="A6622" s="1">
        <v>45380.770833333336</v>
      </c>
      <c r="B6622">
        <v>638.10638412612127</v>
      </c>
      <c r="C6622">
        <v>362.28206012030842</v>
      </c>
      <c r="D6622">
        <v>610.23080793906502</v>
      </c>
      <c r="E6622">
        <v>1925.1955524569539</v>
      </c>
      <c r="F6622">
        <v>1958.3895376673877</v>
      </c>
      <c r="G6622">
        <v>0.11691569225767649</v>
      </c>
    </row>
    <row r="6623" spans="1:7" x14ac:dyDescent="0.3">
      <c r="A6623" s="1">
        <v>45380.774305555555</v>
      </c>
      <c r="B6623">
        <v>638.40011512606497</v>
      </c>
      <c r="C6623">
        <v>359.54809036315129</v>
      </c>
      <c r="D6623">
        <v>610.15910630057385</v>
      </c>
      <c r="E6623">
        <v>1921.357632758057</v>
      </c>
      <c r="F6623">
        <v>1939.3708094670014</v>
      </c>
      <c r="G6623">
        <v>0.11685496301813783</v>
      </c>
    </row>
    <row r="6624" spans="1:7" x14ac:dyDescent="0.3">
      <c r="A6624" s="1">
        <v>45380.777777777781</v>
      </c>
      <c r="B6624">
        <v>637.84100089433366</v>
      </c>
      <c r="C6624">
        <v>356.52439551848039</v>
      </c>
      <c r="D6624">
        <v>609.88433762405703</v>
      </c>
      <c r="E6624">
        <v>1914.7976348886984</v>
      </c>
      <c r="F6624">
        <v>1895.3715037667007</v>
      </c>
      <c r="G6624">
        <v>0.11680207268776101</v>
      </c>
    </row>
    <row r="6625" spans="1:7" x14ac:dyDescent="0.3">
      <c r="A6625" s="1">
        <v>45380.78125</v>
      </c>
      <c r="B6625">
        <v>637.53110649411155</v>
      </c>
      <c r="C6625">
        <v>359.63081816494849</v>
      </c>
      <c r="D6625">
        <v>609.61457598479228</v>
      </c>
      <c r="E6625">
        <v>1922.2160881765649</v>
      </c>
      <c r="F6625">
        <v>1908.6515341928466</v>
      </c>
      <c r="G6625">
        <v>0.11674918235738421</v>
      </c>
    </row>
    <row r="6626" spans="1:7" x14ac:dyDescent="0.3">
      <c r="A6626" s="1">
        <v>45380.784722222219</v>
      </c>
      <c r="B6626">
        <v>637.7414789245953</v>
      </c>
      <c r="C6626">
        <v>360.3619451676895</v>
      </c>
      <c r="D6626">
        <v>609.47629059446126</v>
      </c>
      <c r="E6626">
        <v>1925.4776407656648</v>
      </c>
      <c r="F6626">
        <v>1933.0026463375939</v>
      </c>
      <c r="G6626">
        <v>0.1166962920270074</v>
      </c>
    </row>
    <row r="6627" spans="1:7" x14ac:dyDescent="0.3">
      <c r="A6627" s="1">
        <v>45380.788194444445</v>
      </c>
      <c r="B6627">
        <v>637.8892981096833</v>
      </c>
      <c r="C6627">
        <v>359.94921532838612</v>
      </c>
      <c r="D6627">
        <v>610.05547310483348</v>
      </c>
      <c r="E6627">
        <v>1923.4216683736179</v>
      </c>
      <c r="F6627">
        <v>1944.94634073568</v>
      </c>
      <c r="G6627">
        <v>0.11664340169663058</v>
      </c>
    </row>
    <row r="6628" spans="1:7" x14ac:dyDescent="0.3">
      <c r="A6628" s="1">
        <v>45380.791666666664</v>
      </c>
      <c r="B6628">
        <v>637.95773827403593</v>
      </c>
      <c r="C6628">
        <v>358.63681054125396</v>
      </c>
      <c r="D6628">
        <v>609.7771995257765</v>
      </c>
      <c r="E6628">
        <v>1923.1833823549107</v>
      </c>
      <c r="F6628">
        <v>1937.4969007709913</v>
      </c>
      <c r="G6628">
        <v>0.1165905113662538</v>
      </c>
    </row>
    <row r="6629" spans="1:7" x14ac:dyDescent="0.3">
      <c r="A6629" s="1">
        <v>45380.795138888891</v>
      </c>
      <c r="B6629">
        <v>637.80818292078231</v>
      </c>
      <c r="C6629">
        <v>360.77777513223543</v>
      </c>
      <c r="D6629">
        <v>609.95036005106397</v>
      </c>
      <c r="E6629">
        <v>1926.6832105992187</v>
      </c>
      <c r="F6629">
        <v>1962.2938037218057</v>
      </c>
      <c r="G6629">
        <v>0.11653762103587698</v>
      </c>
    </row>
    <row r="6630" spans="1:7" x14ac:dyDescent="0.3">
      <c r="A6630" s="1">
        <v>45380.798611111109</v>
      </c>
      <c r="B6630">
        <v>638.13181179458286</v>
      </c>
      <c r="C6630">
        <v>359.15694362103295</v>
      </c>
      <c r="D6630">
        <v>610.43226807222152</v>
      </c>
      <c r="E6630">
        <v>1925.2559555997834</v>
      </c>
      <c r="F6630">
        <v>1954.2676024627228</v>
      </c>
      <c r="G6630">
        <v>0.11648473070550015</v>
      </c>
    </row>
    <row r="6631" spans="1:7" x14ac:dyDescent="0.3">
      <c r="A6631" s="1">
        <v>45380.802083333336</v>
      </c>
      <c r="B6631">
        <v>637.98547820653732</v>
      </c>
      <c r="C6631">
        <v>354.44151709550022</v>
      </c>
      <c r="D6631">
        <v>610.09454534868962</v>
      </c>
      <c r="E6631">
        <v>1915.7252033267132</v>
      </c>
      <c r="F6631">
        <v>1914.6529441464033</v>
      </c>
      <c r="G6631">
        <v>0.11643184037512337</v>
      </c>
    </row>
    <row r="6632" spans="1:7" x14ac:dyDescent="0.3">
      <c r="A6632" s="1">
        <v>45380.805555555555</v>
      </c>
      <c r="B6632">
        <v>637.78385755945703</v>
      </c>
      <c r="C6632">
        <v>355.39069823832807</v>
      </c>
      <c r="D6632">
        <v>609.51005395848608</v>
      </c>
      <c r="E6632">
        <v>1920.9749504185286</v>
      </c>
      <c r="F6632">
        <v>1903.0402658532964</v>
      </c>
      <c r="G6632">
        <v>0.11637895004474655</v>
      </c>
    </row>
    <row r="6633" spans="1:7" x14ac:dyDescent="0.3">
      <c r="A6633" s="1">
        <v>45380.809027777781</v>
      </c>
      <c r="B6633">
        <v>637.72531896457815</v>
      </c>
      <c r="C6633">
        <v>356.66365297029012</v>
      </c>
      <c r="D6633">
        <v>609.64606060491803</v>
      </c>
      <c r="E6633">
        <v>1926.3664687121159</v>
      </c>
      <c r="F6633">
        <v>1922.3365258909223</v>
      </c>
      <c r="G6633">
        <v>0.11632605971436974</v>
      </c>
    </row>
    <row r="6634" spans="1:7" x14ac:dyDescent="0.3">
      <c r="A6634" s="1">
        <v>45380.8125</v>
      </c>
      <c r="B6634">
        <v>637.44298961792663</v>
      </c>
      <c r="C6634">
        <v>357.98555116197616</v>
      </c>
      <c r="D6634">
        <v>609.67472655737242</v>
      </c>
      <c r="E6634">
        <v>1926.5952219457238</v>
      </c>
      <c r="F6634">
        <v>1948.297974628241</v>
      </c>
      <c r="G6634">
        <v>0.11627316938399294</v>
      </c>
    </row>
    <row r="6635" spans="1:7" x14ac:dyDescent="0.3">
      <c r="A6635" s="1">
        <v>45380.815972222219</v>
      </c>
      <c r="B6635">
        <v>637.51667113845429</v>
      </c>
      <c r="C6635">
        <v>360.50918891454296</v>
      </c>
      <c r="D6635">
        <v>609.35038955118887</v>
      </c>
      <c r="E6635">
        <v>1931.0047547080262</v>
      </c>
      <c r="F6635">
        <v>1969.5611994686881</v>
      </c>
      <c r="G6635">
        <v>0.11622027905361611</v>
      </c>
    </row>
    <row r="6636" spans="1:7" x14ac:dyDescent="0.3">
      <c r="A6636" s="1">
        <v>45380.819444444445</v>
      </c>
      <c r="B6636">
        <v>638.23383971003034</v>
      </c>
      <c r="C6636">
        <v>358.70082098157297</v>
      </c>
      <c r="D6636">
        <v>610.23582014554961</v>
      </c>
      <c r="E6636">
        <v>1930.2245335347202</v>
      </c>
      <c r="F6636">
        <v>1966.9440673408715</v>
      </c>
      <c r="G6636">
        <v>0.11616738872323931</v>
      </c>
    </row>
    <row r="6637" spans="1:7" x14ac:dyDescent="0.3">
      <c r="A6637" s="1">
        <v>45380.822916666664</v>
      </c>
      <c r="B6637">
        <v>638.14611964746052</v>
      </c>
      <c r="C6637">
        <v>356.23180421181769</v>
      </c>
      <c r="D6637">
        <v>610.16160967606447</v>
      </c>
      <c r="E6637">
        <v>1921.4233966539966</v>
      </c>
      <c r="F6637">
        <v>1944.2870578390341</v>
      </c>
      <c r="G6637">
        <v>0.11611449839286249</v>
      </c>
    </row>
    <row r="6638" spans="1:7" x14ac:dyDescent="0.3">
      <c r="A6638" s="1">
        <v>45380.826388888891</v>
      </c>
      <c r="B6638">
        <v>637.70330005697849</v>
      </c>
      <c r="C6638">
        <v>358.34554600638751</v>
      </c>
      <c r="D6638">
        <v>609.62170050885368</v>
      </c>
      <c r="E6638">
        <v>1924.7250161324359</v>
      </c>
      <c r="F6638">
        <v>1952.254924664639</v>
      </c>
      <c r="G6638">
        <v>0.11606160806248568</v>
      </c>
    </row>
    <row r="6639" spans="1:7" x14ac:dyDescent="0.3">
      <c r="A6639" s="1">
        <v>45380.829861111109</v>
      </c>
      <c r="B6639">
        <v>637.83503521869488</v>
      </c>
      <c r="C6639">
        <v>359.68917186726321</v>
      </c>
      <c r="D6639">
        <v>609.55641394132977</v>
      </c>
      <c r="E6639">
        <v>1930.5658221369185</v>
      </c>
      <c r="F6639">
        <v>1966.9141652140011</v>
      </c>
      <c r="G6639">
        <v>0.11600871773210888</v>
      </c>
    </row>
    <row r="6640" spans="1:7" x14ac:dyDescent="0.3">
      <c r="A6640" s="1">
        <v>45380.833333333336</v>
      </c>
      <c r="B6640">
        <v>638.02172484832238</v>
      </c>
      <c r="C6640">
        <v>360.39948747122838</v>
      </c>
      <c r="D6640">
        <v>609.80077382664012</v>
      </c>
      <c r="E6640">
        <v>1929.234394401537</v>
      </c>
      <c r="F6640">
        <v>1973.3560142402557</v>
      </c>
      <c r="G6640">
        <v>0.11595582740173206</v>
      </c>
    </row>
    <row r="6641" spans="1:7" x14ac:dyDescent="0.3">
      <c r="A6641" s="1">
        <v>45380.836805555555</v>
      </c>
      <c r="B6641">
        <v>638.05135943405446</v>
      </c>
      <c r="C6641">
        <v>360.35543834587793</v>
      </c>
      <c r="D6641">
        <v>609.85517900036621</v>
      </c>
      <c r="E6641">
        <v>1930.6983745639122</v>
      </c>
      <c r="F6641">
        <v>1971.6416238801628</v>
      </c>
      <c r="G6641">
        <v>0.11590293707135525</v>
      </c>
    </row>
    <row r="6642" spans="1:7" x14ac:dyDescent="0.3">
      <c r="A6642" s="1">
        <v>45380.840277777781</v>
      </c>
      <c r="B6642">
        <v>638.13920452842012</v>
      </c>
      <c r="C6642">
        <v>361.41832549694368</v>
      </c>
      <c r="D6642">
        <v>609.58103148257555</v>
      </c>
      <c r="E6642">
        <v>1931.9926524565644</v>
      </c>
      <c r="F6642">
        <v>1973.7461995258702</v>
      </c>
      <c r="G6642">
        <v>0.11585004674097843</v>
      </c>
    </row>
    <row r="6643" spans="1:7" x14ac:dyDescent="0.3">
      <c r="A6643" s="1">
        <v>45380.84375</v>
      </c>
      <c r="B6643">
        <v>638.1042525269545</v>
      </c>
      <c r="C6643">
        <v>362.02884516146082</v>
      </c>
      <c r="D6643">
        <v>609.92353424362682</v>
      </c>
      <c r="E6643">
        <v>1933.475424611566</v>
      </c>
      <c r="F6643">
        <v>1976.423281144007</v>
      </c>
      <c r="G6643">
        <v>0.11579715641060163</v>
      </c>
    </row>
    <row r="6644" spans="1:7" x14ac:dyDescent="0.3">
      <c r="A6644" s="1">
        <v>45380.847222222219</v>
      </c>
      <c r="B6644">
        <v>638.24347536323853</v>
      </c>
      <c r="C6644">
        <v>360.36284704464106</v>
      </c>
      <c r="D6644">
        <v>609.98702101364222</v>
      </c>
      <c r="E6644">
        <v>1930.5240319612735</v>
      </c>
      <c r="F6644">
        <v>1959.2527098930923</v>
      </c>
      <c r="G6644">
        <v>0.11574426608022483</v>
      </c>
    </row>
    <row r="6645" spans="1:7" x14ac:dyDescent="0.3">
      <c r="A6645" s="1">
        <v>45380.850694444445</v>
      </c>
      <c r="B6645">
        <v>637.95337048028102</v>
      </c>
      <c r="C6645">
        <v>361.1079428473347</v>
      </c>
      <c r="D6645">
        <v>609.83844317349485</v>
      </c>
      <c r="E6645">
        <v>1932.4091550680234</v>
      </c>
      <c r="F6645">
        <v>1966.8369988978418</v>
      </c>
      <c r="G6645">
        <v>0.115691375749848</v>
      </c>
    </row>
    <row r="6646" spans="1:7" x14ac:dyDescent="0.3">
      <c r="A6646" s="1">
        <v>45380.854166666664</v>
      </c>
      <c r="B6646">
        <v>637.96139512294849</v>
      </c>
      <c r="C6646">
        <v>361.81496607089917</v>
      </c>
      <c r="D6646">
        <v>609.92570791348101</v>
      </c>
      <c r="E6646">
        <v>1932.2667084317902</v>
      </c>
      <c r="F6646">
        <v>1973.8359281726414</v>
      </c>
      <c r="G6646">
        <v>0.11563848541947121</v>
      </c>
    </row>
    <row r="6647" spans="1:7" x14ac:dyDescent="0.3">
      <c r="A6647" s="1">
        <v>45380.857638888891</v>
      </c>
      <c r="B6647">
        <v>638.47230145810488</v>
      </c>
      <c r="C6647">
        <v>360.34630960771972</v>
      </c>
      <c r="D6647">
        <v>610.12706605151573</v>
      </c>
      <c r="E6647">
        <v>1931.1657654778605</v>
      </c>
      <c r="F6647">
        <v>1969.5502268665614</v>
      </c>
      <c r="G6647">
        <v>0.1155855950890944</v>
      </c>
    </row>
    <row r="6648" spans="1:7" x14ac:dyDescent="0.3">
      <c r="A6648" s="1">
        <v>45380.861111111109</v>
      </c>
      <c r="B6648">
        <v>637.98839479711137</v>
      </c>
      <c r="C6648">
        <v>359.04862418082899</v>
      </c>
      <c r="D6648">
        <v>609.96803846271541</v>
      </c>
      <c r="E6648">
        <v>1925.7268881891894</v>
      </c>
      <c r="F6648">
        <v>1955.259296614161</v>
      </c>
      <c r="G6648">
        <v>0.11553270475871757</v>
      </c>
    </row>
    <row r="6649" spans="1:7" x14ac:dyDescent="0.3">
      <c r="A6649" s="1">
        <v>45380.864583333336</v>
      </c>
      <c r="B6649">
        <v>638.27191983395835</v>
      </c>
      <c r="C6649">
        <v>359.30491709276822</v>
      </c>
      <c r="D6649">
        <v>609.79823473782665</v>
      </c>
      <c r="E6649">
        <v>1928.6146958608515</v>
      </c>
      <c r="F6649">
        <v>1951.6493651281801</v>
      </c>
      <c r="G6649">
        <v>0.11547981442834079</v>
      </c>
    </row>
    <row r="6650" spans="1:7" x14ac:dyDescent="0.3">
      <c r="A6650" s="1">
        <v>45380.868055555555</v>
      </c>
      <c r="B6650">
        <v>638.05928904895904</v>
      </c>
      <c r="C6650">
        <v>359.06370000883845</v>
      </c>
      <c r="D6650">
        <v>610.03425087157586</v>
      </c>
      <c r="E6650">
        <v>1926.8166174941437</v>
      </c>
      <c r="F6650">
        <v>1948.2176079511114</v>
      </c>
      <c r="G6650">
        <v>0.11542692409796397</v>
      </c>
    </row>
    <row r="6651" spans="1:7" x14ac:dyDescent="0.3">
      <c r="A6651" s="1">
        <v>45380.871527777781</v>
      </c>
      <c r="B6651">
        <v>638.30920999402838</v>
      </c>
      <c r="C6651">
        <v>356.05697431674031</v>
      </c>
      <c r="D6651">
        <v>610.08817151264327</v>
      </c>
      <c r="E6651">
        <v>1924.3724460068406</v>
      </c>
      <c r="F6651">
        <v>1934.0590035566227</v>
      </c>
      <c r="G6651">
        <v>0.11537403376758716</v>
      </c>
    </row>
    <row r="6652" spans="1:7" x14ac:dyDescent="0.3">
      <c r="A6652" s="1">
        <v>45380.875</v>
      </c>
      <c r="B6652">
        <v>637.33315244296489</v>
      </c>
      <c r="C6652">
        <v>353.07621400760519</v>
      </c>
      <c r="D6652">
        <v>609.23420111337066</v>
      </c>
      <c r="E6652">
        <v>1918.2396148925977</v>
      </c>
      <c r="F6652">
        <v>1901.0230328301386</v>
      </c>
      <c r="G6652">
        <v>0.11532114343721037</v>
      </c>
    </row>
    <row r="6653" spans="1:7" x14ac:dyDescent="0.3">
      <c r="A6653" s="1">
        <v>45380.878472222219</v>
      </c>
      <c r="B6653">
        <v>637.85730311455404</v>
      </c>
      <c r="C6653">
        <v>353.73539390275153</v>
      </c>
      <c r="D6653">
        <v>609.61572006086465</v>
      </c>
      <c r="E6653">
        <v>1923.624077387123</v>
      </c>
      <c r="F6653">
        <v>1899.6245014103615</v>
      </c>
      <c r="G6653">
        <v>0.11526825310683354</v>
      </c>
    </row>
    <row r="6654" spans="1:7" x14ac:dyDescent="0.3">
      <c r="A6654" s="1">
        <v>45380.881944444445</v>
      </c>
      <c r="B6654">
        <v>637.77433028190387</v>
      </c>
      <c r="C6654">
        <v>354.56019501000793</v>
      </c>
      <c r="D6654">
        <v>609.7725502570961</v>
      </c>
      <c r="E6654">
        <v>1925.1300649391405</v>
      </c>
      <c r="F6654">
        <v>1915.0453047149213</v>
      </c>
      <c r="G6654">
        <v>0.11521536277645673</v>
      </c>
    </row>
    <row r="6655" spans="1:7" x14ac:dyDescent="0.3">
      <c r="A6655" s="1">
        <v>45380.885416666664</v>
      </c>
      <c r="B6655">
        <v>637.64620362450614</v>
      </c>
      <c r="C6655">
        <v>355.54504812381538</v>
      </c>
      <c r="D6655">
        <v>609.55446717198015</v>
      </c>
      <c r="E6655">
        <v>1925.1515043699967</v>
      </c>
      <c r="F6655">
        <v>1938.3052503918648</v>
      </c>
      <c r="G6655">
        <v>0.11516247244607994</v>
      </c>
    </row>
    <row r="6656" spans="1:7" x14ac:dyDescent="0.3">
      <c r="A6656" s="1">
        <v>45380.888888888891</v>
      </c>
      <c r="B6656">
        <v>637.14849092882025</v>
      </c>
      <c r="C6656">
        <v>353.08557548889985</v>
      </c>
      <c r="D6656">
        <v>608.99313186081611</v>
      </c>
      <c r="E6656">
        <v>1924.5795428444887</v>
      </c>
      <c r="F6656">
        <v>1942.9418989502526</v>
      </c>
      <c r="G6656">
        <v>0.11510958211570312</v>
      </c>
    </row>
    <row r="6657" spans="1:7" x14ac:dyDescent="0.3">
      <c r="A6657" s="1">
        <v>45380.892361111109</v>
      </c>
      <c r="B6657">
        <v>633.78936347143747</v>
      </c>
      <c r="C6657">
        <v>351.60136467043162</v>
      </c>
      <c r="D6657">
        <v>605.64058667488075</v>
      </c>
      <c r="E6657">
        <v>1910.8842901602434</v>
      </c>
      <c r="F6657">
        <v>1926.1626853886025</v>
      </c>
      <c r="G6657">
        <v>0.11505669178532631</v>
      </c>
    </row>
    <row r="6658" spans="1:7" x14ac:dyDescent="0.3">
      <c r="A6658" s="1">
        <v>45380.895833333336</v>
      </c>
      <c r="B6658">
        <v>635.42445345690692</v>
      </c>
      <c r="C6658">
        <v>350.76369122807978</v>
      </c>
      <c r="D6658">
        <v>607.42187344746117</v>
      </c>
      <c r="E6658">
        <v>1915.8227524969063</v>
      </c>
      <c r="F6658">
        <v>1913.5198205947729</v>
      </c>
      <c r="G6658">
        <v>0.11500380145494948</v>
      </c>
    </row>
    <row r="6659" spans="1:7" x14ac:dyDescent="0.3">
      <c r="A6659" s="1">
        <v>45380.899305555555</v>
      </c>
      <c r="B6659">
        <v>632.71637103323496</v>
      </c>
      <c r="C6659">
        <v>352.93348829898639</v>
      </c>
      <c r="D6659">
        <v>604.93371300630406</v>
      </c>
      <c r="E6659">
        <v>1906.9399491757817</v>
      </c>
      <c r="F6659">
        <v>1920.3333622396694</v>
      </c>
      <c r="G6659">
        <v>0.11495091112457269</v>
      </c>
    </row>
    <row r="6660" spans="1:7" x14ac:dyDescent="0.3">
      <c r="A6660" s="1">
        <v>45380.902777777781</v>
      </c>
      <c r="B6660">
        <v>634.47253246450362</v>
      </c>
      <c r="C6660">
        <v>352.22947869090541</v>
      </c>
      <c r="D6660">
        <v>606.33499966088164</v>
      </c>
      <c r="E6660">
        <v>1914.4264030216925</v>
      </c>
      <c r="F6660">
        <v>1931.8119081093087</v>
      </c>
      <c r="G6660">
        <v>0.11489802079419588</v>
      </c>
    </row>
    <row r="6661" spans="1:7" x14ac:dyDescent="0.3">
      <c r="A6661" s="1">
        <v>45380.90625</v>
      </c>
      <c r="B6661">
        <v>635.55839182575323</v>
      </c>
      <c r="C6661">
        <v>353.64569654446859</v>
      </c>
      <c r="D6661">
        <v>607.40085358353622</v>
      </c>
      <c r="E6661">
        <v>1919.5018683434084</v>
      </c>
      <c r="F6661">
        <v>1949.4311867948804</v>
      </c>
      <c r="G6661">
        <v>0.11484513046381906</v>
      </c>
    </row>
    <row r="6662" spans="1:7" x14ac:dyDescent="0.3">
      <c r="A6662" s="1">
        <v>45380.909722222219</v>
      </c>
      <c r="B6662">
        <v>632.47851018558868</v>
      </c>
      <c r="C6662">
        <v>354.14270683384802</v>
      </c>
      <c r="D6662">
        <v>604.50685999283837</v>
      </c>
      <c r="E6662">
        <v>1909.8138054065864</v>
      </c>
      <c r="F6662">
        <v>1949.7605413772537</v>
      </c>
      <c r="G6662">
        <v>0.11479224013344226</v>
      </c>
    </row>
    <row r="6663" spans="1:7" x14ac:dyDescent="0.3">
      <c r="A6663" s="1">
        <v>45380.913194444445</v>
      </c>
      <c r="B6663">
        <v>632.77828057036891</v>
      </c>
      <c r="C6663">
        <v>352.63653861694792</v>
      </c>
      <c r="D6663">
        <v>604.43536139601372</v>
      </c>
      <c r="E6663">
        <v>1911.0529144634745</v>
      </c>
      <c r="F6663">
        <v>1937.6474549504842</v>
      </c>
      <c r="G6663">
        <v>0.11473934980306545</v>
      </c>
    </row>
    <row r="6664" spans="1:7" x14ac:dyDescent="0.3">
      <c r="A6664" s="1">
        <v>45380.916666666664</v>
      </c>
      <c r="B6664">
        <v>632.67237788622629</v>
      </c>
      <c r="C6664">
        <v>353.45555722307785</v>
      </c>
      <c r="D6664">
        <v>604.59771423530992</v>
      </c>
      <c r="E6664">
        <v>1909.4574812165372</v>
      </c>
      <c r="F6664">
        <v>1936.5882262232228</v>
      </c>
      <c r="G6664">
        <v>0.11468645947268863</v>
      </c>
    </row>
    <row r="6665" spans="1:7" x14ac:dyDescent="0.3">
      <c r="A6665" s="1">
        <v>45380.920138888891</v>
      </c>
      <c r="B6665">
        <v>635.99227410380058</v>
      </c>
      <c r="C6665">
        <v>356.82823539290598</v>
      </c>
      <c r="D6665">
        <v>607.61279084112891</v>
      </c>
      <c r="E6665">
        <v>1923.1742401210304</v>
      </c>
      <c r="F6665">
        <v>1957.3544898722857</v>
      </c>
      <c r="G6665">
        <v>0.11463356914231185</v>
      </c>
    </row>
    <row r="6666" spans="1:7" x14ac:dyDescent="0.3">
      <c r="A6666" s="1">
        <v>45380.923611111109</v>
      </c>
      <c r="B6666">
        <v>636.3522329365145</v>
      </c>
      <c r="C6666">
        <v>360.41126474908037</v>
      </c>
      <c r="D6666">
        <v>608.09253871909721</v>
      </c>
      <c r="E6666">
        <v>1926.949470972846</v>
      </c>
      <c r="F6666">
        <v>1980.7312684732583</v>
      </c>
      <c r="G6666">
        <v>0.11458067881193502</v>
      </c>
    </row>
    <row r="6667" spans="1:7" x14ac:dyDescent="0.3">
      <c r="A6667" s="1">
        <v>45380.927083333336</v>
      </c>
      <c r="B6667">
        <v>638.14772204118208</v>
      </c>
      <c r="C6667">
        <v>360.24115583910844</v>
      </c>
      <c r="D6667">
        <v>609.81135751326428</v>
      </c>
      <c r="E6667">
        <v>1932.8153778121364</v>
      </c>
      <c r="F6667">
        <v>1984.1247195860906</v>
      </c>
      <c r="G6667">
        <v>0.11452778848155822</v>
      </c>
    </row>
    <row r="6668" spans="1:7" x14ac:dyDescent="0.3">
      <c r="A6668" s="1">
        <v>45380.930555555555</v>
      </c>
      <c r="B6668">
        <v>638.43178900745613</v>
      </c>
      <c r="C6668">
        <v>359.14802968946265</v>
      </c>
      <c r="D6668">
        <v>609.81188048116121</v>
      </c>
      <c r="E6668">
        <v>1931.2067918733646</v>
      </c>
      <c r="F6668">
        <v>1972.8722915094684</v>
      </c>
      <c r="G6668">
        <v>0.11447489815118142</v>
      </c>
    </row>
    <row r="6669" spans="1:7" x14ac:dyDescent="0.3">
      <c r="A6669" s="1">
        <v>45380.934027777781</v>
      </c>
      <c r="B6669">
        <v>638.17088395120629</v>
      </c>
      <c r="C6669">
        <v>359.58948484684754</v>
      </c>
      <c r="D6669">
        <v>609.65840368150828</v>
      </c>
      <c r="E6669">
        <v>1930.1839473455509</v>
      </c>
      <c r="F6669">
        <v>1972.5924691815515</v>
      </c>
      <c r="G6669">
        <v>0.11442201205076866</v>
      </c>
    </row>
    <row r="6670" spans="1:7" x14ac:dyDescent="0.3">
      <c r="A6670" s="1">
        <v>45380.9375</v>
      </c>
      <c r="B6670">
        <v>637.97829217125127</v>
      </c>
      <c r="C6670">
        <v>358.83799795004762</v>
      </c>
      <c r="D6670">
        <v>609.60266689534512</v>
      </c>
      <c r="E6670">
        <v>1929.4400395027944</v>
      </c>
      <c r="F6670">
        <v>1969.0013956900598</v>
      </c>
      <c r="G6670">
        <v>0.11442294914106554</v>
      </c>
    </row>
    <row r="6671" spans="1:7" x14ac:dyDescent="0.3">
      <c r="A6671" s="1">
        <v>45380.940972222219</v>
      </c>
      <c r="B6671">
        <v>637.60570914722598</v>
      </c>
      <c r="C6671">
        <v>356.95587853280506</v>
      </c>
      <c r="D6671">
        <v>609.79562890929094</v>
      </c>
      <c r="E6671">
        <v>1924.2643231768529</v>
      </c>
      <c r="F6671">
        <v>1958.4912874769532</v>
      </c>
      <c r="G6671">
        <v>0.11447583021505826</v>
      </c>
    </row>
    <row r="6672" spans="1:7" x14ac:dyDescent="0.3">
      <c r="A6672" s="1">
        <v>45380.944444444445</v>
      </c>
      <c r="B6672">
        <v>635.1836299313095</v>
      </c>
      <c r="C6672">
        <v>354.67503835681038</v>
      </c>
      <c r="D6672">
        <v>607.2087172980946</v>
      </c>
      <c r="E6672">
        <v>1915.1161059706189</v>
      </c>
      <c r="F6672">
        <v>1939.5014659273895</v>
      </c>
      <c r="G6672">
        <v>0.114528711289051</v>
      </c>
    </row>
    <row r="6673" spans="1:7" x14ac:dyDescent="0.3">
      <c r="A6673" s="1">
        <v>45380.947916666664</v>
      </c>
      <c r="B6673">
        <v>635.21893431242916</v>
      </c>
      <c r="C6673">
        <v>357.44139923344977</v>
      </c>
      <c r="D6673">
        <v>607.39067362590686</v>
      </c>
      <c r="E6673">
        <v>1919.7398722099758</v>
      </c>
      <c r="F6673">
        <v>1950.9917577874874</v>
      </c>
      <c r="G6673">
        <v>0.1145815923630437</v>
      </c>
    </row>
    <row r="6674" spans="1:7" x14ac:dyDescent="0.3">
      <c r="A6674" s="1">
        <v>45380.951388888891</v>
      </c>
      <c r="B6674">
        <v>633.78820190477484</v>
      </c>
      <c r="C6674">
        <v>352.80938457397087</v>
      </c>
      <c r="D6674">
        <v>606.06389506361029</v>
      </c>
      <c r="E6674">
        <v>1913.3075321987869</v>
      </c>
      <c r="F6674">
        <v>1933.0176156066893</v>
      </c>
      <c r="G6674">
        <v>0.11463447343703642</v>
      </c>
    </row>
    <row r="6675" spans="1:7" x14ac:dyDescent="0.3">
      <c r="A6675" s="1">
        <v>45380.954861111109</v>
      </c>
      <c r="B6675">
        <v>631.19779452517139</v>
      </c>
      <c r="C6675">
        <v>352.54890307246109</v>
      </c>
      <c r="D6675">
        <v>602.94551238283611</v>
      </c>
      <c r="E6675">
        <v>1905.2851871200899</v>
      </c>
      <c r="F6675">
        <v>1933.1527176744059</v>
      </c>
      <c r="G6675">
        <v>0.11468735451102915</v>
      </c>
    </row>
    <row r="6676" spans="1:7" x14ac:dyDescent="0.3">
      <c r="A6676" s="1">
        <v>45380.958333333336</v>
      </c>
      <c r="B6676">
        <v>622.38585782676444</v>
      </c>
      <c r="C6676">
        <v>345.88586327891761</v>
      </c>
      <c r="D6676">
        <v>594.30375194407054</v>
      </c>
      <c r="E6676">
        <v>1878.6266130065096</v>
      </c>
      <c r="F6676">
        <v>1905.9808233708636</v>
      </c>
      <c r="G6676">
        <v>0.11474023558502187</v>
      </c>
    </row>
    <row r="6677" spans="1:7" x14ac:dyDescent="0.3">
      <c r="A6677" s="1">
        <v>45380.961805555555</v>
      </c>
      <c r="B6677">
        <v>612.08806915527737</v>
      </c>
      <c r="C6677">
        <v>340.09516840628112</v>
      </c>
      <c r="D6677">
        <v>584.34334469083205</v>
      </c>
      <c r="E6677">
        <v>1844.8537575520124</v>
      </c>
      <c r="F6677">
        <v>1865.6501862396715</v>
      </c>
      <c r="G6677">
        <v>0.11479311665901458</v>
      </c>
    </row>
    <row r="6678" spans="1:7" x14ac:dyDescent="0.3">
      <c r="A6678" s="1">
        <v>45380.965277777781</v>
      </c>
      <c r="B6678">
        <v>602.05430263911808</v>
      </c>
      <c r="C6678">
        <v>335.28778691650172</v>
      </c>
      <c r="D6678">
        <v>574.59922854118349</v>
      </c>
      <c r="E6678">
        <v>1814.8126349291404</v>
      </c>
      <c r="F6678">
        <v>1832.8659178024884</v>
      </c>
      <c r="G6678">
        <v>0.11484599773300731</v>
      </c>
    </row>
    <row r="6679" spans="1:7" x14ac:dyDescent="0.3">
      <c r="A6679" s="1">
        <v>45380.96875</v>
      </c>
      <c r="B6679">
        <v>591.56826449249388</v>
      </c>
      <c r="C6679">
        <v>328.29834544367981</v>
      </c>
      <c r="D6679">
        <v>564.37388184765985</v>
      </c>
      <c r="E6679">
        <v>1782.8315265255085</v>
      </c>
      <c r="F6679">
        <v>1785.9737527179284</v>
      </c>
      <c r="G6679">
        <v>0.11489887880700003</v>
      </c>
    </row>
    <row r="6680" spans="1:7" x14ac:dyDescent="0.3">
      <c r="A6680" s="1">
        <v>45380.972222222219</v>
      </c>
      <c r="B6680">
        <v>580.81483312928401</v>
      </c>
      <c r="C6680">
        <v>325.4602156583307</v>
      </c>
      <c r="D6680">
        <v>553.78939467894577</v>
      </c>
      <c r="E6680">
        <v>1753.6922211352739</v>
      </c>
      <c r="F6680">
        <v>1766.203145860035</v>
      </c>
      <c r="G6680">
        <v>0.11495175988099277</v>
      </c>
    </row>
    <row r="6681" spans="1:7" x14ac:dyDescent="0.3">
      <c r="A6681" s="1">
        <v>45380.975694444445</v>
      </c>
      <c r="B6681">
        <v>567.20352193822976</v>
      </c>
      <c r="C6681">
        <v>313.45732110244415</v>
      </c>
      <c r="D6681">
        <v>540.17853746500737</v>
      </c>
      <c r="E6681">
        <v>1708.4643438751482</v>
      </c>
      <c r="F6681">
        <v>1708.3214554107071</v>
      </c>
      <c r="G6681">
        <v>0.11500464095498548</v>
      </c>
    </row>
    <row r="6682" spans="1:7" x14ac:dyDescent="0.3">
      <c r="A6682" s="1">
        <v>45380.979166666664</v>
      </c>
      <c r="B6682">
        <v>553.94445185046004</v>
      </c>
      <c r="C6682">
        <v>309.22650510825537</v>
      </c>
      <c r="D6682">
        <v>527.28021450765561</v>
      </c>
      <c r="E6682">
        <v>1667.4717758285838</v>
      </c>
      <c r="F6682">
        <v>1673.5897257046913</v>
      </c>
      <c r="G6682">
        <v>0.11505752202897819</v>
      </c>
    </row>
    <row r="6683" spans="1:7" x14ac:dyDescent="0.3">
      <c r="A6683" s="1">
        <v>45380.982638888891</v>
      </c>
      <c r="B6683">
        <v>541.99265916392426</v>
      </c>
      <c r="C6683">
        <v>303.65532671467685</v>
      </c>
      <c r="D6683">
        <v>515.71332925926242</v>
      </c>
      <c r="E6683">
        <v>1635.021860584118</v>
      </c>
      <c r="F6683">
        <v>1641.9594384877678</v>
      </c>
      <c r="G6683">
        <v>0.11511040310297092</v>
      </c>
    </row>
    <row r="6684" spans="1:7" x14ac:dyDescent="0.3">
      <c r="A6684" s="1">
        <v>45380.986111111109</v>
      </c>
      <c r="B6684">
        <v>531.16872360984314</v>
      </c>
      <c r="C6684">
        <v>292.09331318026534</v>
      </c>
      <c r="D6684">
        <v>504.7397263487573</v>
      </c>
      <c r="E6684">
        <v>1596.0769391564461</v>
      </c>
      <c r="F6684">
        <v>1570.3187429301822</v>
      </c>
      <c r="G6684">
        <v>0.11516328417696364</v>
      </c>
    </row>
    <row r="6685" spans="1:7" x14ac:dyDescent="0.3">
      <c r="A6685" s="1">
        <v>45380.989583333336</v>
      </c>
      <c r="B6685">
        <v>519.95025726939673</v>
      </c>
      <c r="C6685">
        <v>288.35890801165277</v>
      </c>
      <c r="D6685">
        <v>493.71824562713533</v>
      </c>
      <c r="E6685">
        <v>1560.2302138498624</v>
      </c>
      <c r="F6685">
        <v>1544.5057734317081</v>
      </c>
      <c r="G6685">
        <v>0.11521616525095638</v>
      </c>
    </row>
    <row r="6686" spans="1:7" x14ac:dyDescent="0.3">
      <c r="A6686" s="1">
        <v>45380.993055555555</v>
      </c>
      <c r="B6686">
        <v>507.70133404392101</v>
      </c>
      <c r="C6686">
        <v>286.82467209630335</v>
      </c>
      <c r="D6686">
        <v>481.93371877985231</v>
      </c>
      <c r="E6686">
        <v>1528.5658475055282</v>
      </c>
      <c r="F6686">
        <v>1540.8137977961917</v>
      </c>
      <c r="G6686">
        <v>0.1152690463249491</v>
      </c>
    </row>
    <row r="6687" spans="1:7" x14ac:dyDescent="0.3">
      <c r="A6687" s="1">
        <v>45380.996527777781</v>
      </c>
      <c r="B6687">
        <v>504.64989534459534</v>
      </c>
      <c r="C6687">
        <v>286.71167976424397</v>
      </c>
      <c r="D6687">
        <v>479.20644094628796</v>
      </c>
      <c r="E6687">
        <v>1520.5534096591621</v>
      </c>
      <c r="F6687">
        <v>1537.1668619013706</v>
      </c>
      <c r="G6687">
        <v>0.1153219273989418</v>
      </c>
    </row>
    <row r="6688" spans="1:7" x14ac:dyDescent="0.3">
      <c r="A6688" s="1">
        <v>45381</v>
      </c>
      <c r="B6688">
        <v>504.49774274509053</v>
      </c>
      <c r="C6688">
        <v>288.94973818145246</v>
      </c>
      <c r="D6688">
        <v>478.89752862154489</v>
      </c>
      <c r="E6688">
        <v>1524.0888729165069</v>
      </c>
      <c r="F6688">
        <v>1552.1795619844447</v>
      </c>
      <c r="G6688">
        <v>0.11537480847293452</v>
      </c>
    </row>
    <row r="6689" spans="1:7" x14ac:dyDescent="0.3">
      <c r="A6689" s="1">
        <v>45381.003472222219</v>
      </c>
      <c r="B6689">
        <v>504.56865212682442</v>
      </c>
      <c r="C6689">
        <v>286.53948397272592</v>
      </c>
      <c r="D6689">
        <v>479.04788972673373</v>
      </c>
      <c r="E6689">
        <v>1518.9257564625</v>
      </c>
      <c r="F6689">
        <v>1526.6562770091812</v>
      </c>
      <c r="G6689">
        <v>0.11542768954692725</v>
      </c>
    </row>
    <row r="6690" spans="1:7" x14ac:dyDescent="0.3">
      <c r="A6690" s="1">
        <v>45381.006944444445</v>
      </c>
      <c r="B6690">
        <v>502.47872393604757</v>
      </c>
      <c r="C6690">
        <v>285.94495084711247</v>
      </c>
      <c r="D6690">
        <v>476.70505040963315</v>
      </c>
      <c r="E6690">
        <v>1511.7326249061271</v>
      </c>
      <c r="F6690">
        <v>1516.3956578832358</v>
      </c>
      <c r="G6690">
        <v>0.11548057062091999</v>
      </c>
    </row>
    <row r="6691" spans="1:7" x14ac:dyDescent="0.3">
      <c r="A6691" s="1">
        <v>45381.010416666664</v>
      </c>
      <c r="B6691">
        <v>502.25939740169969</v>
      </c>
      <c r="C6691">
        <v>283.99814313096056</v>
      </c>
      <c r="D6691">
        <v>476.59110331735178</v>
      </c>
      <c r="E6691">
        <v>1514.4101647242969</v>
      </c>
      <c r="F6691">
        <v>1515.8377718803551</v>
      </c>
      <c r="G6691">
        <v>0.11553345169491271</v>
      </c>
    </row>
    <row r="6692" spans="1:7" x14ac:dyDescent="0.3">
      <c r="A6692" s="1">
        <v>45381.013888888891</v>
      </c>
      <c r="B6692">
        <v>501.80481416963505</v>
      </c>
      <c r="C6692">
        <v>288.89788642836754</v>
      </c>
      <c r="D6692">
        <v>476.13299051613228</v>
      </c>
      <c r="E6692">
        <v>1515.2949236992533</v>
      </c>
      <c r="F6692">
        <v>1538.6248670226562</v>
      </c>
      <c r="G6692">
        <v>0.11558633276890541</v>
      </c>
    </row>
    <row r="6693" spans="1:7" x14ac:dyDescent="0.3">
      <c r="A6693" s="1">
        <v>45381.017361111109</v>
      </c>
      <c r="B6693">
        <v>499.42551386221214</v>
      </c>
      <c r="C6693">
        <v>287.23448035297554</v>
      </c>
      <c r="D6693">
        <v>473.9004360869489</v>
      </c>
      <c r="E6693">
        <v>1503.2340988178732</v>
      </c>
      <c r="F6693">
        <v>1527.7203835840307</v>
      </c>
      <c r="G6693">
        <v>0.11563921384289813</v>
      </c>
    </row>
    <row r="6694" spans="1:7" x14ac:dyDescent="0.3">
      <c r="A6694" s="1">
        <v>45381.020833333336</v>
      </c>
      <c r="B6694">
        <v>499.48484396918832</v>
      </c>
      <c r="C6694">
        <v>287.77324290005561</v>
      </c>
      <c r="D6694">
        <v>474.04836126913648</v>
      </c>
      <c r="E6694">
        <v>1505.6348784493835</v>
      </c>
      <c r="F6694">
        <v>1524.3604341398038</v>
      </c>
      <c r="G6694">
        <v>0.11569209491689086</v>
      </c>
    </row>
    <row r="6695" spans="1:7" x14ac:dyDescent="0.3">
      <c r="A6695" s="1">
        <v>45381.024305555555</v>
      </c>
      <c r="B6695">
        <v>501.75957192916889</v>
      </c>
      <c r="C6695">
        <v>292.43975141513408</v>
      </c>
      <c r="D6695">
        <v>476.23478166566531</v>
      </c>
      <c r="E6695">
        <v>1512.9740432753536</v>
      </c>
      <c r="F6695">
        <v>1542.6808009209681</v>
      </c>
      <c r="G6695">
        <v>0.11574497599088358</v>
      </c>
    </row>
    <row r="6696" spans="1:7" x14ac:dyDescent="0.3">
      <c r="A6696" s="1">
        <v>45381.027777777781</v>
      </c>
      <c r="B6696">
        <v>501.07714663767763</v>
      </c>
      <c r="C6696">
        <v>285.46865314097937</v>
      </c>
      <c r="D6696">
        <v>475.4202785633654</v>
      </c>
      <c r="E6696">
        <v>1505.5877522112751</v>
      </c>
      <c r="F6696">
        <v>1514.6014072735379</v>
      </c>
      <c r="G6696">
        <v>0.11579785706487629</v>
      </c>
    </row>
    <row r="6697" spans="1:7" x14ac:dyDescent="0.3">
      <c r="A6697" s="1">
        <v>45381.03125</v>
      </c>
      <c r="B6697">
        <v>500.08702089584801</v>
      </c>
      <c r="C6697">
        <v>285.88972863865683</v>
      </c>
      <c r="D6697">
        <v>474.23080809370185</v>
      </c>
      <c r="E6697">
        <v>1504.9855189960381</v>
      </c>
      <c r="F6697">
        <v>1514.7625417194279</v>
      </c>
      <c r="G6697">
        <v>0.11585073813886902</v>
      </c>
    </row>
    <row r="6698" spans="1:7" x14ac:dyDescent="0.3">
      <c r="A6698" s="1">
        <v>45381.034722222219</v>
      </c>
      <c r="B6698">
        <v>499.60251954872979</v>
      </c>
      <c r="C6698">
        <v>288.6090084124998</v>
      </c>
      <c r="D6698">
        <v>473.50651073792784</v>
      </c>
      <c r="E6698">
        <v>1504.034556421477</v>
      </c>
      <c r="F6698">
        <v>1528.743451167207</v>
      </c>
      <c r="G6698">
        <v>0.11590361921286174</v>
      </c>
    </row>
    <row r="6699" spans="1:7" x14ac:dyDescent="0.3">
      <c r="A6699" s="1">
        <v>45381.038194444445</v>
      </c>
      <c r="B6699">
        <v>501.91561181121614</v>
      </c>
      <c r="C6699">
        <v>291.61926053638967</v>
      </c>
      <c r="D6699">
        <v>476.45000130345329</v>
      </c>
      <c r="E6699">
        <v>1513.2905686970746</v>
      </c>
      <c r="F6699">
        <v>1537.9353068826354</v>
      </c>
      <c r="G6699">
        <v>0.11595650028685447</v>
      </c>
    </row>
    <row r="6700" spans="1:7" x14ac:dyDescent="0.3">
      <c r="A6700" s="1">
        <v>45381.041666666664</v>
      </c>
      <c r="B6700">
        <v>499.72744276239149</v>
      </c>
      <c r="C6700">
        <v>288.5778940511135</v>
      </c>
      <c r="D6700">
        <v>474.07382915334483</v>
      </c>
      <c r="E6700">
        <v>1501.6001206651397</v>
      </c>
      <c r="F6700">
        <v>1525.4464978669901</v>
      </c>
      <c r="G6700">
        <v>0.11600938136084719</v>
      </c>
    </row>
    <row r="6701" spans="1:7" x14ac:dyDescent="0.3">
      <c r="A6701" s="1">
        <v>45381.045138888891</v>
      </c>
      <c r="B6701">
        <v>499.57066828918391</v>
      </c>
      <c r="C6701">
        <v>287.63745383302421</v>
      </c>
      <c r="D6701">
        <v>474.13092009504891</v>
      </c>
      <c r="E6701">
        <v>1501.4612960522702</v>
      </c>
      <c r="F6701">
        <v>1513.6723467264048</v>
      </c>
      <c r="G6701">
        <v>0.1160622624348399</v>
      </c>
    </row>
    <row r="6702" spans="1:7" x14ac:dyDescent="0.3">
      <c r="A6702" s="1">
        <v>45381.048611111109</v>
      </c>
      <c r="B6702">
        <v>500.34525635147639</v>
      </c>
      <c r="C6702">
        <v>291.19101512145767</v>
      </c>
      <c r="D6702">
        <v>474.68376525810709</v>
      </c>
      <c r="E6702">
        <v>1501.2102310192979</v>
      </c>
      <c r="F6702">
        <v>1520.4764358385505</v>
      </c>
      <c r="G6702">
        <v>0.11611514350883265</v>
      </c>
    </row>
    <row r="6703" spans="1:7" x14ac:dyDescent="0.3">
      <c r="A6703" s="1">
        <v>45381.052083333336</v>
      </c>
      <c r="B6703">
        <v>500.80989611369074</v>
      </c>
      <c r="C6703">
        <v>285.53705412250747</v>
      </c>
      <c r="D6703">
        <v>475.00852372897083</v>
      </c>
      <c r="E6703">
        <v>1501.8372205328014</v>
      </c>
      <c r="F6703">
        <v>1504.0376686343852</v>
      </c>
      <c r="G6703">
        <v>0.11616802458282535</v>
      </c>
    </row>
    <row r="6704" spans="1:7" x14ac:dyDescent="0.3">
      <c r="A6704" s="1">
        <v>45381.055555555555</v>
      </c>
      <c r="B6704">
        <v>500.94509506510485</v>
      </c>
      <c r="C6704">
        <v>294.2918274700167</v>
      </c>
      <c r="D6704">
        <v>474.93999103773587</v>
      </c>
      <c r="E6704">
        <v>1505.0808293467567</v>
      </c>
      <c r="F6704">
        <v>1538.5411267765835</v>
      </c>
      <c r="G6704">
        <v>0.11622090565681809</v>
      </c>
    </row>
    <row r="6705" spans="1:7" x14ac:dyDescent="0.3">
      <c r="A6705" s="1">
        <v>45381.059027777781</v>
      </c>
      <c r="B6705">
        <v>504.92868504661561</v>
      </c>
      <c r="C6705">
        <v>291.45924922981823</v>
      </c>
      <c r="D6705">
        <v>479.0612507608592</v>
      </c>
      <c r="E6705">
        <v>1519.1331839579582</v>
      </c>
      <c r="F6705">
        <v>1527.0670249681191</v>
      </c>
      <c r="G6705">
        <v>0.11627378673081078</v>
      </c>
    </row>
    <row r="6706" spans="1:7" x14ac:dyDescent="0.3">
      <c r="A6706" s="1">
        <v>45381.0625</v>
      </c>
      <c r="B6706">
        <v>504.7589214211871</v>
      </c>
      <c r="C6706">
        <v>292.83425744889558</v>
      </c>
      <c r="D6706">
        <v>478.6908684114884</v>
      </c>
      <c r="E6706">
        <v>1516.6474586648644</v>
      </c>
      <c r="F6706">
        <v>1540.4668089257418</v>
      </c>
      <c r="G6706">
        <v>0.11632666780480351</v>
      </c>
    </row>
    <row r="6707" spans="1:7" x14ac:dyDescent="0.3">
      <c r="A6707" s="1">
        <v>45381.065972222219</v>
      </c>
      <c r="B6707">
        <v>504.9167181257892</v>
      </c>
      <c r="C6707">
        <v>289.42541573766215</v>
      </c>
      <c r="D6707">
        <v>479.05449923308663</v>
      </c>
      <c r="E6707">
        <v>1511.873577984187</v>
      </c>
      <c r="F6707">
        <v>1514.8038494304119</v>
      </c>
      <c r="G6707">
        <v>0.11637954887879623</v>
      </c>
    </row>
    <row r="6708" spans="1:7" x14ac:dyDescent="0.3">
      <c r="A6708" s="1">
        <v>45381.069444444445</v>
      </c>
      <c r="B6708">
        <v>505.19253914424229</v>
      </c>
      <c r="C6708">
        <v>289.14368955908196</v>
      </c>
      <c r="D6708">
        <v>479.19801318698836</v>
      </c>
      <c r="E6708">
        <v>1512.8969668997538</v>
      </c>
      <c r="F6708">
        <v>1511.3412158238655</v>
      </c>
      <c r="G6708">
        <v>0.11643242995278896</v>
      </c>
    </row>
    <row r="6709" spans="1:7" x14ac:dyDescent="0.3">
      <c r="A6709" s="1">
        <v>45381.072916666664</v>
      </c>
      <c r="B6709">
        <v>504.86166847657762</v>
      </c>
      <c r="C6709">
        <v>291.35263271731986</v>
      </c>
      <c r="D6709">
        <v>479.11522173642663</v>
      </c>
      <c r="E6709">
        <v>1513.1442661278465</v>
      </c>
      <c r="F6709">
        <v>1515.4631894026124</v>
      </c>
      <c r="G6709">
        <v>0.1164853110267817</v>
      </c>
    </row>
    <row r="6710" spans="1:7" x14ac:dyDescent="0.3">
      <c r="A6710" s="1">
        <v>45381.076388888891</v>
      </c>
      <c r="B6710">
        <v>505.08002628719015</v>
      </c>
      <c r="C6710">
        <v>288.61818854000586</v>
      </c>
      <c r="D6710">
        <v>479.0350435300831</v>
      </c>
      <c r="E6710">
        <v>1511.7364572092581</v>
      </c>
      <c r="F6710">
        <v>1506.0234630445505</v>
      </c>
      <c r="G6710">
        <v>0.11653819210077439</v>
      </c>
    </row>
    <row r="6711" spans="1:7" x14ac:dyDescent="0.3">
      <c r="A6711" s="1">
        <v>45381.079861111109</v>
      </c>
      <c r="B6711">
        <v>504.06561300105795</v>
      </c>
      <c r="C6711">
        <v>289.7186611988368</v>
      </c>
      <c r="D6711">
        <v>478.22920593693027</v>
      </c>
      <c r="E6711">
        <v>1510.3094188445741</v>
      </c>
      <c r="F6711">
        <v>1521.2838444613171</v>
      </c>
      <c r="G6711">
        <v>0.11659107317476712</v>
      </c>
    </row>
    <row r="6712" spans="1:7" x14ac:dyDescent="0.3">
      <c r="A6712" s="1">
        <v>45381.083333333336</v>
      </c>
      <c r="B6712">
        <v>500.22918793447025</v>
      </c>
      <c r="C6712">
        <v>286.43077084561179</v>
      </c>
      <c r="D6712">
        <v>474.62322452375133</v>
      </c>
      <c r="E6712">
        <v>1498.7494908011895</v>
      </c>
      <c r="F6712">
        <v>1503.0417678089568</v>
      </c>
      <c r="G6712">
        <v>0.11664395424875984</v>
      </c>
    </row>
    <row r="6713" spans="1:7" x14ac:dyDescent="0.3">
      <c r="A6713" s="1">
        <v>45381.086805555555</v>
      </c>
      <c r="B6713">
        <v>499.48920604002819</v>
      </c>
      <c r="C6713">
        <v>290.09205938180156</v>
      </c>
      <c r="D6713">
        <v>473.78950321082345</v>
      </c>
      <c r="E6713">
        <v>1498.0387811003091</v>
      </c>
      <c r="F6713">
        <v>1515.823619022829</v>
      </c>
      <c r="G6713">
        <v>0.11669683532275257</v>
      </c>
    </row>
    <row r="6714" spans="1:7" x14ac:dyDescent="0.3">
      <c r="A6714" s="1">
        <v>45381.090277777781</v>
      </c>
      <c r="B6714">
        <v>500.21101440028735</v>
      </c>
      <c r="C6714">
        <v>287.26641063312775</v>
      </c>
      <c r="D6714">
        <v>474.51883751349629</v>
      </c>
      <c r="E6714">
        <v>1498.3004233972495</v>
      </c>
      <c r="F6714">
        <v>1500.7628726609184</v>
      </c>
      <c r="G6714">
        <v>0.11674971639674529</v>
      </c>
    </row>
    <row r="6715" spans="1:7" x14ac:dyDescent="0.3">
      <c r="A6715" s="1">
        <v>45381.09375</v>
      </c>
      <c r="B6715">
        <v>499.66927809363648</v>
      </c>
      <c r="C6715">
        <v>287.26695401327692</v>
      </c>
      <c r="D6715">
        <v>473.9430060793016</v>
      </c>
      <c r="E6715">
        <v>1493.8138713472067</v>
      </c>
      <c r="F6715">
        <v>1504.434352894189</v>
      </c>
      <c r="G6715">
        <v>0.116802597470738</v>
      </c>
    </row>
    <row r="6716" spans="1:7" x14ac:dyDescent="0.3">
      <c r="A6716" s="1">
        <v>45381.097222222219</v>
      </c>
      <c r="B6716">
        <v>499.9165585150688</v>
      </c>
      <c r="C6716">
        <v>286.79341496108674</v>
      </c>
      <c r="D6716">
        <v>474.27328434053663</v>
      </c>
      <c r="E6716">
        <v>1496.1504265465167</v>
      </c>
      <c r="F6716">
        <v>1491.4085794044918</v>
      </c>
      <c r="G6716">
        <v>0.11685547854473075</v>
      </c>
    </row>
    <row r="6717" spans="1:7" x14ac:dyDescent="0.3">
      <c r="A6717" s="1">
        <v>45381.100694444445</v>
      </c>
      <c r="B6717">
        <v>501.47307992246596</v>
      </c>
      <c r="C6717">
        <v>290.28174241703351</v>
      </c>
      <c r="D6717">
        <v>475.6153158074859</v>
      </c>
      <c r="E6717">
        <v>1506.8574002881724</v>
      </c>
      <c r="F6717">
        <v>1516.5971029641144</v>
      </c>
      <c r="G6717">
        <v>0.11690616930480542</v>
      </c>
    </row>
    <row r="6718" spans="1:7" x14ac:dyDescent="0.3">
      <c r="A6718" s="1">
        <v>45381.104166666664</v>
      </c>
      <c r="B6718">
        <v>500.36382757842853</v>
      </c>
      <c r="C6718">
        <v>291.98588764914814</v>
      </c>
      <c r="D6718">
        <v>474.47080487212003</v>
      </c>
      <c r="E6718">
        <v>1500.8580257135084</v>
      </c>
      <c r="F6718">
        <v>1526.9175891267341</v>
      </c>
      <c r="G6718">
        <v>0.11688600945987676</v>
      </c>
    </row>
    <row r="6719" spans="1:7" x14ac:dyDescent="0.3">
      <c r="A6719" s="1">
        <v>45381.107638888891</v>
      </c>
      <c r="B6719">
        <v>499.89811640494298</v>
      </c>
      <c r="C6719">
        <v>290.16012888944084</v>
      </c>
      <c r="D6719">
        <v>473.81824781480032</v>
      </c>
      <c r="E6719">
        <v>1498.2063508414149</v>
      </c>
      <c r="F6719">
        <v>1507.634539856899</v>
      </c>
      <c r="G6719">
        <v>0.11683175558158355</v>
      </c>
    </row>
    <row r="6720" spans="1:7" x14ac:dyDescent="0.3">
      <c r="A6720" s="1">
        <v>45381.111111111109</v>
      </c>
      <c r="B6720">
        <v>500.02313070856519</v>
      </c>
      <c r="C6720">
        <v>287.75622352629421</v>
      </c>
      <c r="D6720">
        <v>474.33183454891997</v>
      </c>
      <c r="E6720">
        <v>1499.2487983909407</v>
      </c>
      <c r="F6720">
        <v>1500.028439415705</v>
      </c>
      <c r="G6720">
        <v>0.11677750170329039</v>
      </c>
    </row>
    <row r="6721" spans="1:7" x14ac:dyDescent="0.3">
      <c r="A6721" s="1">
        <v>45381.114583333336</v>
      </c>
      <c r="B6721">
        <v>499.99480065146929</v>
      </c>
      <c r="C6721">
        <v>290.07864794399472</v>
      </c>
      <c r="D6721">
        <v>474.43945322957092</v>
      </c>
      <c r="E6721">
        <v>1500.6255346448361</v>
      </c>
      <c r="F6721">
        <v>1495.0034652534455</v>
      </c>
      <c r="G6721">
        <v>0.11672324782499714</v>
      </c>
    </row>
    <row r="6722" spans="1:7" x14ac:dyDescent="0.3">
      <c r="A6722" s="1">
        <v>45381.118055555555</v>
      </c>
      <c r="B6722">
        <v>501.35893980383929</v>
      </c>
      <c r="C6722">
        <v>286.59550889143208</v>
      </c>
      <c r="D6722">
        <v>475.68799985334624</v>
      </c>
      <c r="E6722">
        <v>1503.9907156760482</v>
      </c>
      <c r="F6722">
        <v>1486.3479821337148</v>
      </c>
      <c r="G6722">
        <v>0.11666899394670398</v>
      </c>
    </row>
    <row r="6723" spans="1:7" x14ac:dyDescent="0.3">
      <c r="A6723" s="1">
        <v>45381.121527777781</v>
      </c>
      <c r="B6723">
        <v>501.5051089519668</v>
      </c>
      <c r="C6723">
        <v>290.39539888268388</v>
      </c>
      <c r="D6723">
        <v>476.16960994140362</v>
      </c>
      <c r="E6723">
        <v>1501.1697506433761</v>
      </c>
      <c r="F6723">
        <v>1500.7406903874462</v>
      </c>
      <c r="G6723">
        <v>0.11661474006841076</v>
      </c>
    </row>
    <row r="6724" spans="1:7" x14ac:dyDescent="0.3">
      <c r="A6724" s="1">
        <v>45381.125</v>
      </c>
      <c r="B6724">
        <v>505.10412222425708</v>
      </c>
      <c r="C6724">
        <v>291.16942365914275</v>
      </c>
      <c r="D6724">
        <v>479.1875946211884</v>
      </c>
      <c r="E6724">
        <v>1518.4069674603188</v>
      </c>
      <c r="F6724">
        <v>1518.065034540683</v>
      </c>
      <c r="G6724">
        <v>0.11656048619011755</v>
      </c>
    </row>
    <row r="6725" spans="1:7" x14ac:dyDescent="0.3">
      <c r="A6725" s="1">
        <v>45381.128472222219</v>
      </c>
      <c r="B6725">
        <v>504.96975030384522</v>
      </c>
      <c r="C6725">
        <v>291.88495173009215</v>
      </c>
      <c r="D6725">
        <v>479.10880472341574</v>
      </c>
      <c r="E6725">
        <v>1515.8148957744747</v>
      </c>
      <c r="F6725">
        <v>1529.019324849439</v>
      </c>
      <c r="G6725">
        <v>0.11650623231182436</v>
      </c>
    </row>
    <row r="6726" spans="1:7" x14ac:dyDescent="0.3">
      <c r="A6726" s="1">
        <v>45381.131944444445</v>
      </c>
      <c r="B6726">
        <v>505.28395912853426</v>
      </c>
      <c r="C6726">
        <v>290.08763142506319</v>
      </c>
      <c r="D6726">
        <v>479.38273944109244</v>
      </c>
      <c r="E6726">
        <v>1514.5965502278011</v>
      </c>
      <c r="F6726">
        <v>1521.006276916286</v>
      </c>
      <c r="G6726">
        <v>0.11645197843353114</v>
      </c>
    </row>
    <row r="6727" spans="1:7" x14ac:dyDescent="0.3">
      <c r="A6727" s="1">
        <v>45381.135416666664</v>
      </c>
      <c r="B6727">
        <v>503.2816705470737</v>
      </c>
      <c r="C6727">
        <v>287.57257934471551</v>
      </c>
      <c r="D6727">
        <v>476.93694004450913</v>
      </c>
      <c r="E6727">
        <v>1510.6398898930672</v>
      </c>
      <c r="F6727">
        <v>1511.8238249192057</v>
      </c>
      <c r="G6727">
        <v>0.11639772455523795</v>
      </c>
    </row>
    <row r="6728" spans="1:7" x14ac:dyDescent="0.3">
      <c r="A6728" s="1">
        <v>45381.138888888891</v>
      </c>
      <c r="B6728">
        <v>502.35038172729031</v>
      </c>
      <c r="C6728">
        <v>290.70354951750556</v>
      </c>
      <c r="D6728">
        <v>476.37268951270983</v>
      </c>
      <c r="E6728">
        <v>1509.9509632577399</v>
      </c>
      <c r="F6728">
        <v>1522.6081889608329</v>
      </c>
      <c r="G6728">
        <v>0.11634347067694473</v>
      </c>
    </row>
    <row r="6729" spans="1:7" x14ac:dyDescent="0.3">
      <c r="A6729" s="1">
        <v>45381.142361111109</v>
      </c>
      <c r="B6729">
        <v>499.73158612316388</v>
      </c>
      <c r="C6729">
        <v>289.56159339516387</v>
      </c>
      <c r="D6729">
        <v>474.0169242856868</v>
      </c>
      <c r="E6729">
        <v>1500.3955464554244</v>
      </c>
      <c r="F6729">
        <v>1513.2056070704759</v>
      </c>
      <c r="G6729">
        <v>0.11628921679865153</v>
      </c>
    </row>
    <row r="6730" spans="1:7" x14ac:dyDescent="0.3">
      <c r="A6730" s="1">
        <v>45381.145833333336</v>
      </c>
      <c r="B6730">
        <v>500.50781324023961</v>
      </c>
      <c r="C6730">
        <v>290.9420329228675</v>
      </c>
      <c r="D6730">
        <v>474.85720384118184</v>
      </c>
      <c r="E6730">
        <v>1503.8517274061664</v>
      </c>
      <c r="F6730">
        <v>1513.0169666819431</v>
      </c>
      <c r="G6730">
        <v>0.11623496292035834</v>
      </c>
    </row>
    <row r="6731" spans="1:7" x14ac:dyDescent="0.3">
      <c r="A6731" s="1">
        <v>45381.149305555555</v>
      </c>
      <c r="B6731">
        <v>501.18929662396192</v>
      </c>
      <c r="C6731">
        <v>288.58974586738879</v>
      </c>
      <c r="D6731">
        <v>475.68812449267864</v>
      </c>
      <c r="E6731">
        <v>1505.6727198993692</v>
      </c>
      <c r="F6731">
        <v>1504.5049005598501</v>
      </c>
      <c r="G6731">
        <v>0.11618070904206512</v>
      </c>
    </row>
    <row r="6732" spans="1:7" x14ac:dyDescent="0.3">
      <c r="A6732" s="1">
        <v>45381.152777777781</v>
      </c>
      <c r="B6732">
        <v>499.42002420665938</v>
      </c>
      <c r="C6732">
        <v>287.26018389278477</v>
      </c>
      <c r="D6732">
        <v>473.84497782760661</v>
      </c>
      <c r="E6732">
        <v>1501.3734233678201</v>
      </c>
      <c r="F6732">
        <v>1501.2027628680323</v>
      </c>
      <c r="G6732">
        <v>0.11612645516377192</v>
      </c>
    </row>
    <row r="6733" spans="1:7" x14ac:dyDescent="0.3">
      <c r="A6733" s="1">
        <v>45381.15625</v>
      </c>
      <c r="B6733">
        <v>501.97776528721084</v>
      </c>
      <c r="C6733">
        <v>289.19034266578694</v>
      </c>
      <c r="D6733">
        <v>476.36562158914398</v>
      </c>
      <c r="E6733">
        <v>1508.5645016387273</v>
      </c>
      <c r="F6733">
        <v>1508.3950608652121</v>
      </c>
      <c r="G6733">
        <v>0.1160722012854787</v>
      </c>
    </row>
    <row r="6734" spans="1:7" x14ac:dyDescent="0.3">
      <c r="A6734" s="1">
        <v>45381.159722222219</v>
      </c>
      <c r="B6734">
        <v>499.28057530271286</v>
      </c>
      <c r="C6734">
        <v>288.84592758247146</v>
      </c>
      <c r="D6734">
        <v>474.1736560385965</v>
      </c>
      <c r="E6734">
        <v>1500.2722059480047</v>
      </c>
      <c r="F6734">
        <v>1512.5290452272209</v>
      </c>
      <c r="G6734">
        <v>0.1160179474071855</v>
      </c>
    </row>
    <row r="6735" spans="1:7" x14ac:dyDescent="0.3">
      <c r="A6735" s="1">
        <v>45381.163194444445</v>
      </c>
      <c r="B6735">
        <v>499.63962604589335</v>
      </c>
      <c r="C6735">
        <v>286.627188225976</v>
      </c>
      <c r="D6735">
        <v>474.03673928125033</v>
      </c>
      <c r="E6735">
        <v>1501.102313450946</v>
      </c>
      <c r="F6735">
        <v>1493.2774266885801</v>
      </c>
      <c r="G6735">
        <v>0.11596369352889231</v>
      </c>
    </row>
    <row r="6736" spans="1:7" x14ac:dyDescent="0.3">
      <c r="A6736" s="1">
        <v>45381.166666666664</v>
      </c>
      <c r="B6736">
        <v>501.57058969258679</v>
      </c>
      <c r="C6736">
        <v>285.8169117116808</v>
      </c>
      <c r="D6736">
        <v>476.19194575578865</v>
      </c>
      <c r="E6736">
        <v>1505.3653364621014</v>
      </c>
      <c r="F6736">
        <v>1487.0615656434247</v>
      </c>
      <c r="G6736">
        <v>0.11590943965059912</v>
      </c>
    </row>
    <row r="6737" spans="1:7" x14ac:dyDescent="0.3">
      <c r="A6737" s="1">
        <v>45381.170138888891</v>
      </c>
      <c r="B6737">
        <v>502.03535751823057</v>
      </c>
      <c r="C6737">
        <v>293.67121234581464</v>
      </c>
      <c r="D6737">
        <v>476.50209064953998</v>
      </c>
      <c r="E6737">
        <v>1510.401556880938</v>
      </c>
      <c r="F6737">
        <v>1520.9324403460839</v>
      </c>
      <c r="G6737">
        <v>0.11585518577230593</v>
      </c>
    </row>
    <row r="6738" spans="1:7" x14ac:dyDescent="0.3">
      <c r="A6738" s="1">
        <v>45381.173611111109</v>
      </c>
      <c r="B6738">
        <v>500.44139413535771</v>
      </c>
      <c r="C6738">
        <v>287.40012612552266</v>
      </c>
      <c r="D6738">
        <v>474.75599860404532</v>
      </c>
      <c r="E6738">
        <v>1507.98526622131</v>
      </c>
      <c r="F6738">
        <v>1508.290878017302</v>
      </c>
      <c r="G6738">
        <v>0.11580093189401271</v>
      </c>
    </row>
    <row r="6739" spans="1:7" x14ac:dyDescent="0.3">
      <c r="A6739" s="1">
        <v>45381.177083333336</v>
      </c>
      <c r="B6739">
        <v>499.37136763279386</v>
      </c>
      <c r="C6739">
        <v>289.3228890962701</v>
      </c>
      <c r="D6739">
        <v>473.92204625156603</v>
      </c>
      <c r="E6739">
        <v>1503.2025506670823</v>
      </c>
      <c r="F6739">
        <v>1519.7525582428316</v>
      </c>
      <c r="G6739">
        <v>0.1157466780157195</v>
      </c>
    </row>
    <row r="6740" spans="1:7" x14ac:dyDescent="0.3">
      <c r="A6740" s="1">
        <v>45381.180555555555</v>
      </c>
      <c r="B6740">
        <v>499.68389003818368</v>
      </c>
      <c r="C6740">
        <v>287.97827713381196</v>
      </c>
      <c r="D6740">
        <v>473.82010558459007</v>
      </c>
      <c r="E6740">
        <v>1501.5884782230958</v>
      </c>
      <c r="F6740">
        <v>1511.1451464507368</v>
      </c>
      <c r="G6740">
        <v>0.11569242413742628</v>
      </c>
    </row>
    <row r="6741" spans="1:7" x14ac:dyDescent="0.3">
      <c r="A6741" s="1">
        <v>45381.184027777781</v>
      </c>
      <c r="B6741">
        <v>499.70525540543349</v>
      </c>
      <c r="C6741">
        <v>288.14656912640351</v>
      </c>
      <c r="D6741">
        <v>474.15040838913797</v>
      </c>
      <c r="E6741">
        <v>1503.9891979552003</v>
      </c>
      <c r="F6741">
        <v>1507.0160029135607</v>
      </c>
      <c r="G6741">
        <v>0.11563817025913309</v>
      </c>
    </row>
    <row r="6742" spans="1:7" x14ac:dyDescent="0.3">
      <c r="A6742" s="1">
        <v>45381.1875</v>
      </c>
      <c r="B6742">
        <v>499.38933094601902</v>
      </c>
      <c r="C6742">
        <v>288.51931784730579</v>
      </c>
      <c r="D6742">
        <v>473.75020730506549</v>
      </c>
      <c r="E6742">
        <v>1502.850578324927</v>
      </c>
      <c r="F6742">
        <v>1503.7059075971711</v>
      </c>
      <c r="G6742">
        <v>0.1155839163808399</v>
      </c>
    </row>
    <row r="6743" spans="1:7" x14ac:dyDescent="0.3">
      <c r="A6743" s="1">
        <v>45381.190972222219</v>
      </c>
      <c r="B6743">
        <v>500.60554516158493</v>
      </c>
      <c r="C6743">
        <v>290.41115822652472</v>
      </c>
      <c r="D6743">
        <v>475.04649476838591</v>
      </c>
      <c r="E6743">
        <v>1508.1284605166868</v>
      </c>
      <c r="F6743">
        <v>1512.9993119042476</v>
      </c>
      <c r="G6743">
        <v>0.11552966250254668</v>
      </c>
    </row>
    <row r="6744" spans="1:7" x14ac:dyDescent="0.3">
      <c r="A6744" s="1">
        <v>45381.194444444445</v>
      </c>
      <c r="B6744">
        <v>499.5570440798611</v>
      </c>
      <c r="C6744">
        <v>289.4111739574123</v>
      </c>
      <c r="D6744">
        <v>474.04079459144674</v>
      </c>
      <c r="E6744">
        <v>1503.0143840085764</v>
      </c>
      <c r="F6744">
        <v>1504.5269976379409</v>
      </c>
      <c r="G6744">
        <v>0.11547540862425348</v>
      </c>
    </row>
    <row r="6745" spans="1:7" x14ac:dyDescent="0.3">
      <c r="A6745" s="1">
        <v>45381.197916666664</v>
      </c>
      <c r="B6745">
        <v>499.4578241866995</v>
      </c>
      <c r="C6745">
        <v>289.33818550535108</v>
      </c>
      <c r="D6745">
        <v>474.07207587141687</v>
      </c>
      <c r="E6745">
        <v>1501.4615198565393</v>
      </c>
      <c r="F6745">
        <v>1502.186674919451</v>
      </c>
      <c r="G6745">
        <v>0.11542115474596026</v>
      </c>
    </row>
    <row r="6746" spans="1:7" x14ac:dyDescent="0.3">
      <c r="A6746" s="1">
        <v>45381.201388888891</v>
      </c>
      <c r="B6746">
        <v>501.65819074646629</v>
      </c>
      <c r="C6746">
        <v>289.52177803232172</v>
      </c>
      <c r="D6746">
        <v>475.99631338707724</v>
      </c>
      <c r="E6746">
        <v>1510.327547749722</v>
      </c>
      <c r="F6746">
        <v>1504.6093223622181</v>
      </c>
      <c r="G6746">
        <v>0.11536690086766707</v>
      </c>
    </row>
    <row r="6747" spans="1:7" x14ac:dyDescent="0.3">
      <c r="A6747" s="1">
        <v>45381.204861111109</v>
      </c>
      <c r="B6747">
        <v>503.47327678176021</v>
      </c>
      <c r="C6747">
        <v>291.55662595833411</v>
      </c>
      <c r="D6747">
        <v>477.69746543852079</v>
      </c>
      <c r="E6747">
        <v>1514.7552524914825</v>
      </c>
      <c r="F6747">
        <v>1516.4891913333261</v>
      </c>
      <c r="G6747">
        <v>0.11531264698937387</v>
      </c>
    </row>
    <row r="6748" spans="1:7" x14ac:dyDescent="0.3">
      <c r="A6748" s="1">
        <v>45381.208333333336</v>
      </c>
      <c r="B6748">
        <v>503.13041416916474</v>
      </c>
      <c r="C6748">
        <v>290.04623667799353</v>
      </c>
      <c r="D6748">
        <v>477.30520539075468</v>
      </c>
      <c r="E6748">
        <v>1512.8510246481937</v>
      </c>
      <c r="F6748">
        <v>1516.1909105943159</v>
      </c>
      <c r="G6748">
        <v>0.11525839311108065</v>
      </c>
    </row>
    <row r="6749" spans="1:7" x14ac:dyDescent="0.3">
      <c r="A6749" s="1">
        <v>45381.211805555555</v>
      </c>
      <c r="B6749">
        <v>499.79929846749923</v>
      </c>
      <c r="C6749">
        <v>285.98156981878162</v>
      </c>
      <c r="D6749">
        <v>474.03512673168473</v>
      </c>
      <c r="E6749">
        <v>1500.1356516992521</v>
      </c>
      <c r="F6749">
        <v>1493.8858163240425</v>
      </c>
      <c r="G6749">
        <v>0.11520413923278748</v>
      </c>
    </row>
    <row r="6750" spans="1:7" x14ac:dyDescent="0.3">
      <c r="A6750" s="1">
        <v>45381.215277777781</v>
      </c>
      <c r="B6750">
        <v>499.90973106884019</v>
      </c>
      <c r="C6750">
        <v>288.69766342258168</v>
      </c>
      <c r="D6750">
        <v>474.31844105749082</v>
      </c>
      <c r="E6750">
        <v>1503.1992968761549</v>
      </c>
      <c r="F6750">
        <v>1505.3105934927435</v>
      </c>
      <c r="G6750">
        <v>0.11514988535449423</v>
      </c>
    </row>
    <row r="6751" spans="1:7" x14ac:dyDescent="0.3">
      <c r="A6751" s="1">
        <v>45381.21875</v>
      </c>
      <c r="B6751">
        <v>500.00159248006901</v>
      </c>
      <c r="C6751">
        <v>291.01552098425691</v>
      </c>
      <c r="D6751">
        <v>474.40842535702296</v>
      </c>
      <c r="E6751">
        <v>1500.8318647485212</v>
      </c>
      <c r="F6751">
        <v>1513.9661289053577</v>
      </c>
      <c r="G6751">
        <v>0.11509563147620107</v>
      </c>
    </row>
    <row r="6752" spans="1:7" x14ac:dyDescent="0.3">
      <c r="A6752" s="1">
        <v>45381.222222222219</v>
      </c>
      <c r="B6752">
        <v>501.68993651136077</v>
      </c>
      <c r="C6752">
        <v>289.67547065276619</v>
      </c>
      <c r="D6752">
        <v>476.00878605019449</v>
      </c>
      <c r="E6752">
        <v>1505.2788102300219</v>
      </c>
      <c r="F6752">
        <v>1502.3074550460678</v>
      </c>
      <c r="G6752">
        <v>0.11504137759790785</v>
      </c>
    </row>
    <row r="6753" spans="1:7" x14ac:dyDescent="0.3">
      <c r="A6753" s="1">
        <v>45381.225694444445</v>
      </c>
      <c r="B6753">
        <v>502.38043115510214</v>
      </c>
      <c r="C6753">
        <v>283.58110155352529</v>
      </c>
      <c r="D6753">
        <v>476.51097625701686</v>
      </c>
      <c r="E6753">
        <v>1506.5241210228321</v>
      </c>
      <c r="F6753">
        <v>1480.6691236707431</v>
      </c>
      <c r="G6753">
        <v>0.11498712371961464</v>
      </c>
    </row>
    <row r="6754" spans="1:7" x14ac:dyDescent="0.3">
      <c r="A6754" s="1">
        <v>45381.229166666664</v>
      </c>
      <c r="B6754">
        <v>500.37118571812499</v>
      </c>
      <c r="C6754">
        <v>289.71088954171148</v>
      </c>
      <c r="D6754">
        <v>474.84708088867956</v>
      </c>
      <c r="E6754">
        <v>1500.3644802318222</v>
      </c>
      <c r="F6754">
        <v>1490.1508634795414</v>
      </c>
      <c r="G6754">
        <v>0.11493286984132145</v>
      </c>
    </row>
    <row r="6755" spans="1:7" x14ac:dyDescent="0.3">
      <c r="A6755" s="1">
        <v>45381.232638888891</v>
      </c>
      <c r="B6755">
        <v>502.4177867043619</v>
      </c>
      <c r="C6755">
        <v>285.33805102347714</v>
      </c>
      <c r="D6755">
        <v>476.84776620479079</v>
      </c>
      <c r="E6755">
        <v>1509.7837636894294</v>
      </c>
      <c r="F6755">
        <v>1481.9065193543006</v>
      </c>
      <c r="G6755">
        <v>0.11487861596302823</v>
      </c>
    </row>
    <row r="6756" spans="1:7" x14ac:dyDescent="0.3">
      <c r="A6756" s="1">
        <v>45381.236111111109</v>
      </c>
      <c r="B6756">
        <v>500.64532683026744</v>
      </c>
      <c r="C6756">
        <v>288.33522163354445</v>
      </c>
      <c r="D6756">
        <v>475.16709925881139</v>
      </c>
      <c r="E6756">
        <v>1503.2795363294806</v>
      </c>
      <c r="F6756">
        <v>1495.6576188762597</v>
      </c>
      <c r="G6756">
        <v>0.11482436208473504</v>
      </c>
    </row>
    <row r="6757" spans="1:7" x14ac:dyDescent="0.3">
      <c r="A6757" s="1">
        <v>45381.239583333336</v>
      </c>
      <c r="B6757">
        <v>499.20766194144858</v>
      </c>
      <c r="C6757">
        <v>289.01846836625231</v>
      </c>
      <c r="D6757">
        <v>473.62966004846425</v>
      </c>
      <c r="E6757">
        <v>1499.8439220382388</v>
      </c>
      <c r="F6757">
        <v>1504.0251757919684</v>
      </c>
      <c r="G6757">
        <v>0.11477010820644185</v>
      </c>
    </row>
    <row r="6758" spans="1:7" x14ac:dyDescent="0.3">
      <c r="A6758" s="1">
        <v>45381.243055555555</v>
      </c>
      <c r="B6758">
        <v>502.31910342913267</v>
      </c>
      <c r="C6758">
        <v>293.0668863000775</v>
      </c>
      <c r="D6758">
        <v>476.94692985909808</v>
      </c>
      <c r="E6758">
        <v>1510.420589981987</v>
      </c>
      <c r="F6758">
        <v>1521.8535721330538</v>
      </c>
      <c r="G6758">
        <v>0.11471585432814863</v>
      </c>
    </row>
    <row r="6759" spans="1:7" x14ac:dyDescent="0.3">
      <c r="A6759" s="1">
        <v>45381.246527777781</v>
      </c>
      <c r="B6759">
        <v>501.83164165076442</v>
      </c>
      <c r="C6759">
        <v>290.85485546832041</v>
      </c>
      <c r="D6759">
        <v>476.20324295008709</v>
      </c>
      <c r="E6759">
        <v>1505.4491853251088</v>
      </c>
      <c r="F6759">
        <v>1519.6937321278547</v>
      </c>
      <c r="G6759">
        <v>0.11466160044985543</v>
      </c>
    </row>
    <row r="6760" spans="1:7" x14ac:dyDescent="0.3">
      <c r="A6760" s="1">
        <v>45381.25</v>
      </c>
      <c r="B6760">
        <v>502.2563005699908</v>
      </c>
      <c r="C6760">
        <v>290.92436491353038</v>
      </c>
      <c r="D6760">
        <v>476.5004860817541</v>
      </c>
      <c r="E6760">
        <v>1509.0295423963162</v>
      </c>
      <c r="F6760">
        <v>1517.8408283582917</v>
      </c>
      <c r="G6760">
        <v>0.11460734657156221</v>
      </c>
    </row>
    <row r="6761" spans="1:7" x14ac:dyDescent="0.3">
      <c r="A6761" s="1">
        <v>45381.253472222219</v>
      </c>
      <c r="B6761">
        <v>500.66901835661992</v>
      </c>
      <c r="C6761">
        <v>290.17438889368799</v>
      </c>
      <c r="D6761">
        <v>474.79533410424267</v>
      </c>
      <c r="E6761">
        <v>1503.8274045159828</v>
      </c>
      <c r="F6761">
        <v>1513.9051314237458</v>
      </c>
      <c r="G6761">
        <v>0.11455309269326901</v>
      </c>
    </row>
    <row r="6762" spans="1:7" x14ac:dyDescent="0.3">
      <c r="A6762" s="1">
        <v>45381.256944444445</v>
      </c>
      <c r="B6762">
        <v>502.25570048665492</v>
      </c>
      <c r="C6762">
        <v>289.65370165434928</v>
      </c>
      <c r="D6762">
        <v>476.32802851058921</v>
      </c>
      <c r="E6762">
        <v>1507.9347924901731</v>
      </c>
      <c r="F6762">
        <v>1505.74996569375</v>
      </c>
      <c r="G6762">
        <v>0.11449883881497581</v>
      </c>
    </row>
    <row r="6763" spans="1:7" x14ac:dyDescent="0.3">
      <c r="A6763" s="1">
        <v>45381.260416666664</v>
      </c>
      <c r="B6763">
        <v>500.93490890116385</v>
      </c>
      <c r="C6763">
        <v>294.3533216523702</v>
      </c>
      <c r="D6763">
        <v>475.24565667131003</v>
      </c>
      <c r="E6763">
        <v>1506.9681197194725</v>
      </c>
      <c r="F6763">
        <v>1528.602416058982</v>
      </c>
      <c r="G6763">
        <v>0.11444458493668259</v>
      </c>
    </row>
    <row r="6764" spans="1:7" x14ac:dyDescent="0.3">
      <c r="A6764" s="1">
        <v>45381.263888888891</v>
      </c>
      <c r="B6764">
        <v>502.16065239475012</v>
      </c>
      <c r="C6764">
        <v>287.87920565933302</v>
      </c>
      <c r="D6764">
        <v>476.51205889698014</v>
      </c>
      <c r="E6764">
        <v>1504.0243048611785</v>
      </c>
      <c r="F6764">
        <v>1490.2090772678359</v>
      </c>
      <c r="G6764">
        <v>0.11460736303679482</v>
      </c>
    </row>
    <row r="6765" spans="1:7" x14ac:dyDescent="0.3">
      <c r="A6765" s="1">
        <v>45381.267361111109</v>
      </c>
      <c r="B6765">
        <v>501.22932142592811</v>
      </c>
      <c r="C6765">
        <v>286.59856344417966</v>
      </c>
      <c r="D6765">
        <v>475.42421395696527</v>
      </c>
      <c r="E6765">
        <v>1497.622142640726</v>
      </c>
      <c r="F6765">
        <v>1456.5603387061294</v>
      </c>
      <c r="G6765">
        <v>0.11564602013426915</v>
      </c>
    </row>
    <row r="6766" spans="1:7" x14ac:dyDescent="0.3">
      <c r="A6766" s="1">
        <v>45381.270833333336</v>
      </c>
      <c r="B6766">
        <v>504.76743025817626</v>
      </c>
      <c r="C6766">
        <v>291.80803539492609</v>
      </c>
      <c r="D6766">
        <v>479.21840529887032</v>
      </c>
      <c r="E6766">
        <v>1516.4987255273716</v>
      </c>
      <c r="F6766">
        <v>1484.5322523772033</v>
      </c>
      <c r="G6766">
        <v>0.1167770776982411</v>
      </c>
    </row>
    <row r="6767" spans="1:7" x14ac:dyDescent="0.3">
      <c r="A6767" s="1">
        <v>45381.274305555555</v>
      </c>
      <c r="B6767">
        <v>507.76036257095149</v>
      </c>
      <c r="C6767">
        <v>295.32553849842884</v>
      </c>
      <c r="D6767">
        <v>482.07733673236976</v>
      </c>
      <c r="E6767">
        <v>1525.7149914777929</v>
      </c>
      <c r="F6767">
        <v>1523.4595569290404</v>
      </c>
      <c r="G6767">
        <v>0.11790813526221304</v>
      </c>
    </row>
    <row r="6768" spans="1:7" x14ac:dyDescent="0.3">
      <c r="A6768" s="1">
        <v>45381.277777777781</v>
      </c>
      <c r="B6768">
        <v>511.15113098007896</v>
      </c>
      <c r="C6768">
        <v>294.48524860770829</v>
      </c>
      <c r="D6768">
        <v>485.6629469379323</v>
      </c>
      <c r="E6768">
        <v>1534.4983669044541</v>
      </c>
      <c r="F6768">
        <v>1533.5361137353752</v>
      </c>
      <c r="G6768">
        <v>0.11903919282618496</v>
      </c>
    </row>
    <row r="6769" spans="1:7" x14ac:dyDescent="0.3">
      <c r="A6769" s="1">
        <v>45381.28125</v>
      </c>
      <c r="B6769">
        <v>515.18999086626764</v>
      </c>
      <c r="C6769">
        <v>296.79775045757958</v>
      </c>
      <c r="D6769">
        <v>489.52416435165497</v>
      </c>
      <c r="E6769">
        <v>1546.3875684209634</v>
      </c>
      <c r="F6769">
        <v>1548.2041140695601</v>
      </c>
      <c r="G6769">
        <v>0.12017025039015693</v>
      </c>
    </row>
    <row r="6770" spans="1:7" x14ac:dyDescent="0.3">
      <c r="A6770" s="1">
        <v>45381.284722222219</v>
      </c>
      <c r="B6770">
        <v>522.19159346308902</v>
      </c>
      <c r="C6770">
        <v>305.10432460589482</v>
      </c>
      <c r="D6770">
        <v>496.72631109138098</v>
      </c>
      <c r="E6770">
        <v>1570.3649103061011</v>
      </c>
      <c r="F6770">
        <v>1589.1024100780935</v>
      </c>
      <c r="G6770">
        <v>0.12130130795412887</v>
      </c>
    </row>
    <row r="6771" spans="1:7" x14ac:dyDescent="0.3">
      <c r="A6771" s="1">
        <v>45381.288194444445</v>
      </c>
      <c r="B6771">
        <v>528.77706936615846</v>
      </c>
      <c r="C6771">
        <v>308.38932972662457</v>
      </c>
      <c r="D6771">
        <v>503.34752612537454</v>
      </c>
      <c r="E6771">
        <v>1591.144252941421</v>
      </c>
      <c r="F6771">
        <v>1613.9133549817006</v>
      </c>
      <c r="G6771">
        <v>0.1224323655181008</v>
      </c>
    </row>
    <row r="6772" spans="1:7" x14ac:dyDescent="0.3">
      <c r="A6772" s="1">
        <v>45381.291666666664</v>
      </c>
      <c r="B6772">
        <v>537.0484908127695</v>
      </c>
      <c r="C6772">
        <v>310.76173983592696</v>
      </c>
      <c r="D6772">
        <v>511.4684314446215</v>
      </c>
      <c r="E6772">
        <v>1613.3567261311814</v>
      </c>
      <c r="F6772">
        <v>1632.4752345325403</v>
      </c>
      <c r="G6772">
        <v>0.12356342308207272</v>
      </c>
    </row>
    <row r="6773" spans="1:7" x14ac:dyDescent="0.3">
      <c r="A6773" s="1">
        <v>45381.295138888891</v>
      </c>
      <c r="B6773">
        <v>544.80050467884951</v>
      </c>
      <c r="C6773">
        <v>319.02557259806269</v>
      </c>
      <c r="D6773">
        <v>518.98522012181922</v>
      </c>
      <c r="E6773">
        <v>1634.3143760652752</v>
      </c>
      <c r="F6773">
        <v>1664.2638578465385</v>
      </c>
      <c r="G6773">
        <v>0.12469448064604466</v>
      </c>
    </row>
    <row r="6774" spans="1:7" x14ac:dyDescent="0.3">
      <c r="A6774" s="1">
        <v>45381.298611111109</v>
      </c>
      <c r="B6774">
        <v>552.24527469885606</v>
      </c>
      <c r="C6774">
        <v>317.78487865435039</v>
      </c>
      <c r="D6774">
        <v>526.02236745177254</v>
      </c>
      <c r="E6774">
        <v>1656.3743329140734</v>
      </c>
      <c r="F6774">
        <v>1667.6131636862881</v>
      </c>
      <c r="G6774">
        <v>0.12582553821001663</v>
      </c>
    </row>
    <row r="6775" spans="1:7" x14ac:dyDescent="0.3">
      <c r="A6775" s="1">
        <v>45381.302083333336</v>
      </c>
      <c r="B6775">
        <v>558.56244501174763</v>
      </c>
      <c r="C6775">
        <v>323.02372653376568</v>
      </c>
      <c r="D6775">
        <v>532.34034680332957</v>
      </c>
      <c r="E6775">
        <v>1672.8735214823539</v>
      </c>
      <c r="F6775">
        <v>1692.6409003995498</v>
      </c>
      <c r="G6775">
        <v>0.12695659577398855</v>
      </c>
    </row>
    <row r="6776" spans="1:7" x14ac:dyDescent="0.3">
      <c r="A6776" s="1">
        <v>45381.305555555555</v>
      </c>
      <c r="B6776">
        <v>567.32699828994282</v>
      </c>
      <c r="C6776">
        <v>331.33470454577548</v>
      </c>
      <c r="D6776">
        <v>541.07411626276689</v>
      </c>
      <c r="E6776">
        <v>1700.9585448716837</v>
      </c>
      <c r="F6776">
        <v>1725.7585950811092</v>
      </c>
      <c r="G6776">
        <v>0.12808765333796046</v>
      </c>
    </row>
    <row r="6777" spans="1:7" x14ac:dyDescent="0.3">
      <c r="A6777" s="1">
        <v>45381.309027777781</v>
      </c>
      <c r="B6777">
        <v>578.83244024652663</v>
      </c>
      <c r="C6777">
        <v>338.01478191345046</v>
      </c>
      <c r="D6777">
        <v>552.34655707786669</v>
      </c>
      <c r="E6777">
        <v>1736.7836586688845</v>
      </c>
      <c r="F6777">
        <v>1774.5707167310741</v>
      </c>
      <c r="G6777">
        <v>0.12921871090193243</v>
      </c>
    </row>
    <row r="6778" spans="1:7" x14ac:dyDescent="0.3">
      <c r="A6778" s="1">
        <v>45381.3125</v>
      </c>
      <c r="B6778">
        <v>590.86690069001656</v>
      </c>
      <c r="C6778">
        <v>342.47211956551263</v>
      </c>
      <c r="D6778">
        <v>564.27170081597592</v>
      </c>
      <c r="E6778">
        <v>1771.6382503759612</v>
      </c>
      <c r="F6778">
        <v>1804.129934302005</v>
      </c>
      <c r="G6778">
        <v>0.13034976846590435</v>
      </c>
    </row>
    <row r="6779" spans="1:7" x14ac:dyDescent="0.3">
      <c r="A6779" s="1">
        <v>45381.315972222219</v>
      </c>
      <c r="B6779">
        <v>600.73159079093705</v>
      </c>
      <c r="C6779">
        <v>343.76669664536928</v>
      </c>
      <c r="D6779">
        <v>573.86595884160272</v>
      </c>
      <c r="E6779">
        <v>1798.960050810638</v>
      </c>
      <c r="F6779">
        <v>1820.8776062352501</v>
      </c>
      <c r="G6779">
        <v>0.13148082602987632</v>
      </c>
    </row>
    <row r="6780" spans="1:7" x14ac:dyDescent="0.3">
      <c r="A6780" s="1">
        <v>45381.319444444445</v>
      </c>
      <c r="B6780">
        <v>604.79724202180626</v>
      </c>
      <c r="C6780">
        <v>348.32119364854623</v>
      </c>
      <c r="D6780">
        <v>577.97843896726681</v>
      </c>
      <c r="E6780">
        <v>1809.626166982094</v>
      </c>
      <c r="F6780">
        <v>1838.2836558330819</v>
      </c>
      <c r="G6780">
        <v>0.13261188359384823</v>
      </c>
    </row>
    <row r="6781" spans="1:7" x14ac:dyDescent="0.3">
      <c r="A6781" s="1">
        <v>45381.322916666664</v>
      </c>
      <c r="B6781">
        <v>615.26674768070995</v>
      </c>
      <c r="C6781">
        <v>350.44379490339082</v>
      </c>
      <c r="D6781">
        <v>587.92314990923057</v>
      </c>
      <c r="E6781">
        <v>1838.1466666729243</v>
      </c>
      <c r="F6781">
        <v>1838.5368092286408</v>
      </c>
      <c r="G6781">
        <v>0.13374294115782018</v>
      </c>
    </row>
    <row r="6782" spans="1:7" x14ac:dyDescent="0.3">
      <c r="A6782" s="1">
        <v>45381.326388888891</v>
      </c>
      <c r="B6782">
        <v>625.50926529395201</v>
      </c>
      <c r="C6782">
        <v>352.81439309502736</v>
      </c>
      <c r="D6782">
        <v>598.06803259364619</v>
      </c>
      <c r="E6782">
        <v>1868.2042119435253</v>
      </c>
      <c r="F6782">
        <v>1829.3958115827265</v>
      </c>
      <c r="G6782">
        <v>0.13487399872179212</v>
      </c>
    </row>
    <row r="6783" spans="1:7" x14ac:dyDescent="0.3">
      <c r="A6783" s="1">
        <v>45381.329861111109</v>
      </c>
      <c r="B6783">
        <v>631.32891535201611</v>
      </c>
      <c r="C6783">
        <v>352.76781232188938</v>
      </c>
      <c r="D6783">
        <v>603.0927255188758</v>
      </c>
      <c r="E6783">
        <v>1889.6924741886126</v>
      </c>
      <c r="F6783">
        <v>1834.5870290670082</v>
      </c>
      <c r="G6783">
        <v>0.13600505628576404</v>
      </c>
    </row>
    <row r="6784" spans="1:7" x14ac:dyDescent="0.3">
      <c r="A6784" s="1">
        <v>45381.333333333336</v>
      </c>
      <c r="B6784">
        <v>634.70036245065523</v>
      </c>
      <c r="C6784">
        <v>357.93250414650851</v>
      </c>
      <c r="D6784">
        <v>606.63065546360735</v>
      </c>
      <c r="E6784">
        <v>1904.8115257919642</v>
      </c>
      <c r="F6784">
        <v>1870.873446601817</v>
      </c>
      <c r="G6784">
        <v>0.4220467398763757</v>
      </c>
    </row>
    <row r="6785" spans="1:7" x14ac:dyDescent="0.3">
      <c r="A6785" s="1">
        <v>45381.336805555555</v>
      </c>
      <c r="B6785">
        <v>636.27553372928583</v>
      </c>
      <c r="C6785">
        <v>359.93759955764335</v>
      </c>
      <c r="D6785">
        <v>608.06863336458571</v>
      </c>
      <c r="E6785">
        <v>1915.7776770085577</v>
      </c>
      <c r="F6785">
        <v>1916.0820753086746</v>
      </c>
      <c r="G6785">
        <v>2.1244444396408437</v>
      </c>
    </row>
    <row r="6786" spans="1:7" x14ac:dyDescent="0.3">
      <c r="A6786" s="1">
        <v>45381.340277777781</v>
      </c>
      <c r="B6786">
        <v>636.62945193335611</v>
      </c>
      <c r="C6786">
        <v>359.55245978664249</v>
      </c>
      <c r="D6786">
        <v>608.63800342414106</v>
      </c>
      <c r="E6786">
        <v>1917.7826659409229</v>
      </c>
      <c r="F6786">
        <v>1936.8779031793144</v>
      </c>
      <c r="G6786">
        <v>2.2886076950916556</v>
      </c>
    </row>
    <row r="6787" spans="1:7" x14ac:dyDescent="0.3">
      <c r="A6787" s="1">
        <v>45381.34375</v>
      </c>
      <c r="B6787">
        <v>637.94519744933837</v>
      </c>
      <c r="C6787">
        <v>360.63259013516506</v>
      </c>
      <c r="D6787">
        <v>609.6938520779363</v>
      </c>
      <c r="E6787">
        <v>1921.246986016562</v>
      </c>
      <c r="F6787">
        <v>1955.2031802525057</v>
      </c>
      <c r="G6787">
        <v>1.8421130718540784</v>
      </c>
    </row>
    <row r="6788" spans="1:7" x14ac:dyDescent="0.3">
      <c r="A6788" s="1">
        <v>45381.347222222219</v>
      </c>
      <c r="B6788">
        <v>638.07273802356644</v>
      </c>
      <c r="C6788">
        <v>359.8769573895828</v>
      </c>
      <c r="D6788">
        <v>609.95897734483049</v>
      </c>
      <c r="E6788">
        <v>1919.5960083658003</v>
      </c>
      <c r="F6788">
        <v>1959.3810769575182</v>
      </c>
      <c r="G6788">
        <v>1.6994221623252745</v>
      </c>
    </row>
    <row r="6789" spans="1:7" x14ac:dyDescent="0.3">
      <c r="A6789" s="1">
        <v>45381.350694444445</v>
      </c>
      <c r="B6789">
        <v>638.35392559385048</v>
      </c>
      <c r="C6789">
        <v>361.99611287740925</v>
      </c>
      <c r="D6789">
        <v>609.63368784217096</v>
      </c>
      <c r="E6789">
        <v>1924.2041520386185</v>
      </c>
      <c r="F6789">
        <v>1983.2527104120813</v>
      </c>
      <c r="G6789">
        <v>1.7037732722149213</v>
      </c>
    </row>
    <row r="6790" spans="1:7" x14ac:dyDescent="0.3">
      <c r="A6790" s="1">
        <v>45381.354166666664</v>
      </c>
      <c r="B6790">
        <v>638.48582493275285</v>
      </c>
      <c r="C6790">
        <v>362.53331655962347</v>
      </c>
      <c r="D6790">
        <v>610.08650453625876</v>
      </c>
      <c r="E6790">
        <v>1927.624946458689</v>
      </c>
      <c r="F6790">
        <v>1980.5090052825992</v>
      </c>
      <c r="G6790">
        <v>1.7003697187251936</v>
      </c>
    </row>
    <row r="6791" spans="1:7" x14ac:dyDescent="0.3">
      <c r="A6791" s="1">
        <v>45381.357638888891</v>
      </c>
      <c r="B6791">
        <v>638.11745803855695</v>
      </c>
      <c r="C6791">
        <v>362.81867611416487</v>
      </c>
      <c r="D6791">
        <v>609.97351096313923</v>
      </c>
      <c r="E6791">
        <v>1924.2887212551411</v>
      </c>
      <c r="F6791">
        <v>1977.0796357440665</v>
      </c>
      <c r="G6791">
        <v>1.6633594768089739</v>
      </c>
    </row>
    <row r="6792" spans="1:7" x14ac:dyDescent="0.3">
      <c r="A6792" s="1">
        <v>45381.361111111109</v>
      </c>
      <c r="B6792">
        <v>638.07581502236508</v>
      </c>
      <c r="C6792">
        <v>363.06443346385703</v>
      </c>
      <c r="D6792">
        <v>609.79491087258305</v>
      </c>
      <c r="E6792">
        <v>1928.0582981234704</v>
      </c>
      <c r="F6792">
        <v>1980.9887460123289</v>
      </c>
      <c r="G6792">
        <v>1.663384522923959</v>
      </c>
    </row>
    <row r="6793" spans="1:7" x14ac:dyDescent="0.3">
      <c r="A6793" s="1">
        <v>45381.364583333336</v>
      </c>
      <c r="B6793">
        <v>638.44909560886003</v>
      </c>
      <c r="C6793">
        <v>362.10096141803672</v>
      </c>
      <c r="D6793">
        <v>609.86468456112163</v>
      </c>
      <c r="E6793">
        <v>1931.7430437138823</v>
      </c>
      <c r="F6793">
        <v>1978.9841916449795</v>
      </c>
      <c r="G6793">
        <v>1.6535545182601712</v>
      </c>
    </row>
    <row r="6794" spans="1:7" x14ac:dyDescent="0.3">
      <c r="A6794" s="1">
        <v>45381.368055555555</v>
      </c>
      <c r="B6794">
        <v>638.33793354513216</v>
      </c>
      <c r="C6794">
        <v>361.78814201499551</v>
      </c>
      <c r="D6794">
        <v>610.01045177048115</v>
      </c>
      <c r="E6794">
        <v>1931.1637862732728</v>
      </c>
      <c r="F6794">
        <v>1977.6909905585735</v>
      </c>
      <c r="G6794">
        <v>1.6547221585896932</v>
      </c>
    </row>
    <row r="6795" spans="1:7" x14ac:dyDescent="0.3">
      <c r="A6795" s="1">
        <v>45381.371527777781</v>
      </c>
      <c r="B6795">
        <v>638.47437476120535</v>
      </c>
      <c r="C6795">
        <v>357.11636736521604</v>
      </c>
      <c r="D6795">
        <v>610.09495335590827</v>
      </c>
      <c r="E6795">
        <v>1925.317359222711</v>
      </c>
      <c r="F6795">
        <v>1953.4852330039053</v>
      </c>
      <c r="G6795">
        <v>1.6593561329892099</v>
      </c>
    </row>
    <row r="6796" spans="1:7" x14ac:dyDescent="0.3">
      <c r="A6796" s="1">
        <v>45381.375</v>
      </c>
      <c r="B6796">
        <v>638.95952667093695</v>
      </c>
      <c r="C6796">
        <v>350.3863130284584</v>
      </c>
      <c r="D6796">
        <v>610.62542542072254</v>
      </c>
      <c r="E6796">
        <v>1917.1773518818197</v>
      </c>
      <c r="F6796">
        <v>1897.3411150616521</v>
      </c>
      <c r="G6796">
        <v>1.6593572302387225</v>
      </c>
    </row>
    <row r="6797" spans="1:7" x14ac:dyDescent="0.3">
      <c r="A6797" s="1">
        <v>45381.378472222219</v>
      </c>
      <c r="B6797">
        <v>637.93180634071553</v>
      </c>
      <c r="C6797">
        <v>354.16142279987724</v>
      </c>
      <c r="D6797">
        <v>609.71664860748297</v>
      </c>
      <c r="E6797">
        <v>1924.1086765651899</v>
      </c>
      <c r="F6797">
        <v>1898.9600878273827</v>
      </c>
      <c r="G6797">
        <v>1.6546432482311841</v>
      </c>
    </row>
    <row r="6798" spans="1:7" x14ac:dyDescent="0.3">
      <c r="A6798" s="1">
        <v>45381.381944444445</v>
      </c>
      <c r="B6798">
        <v>637.70504121188162</v>
      </c>
      <c r="C6798">
        <v>358.74386348028321</v>
      </c>
      <c r="D6798">
        <v>609.40700121634018</v>
      </c>
      <c r="E6798">
        <v>1932.4407579703745</v>
      </c>
      <c r="F6798">
        <v>1952.4646498335339</v>
      </c>
      <c r="G6798">
        <v>2.0949248443371977</v>
      </c>
    </row>
    <row r="6799" spans="1:7" x14ac:dyDescent="0.3">
      <c r="A6799" s="1">
        <v>45381.385416666664</v>
      </c>
      <c r="B6799">
        <v>637.71994478248212</v>
      </c>
      <c r="C6799">
        <v>364.19459299042916</v>
      </c>
      <c r="D6799">
        <v>609.19722731977515</v>
      </c>
      <c r="E6799">
        <v>1942.4130459430223</v>
      </c>
      <c r="F6799">
        <v>2014.0953724190997</v>
      </c>
      <c r="G6799">
        <v>2.5075958928480526</v>
      </c>
    </row>
    <row r="6800" spans="1:7" x14ac:dyDescent="0.3">
      <c r="A6800" s="1">
        <v>45381.388888888891</v>
      </c>
      <c r="B6800">
        <v>638.57083396091116</v>
      </c>
      <c r="C6800">
        <v>365.46198766119795</v>
      </c>
      <c r="D6800">
        <v>609.92252812862648</v>
      </c>
      <c r="E6800">
        <v>1949.0823652263055</v>
      </c>
      <c r="F6800">
        <v>2029.8903528968733</v>
      </c>
      <c r="G6800">
        <v>2.517042565751773</v>
      </c>
    </row>
    <row r="6801" spans="1:7" x14ac:dyDescent="0.3">
      <c r="A6801" s="1">
        <v>45381.392361111109</v>
      </c>
      <c r="B6801">
        <v>639.30973731638892</v>
      </c>
      <c r="C6801">
        <v>362.80211818150377</v>
      </c>
      <c r="D6801">
        <v>610.55462627472275</v>
      </c>
      <c r="E6801">
        <v>1944.5996415695599</v>
      </c>
      <c r="F6801">
        <v>2017.0211893252051</v>
      </c>
      <c r="G6801">
        <v>2.5022675331885313</v>
      </c>
    </row>
    <row r="6802" spans="1:7" x14ac:dyDescent="0.3">
      <c r="A6802" s="1">
        <v>45381.395833333336</v>
      </c>
      <c r="B6802">
        <v>638.99175795097165</v>
      </c>
      <c r="C6802">
        <v>360.01731613771483</v>
      </c>
      <c r="D6802">
        <v>610.03761029571683</v>
      </c>
      <c r="E6802">
        <v>1937.5436581561999</v>
      </c>
      <c r="F6802">
        <v>2001.4734519288631</v>
      </c>
      <c r="G6802">
        <v>2.5280441905544597</v>
      </c>
    </row>
    <row r="6803" spans="1:7" x14ac:dyDescent="0.3">
      <c r="A6803" s="1">
        <v>45381.399305555555</v>
      </c>
      <c r="B6803">
        <v>638.41931281697555</v>
      </c>
      <c r="C6803">
        <v>360.35701370745119</v>
      </c>
      <c r="D6803">
        <v>609.8881234497984</v>
      </c>
      <c r="E6803">
        <v>1938.5044520681927</v>
      </c>
      <c r="F6803">
        <v>2004.0542826155479</v>
      </c>
      <c r="G6803">
        <v>2.5358655860322958</v>
      </c>
    </row>
    <row r="6804" spans="1:7" x14ac:dyDescent="0.3">
      <c r="A6804" s="1">
        <v>45381.402777777781</v>
      </c>
      <c r="B6804">
        <v>638.252523896355</v>
      </c>
      <c r="C6804">
        <v>360.49438765441545</v>
      </c>
      <c r="D6804">
        <v>609.70737251961316</v>
      </c>
      <c r="E6804">
        <v>1940.6271144309508</v>
      </c>
      <c r="F6804">
        <v>2007.4175832535527</v>
      </c>
      <c r="G6804">
        <v>2.4977315901462633</v>
      </c>
    </row>
    <row r="6805" spans="1:7" x14ac:dyDescent="0.3">
      <c r="A6805" s="1">
        <v>45381.40625</v>
      </c>
      <c r="B6805">
        <v>638.41145852788554</v>
      </c>
      <c r="C6805">
        <v>358.66503236179801</v>
      </c>
      <c r="D6805">
        <v>609.66741306449069</v>
      </c>
      <c r="E6805">
        <v>1937.6319356797158</v>
      </c>
      <c r="F6805">
        <v>1993.6252695699998</v>
      </c>
      <c r="G6805">
        <v>2.5159875235431666</v>
      </c>
    </row>
    <row r="6806" spans="1:7" x14ac:dyDescent="0.3">
      <c r="A6806" s="1">
        <v>45381.409722222219</v>
      </c>
      <c r="B6806">
        <v>638.20558710969772</v>
      </c>
      <c r="C6806">
        <v>359.43436948167556</v>
      </c>
      <c r="D6806">
        <v>610.14642672638956</v>
      </c>
      <c r="E6806">
        <v>1940.5842593717489</v>
      </c>
      <c r="F6806">
        <v>2003.9500866913065</v>
      </c>
      <c r="G6806">
        <v>2.5131430631919711</v>
      </c>
    </row>
    <row r="6807" spans="1:7" x14ac:dyDescent="0.3">
      <c r="A6807" s="1">
        <v>45381.413194444445</v>
      </c>
      <c r="B6807">
        <v>638.10617840995394</v>
      </c>
      <c r="C6807">
        <v>359.66337940650942</v>
      </c>
      <c r="D6807">
        <v>609.90144842397024</v>
      </c>
      <c r="E6807">
        <v>1940.6589651904317</v>
      </c>
      <c r="F6807">
        <v>2004.5793609774694</v>
      </c>
      <c r="G6807">
        <v>2.5380514437514412</v>
      </c>
    </row>
    <row r="6808" spans="1:7" x14ac:dyDescent="0.3">
      <c r="A6808" s="1">
        <v>45381.416666666664</v>
      </c>
      <c r="B6808">
        <v>638.38167969598453</v>
      </c>
      <c r="C6808">
        <v>360.31226975820897</v>
      </c>
      <c r="D6808">
        <v>609.97641176471552</v>
      </c>
      <c r="E6808">
        <v>1940.7345786133237</v>
      </c>
      <c r="F6808">
        <v>2009.0635609561034</v>
      </c>
      <c r="G6808">
        <v>2.700298129896348</v>
      </c>
    </row>
    <row r="6809" spans="1:7" x14ac:dyDescent="0.3">
      <c r="A6809" s="1">
        <v>45381.420138888891</v>
      </c>
      <c r="B6809">
        <v>638.29480001801244</v>
      </c>
      <c r="C6809">
        <v>363.20612930957083</v>
      </c>
      <c r="D6809">
        <v>609.74994090438452</v>
      </c>
      <c r="E6809">
        <v>1943.3042266813852</v>
      </c>
      <c r="F6809">
        <v>2023.7475912150212</v>
      </c>
      <c r="G6809">
        <v>2.5471674262037673</v>
      </c>
    </row>
    <row r="6810" spans="1:7" x14ac:dyDescent="0.3">
      <c r="A6810" s="1">
        <v>45381.423611111109</v>
      </c>
      <c r="B6810">
        <v>638.9407656842136</v>
      </c>
      <c r="C6810">
        <v>362.05989618065291</v>
      </c>
      <c r="D6810">
        <v>610.33661556116942</v>
      </c>
      <c r="E6810">
        <v>1943.5986097655139</v>
      </c>
      <c r="F6810">
        <v>2015.3295956445097</v>
      </c>
      <c r="G6810">
        <v>2.5008342132949393</v>
      </c>
    </row>
    <row r="6811" spans="1:7" x14ac:dyDescent="0.3">
      <c r="A6811" s="1">
        <v>45381.427083333336</v>
      </c>
      <c r="B6811">
        <v>638.66020053836996</v>
      </c>
      <c r="C6811">
        <v>360.02520649854063</v>
      </c>
      <c r="D6811">
        <v>610.01920609780939</v>
      </c>
      <c r="E6811">
        <v>1935.7931455870989</v>
      </c>
      <c r="F6811">
        <v>2004.2281778699094</v>
      </c>
      <c r="G6811">
        <v>2.5041807489902586</v>
      </c>
    </row>
    <row r="6812" spans="1:7" x14ac:dyDescent="0.3">
      <c r="A6812" s="1">
        <v>45381.430555555555</v>
      </c>
      <c r="B6812">
        <v>638.64606492640974</v>
      </c>
      <c r="C6812">
        <v>359.75426109172849</v>
      </c>
      <c r="D6812">
        <v>610.01586446134149</v>
      </c>
      <c r="E6812">
        <v>1935.8876244758885</v>
      </c>
      <c r="F6812">
        <v>2001.8841496177577</v>
      </c>
      <c r="G6812">
        <v>2.5161383545193821</v>
      </c>
    </row>
    <row r="6813" spans="1:7" x14ac:dyDescent="0.3">
      <c r="A6813" s="1">
        <v>45381.434027777781</v>
      </c>
      <c r="B6813">
        <v>638.49617959704051</v>
      </c>
      <c r="C6813">
        <v>360.99791485522888</v>
      </c>
      <c r="D6813">
        <v>610.25065701749918</v>
      </c>
      <c r="E6813">
        <v>1937.1067430028629</v>
      </c>
      <c r="F6813">
        <v>2010.7267816681585</v>
      </c>
      <c r="G6813">
        <v>2.4977706359926106</v>
      </c>
    </row>
    <row r="6814" spans="1:7" x14ac:dyDescent="0.3">
      <c r="A6814" s="1">
        <v>45381.4375</v>
      </c>
      <c r="B6814">
        <v>638.26965269397476</v>
      </c>
      <c r="C6814">
        <v>360.10112892930857</v>
      </c>
      <c r="D6814">
        <v>609.96551723959192</v>
      </c>
      <c r="E6814">
        <v>1933.291955465339</v>
      </c>
      <c r="F6814">
        <v>2002.5297424603793</v>
      </c>
      <c r="G6814">
        <v>2.5129965228395474</v>
      </c>
    </row>
    <row r="6815" spans="1:7" x14ac:dyDescent="0.3">
      <c r="A6815" s="1">
        <v>45381.440972222219</v>
      </c>
      <c r="B6815">
        <v>638.32989135510252</v>
      </c>
      <c r="C6815">
        <v>361.70715169059497</v>
      </c>
      <c r="D6815">
        <v>610.11858760392101</v>
      </c>
      <c r="E6815">
        <v>1935.6534200960375</v>
      </c>
      <c r="F6815">
        <v>2010.4541027777025</v>
      </c>
      <c r="G6815">
        <v>2.5137152377015206</v>
      </c>
    </row>
    <row r="6816" spans="1:7" x14ac:dyDescent="0.3">
      <c r="A6816" s="1">
        <v>45381.444444444445</v>
      </c>
      <c r="B6816">
        <v>638.18432062995271</v>
      </c>
      <c r="C6816">
        <v>362.35848445670439</v>
      </c>
      <c r="D6816">
        <v>610.11040747674122</v>
      </c>
      <c r="E6816">
        <v>1934.0818685468139</v>
      </c>
      <c r="F6816">
        <v>2008.7165208921317</v>
      </c>
      <c r="G6816">
        <v>2.5167380285333305</v>
      </c>
    </row>
    <row r="6817" spans="1:7" x14ac:dyDescent="0.3">
      <c r="A6817" s="1">
        <v>45381.447916666664</v>
      </c>
      <c r="B6817">
        <v>638.50017980156713</v>
      </c>
      <c r="C6817">
        <v>363.71404834683756</v>
      </c>
      <c r="D6817">
        <v>609.8820292931814</v>
      </c>
      <c r="E6817">
        <v>1935.6156489006407</v>
      </c>
      <c r="F6817">
        <v>2013.1978650496892</v>
      </c>
      <c r="G6817">
        <v>2.5092145020230077</v>
      </c>
    </row>
    <row r="6818" spans="1:7" x14ac:dyDescent="0.3">
      <c r="A6818" s="1">
        <v>45381.451388888891</v>
      </c>
      <c r="B6818">
        <v>638.33064065537019</v>
      </c>
      <c r="C6818">
        <v>364.98546460717711</v>
      </c>
      <c r="D6818">
        <v>610.10117181225576</v>
      </c>
      <c r="E6818">
        <v>1932.9983865892143</v>
      </c>
      <c r="F6818">
        <v>2011.3972452199262</v>
      </c>
      <c r="G6818">
        <v>2.5350620333493272</v>
      </c>
    </row>
    <row r="6819" spans="1:7" x14ac:dyDescent="0.3">
      <c r="A6819" s="1">
        <v>45381.454861111109</v>
      </c>
      <c r="B6819">
        <v>638.88708297995925</v>
      </c>
      <c r="C6819">
        <v>364.86952327362008</v>
      </c>
      <c r="D6819">
        <v>610.38062668581551</v>
      </c>
      <c r="E6819">
        <v>1940.0741879258587</v>
      </c>
      <c r="F6819">
        <v>2011.2857236993686</v>
      </c>
      <c r="G6819">
        <v>2.52783115833775</v>
      </c>
    </row>
    <row r="6820" spans="1:7" x14ac:dyDescent="0.3">
      <c r="A6820" s="1">
        <v>45381.458333333336</v>
      </c>
      <c r="B6820">
        <v>638.7629169409779</v>
      </c>
      <c r="C6820">
        <v>362.21003223535644</v>
      </c>
      <c r="D6820">
        <v>610.13244304047089</v>
      </c>
      <c r="E6820">
        <v>1934.1853853693935</v>
      </c>
      <c r="F6820">
        <v>1993.5740478620262</v>
      </c>
      <c r="G6820">
        <v>2.4993235767931767</v>
      </c>
    </row>
    <row r="6821" spans="1:7" x14ac:dyDescent="0.3">
      <c r="A6821" s="1">
        <v>45381.461805555555</v>
      </c>
      <c r="B6821">
        <v>638.72602132984878</v>
      </c>
      <c r="C6821">
        <v>363.12005307147547</v>
      </c>
      <c r="D6821">
        <v>610.06473851579631</v>
      </c>
      <c r="E6821">
        <v>1936.0990938493478</v>
      </c>
      <c r="F6821">
        <v>1997.661504583263</v>
      </c>
      <c r="G6821">
        <v>2.5412631631327876</v>
      </c>
    </row>
    <row r="6822" spans="1:7" x14ac:dyDescent="0.3">
      <c r="A6822" s="1">
        <v>45381.465277777781</v>
      </c>
      <c r="B6822">
        <v>638.8202270998421</v>
      </c>
      <c r="C6822">
        <v>363.19718664126958</v>
      </c>
      <c r="D6822">
        <v>610.10720778596442</v>
      </c>
      <c r="E6822">
        <v>1938.1868432006181</v>
      </c>
      <c r="F6822">
        <v>2000.5122897275041</v>
      </c>
      <c r="G6822">
        <v>2.4870725860781837</v>
      </c>
    </row>
    <row r="6823" spans="1:7" x14ac:dyDescent="0.3">
      <c r="A6823" s="1">
        <v>45381.46875</v>
      </c>
      <c r="B6823">
        <v>638.78851413207599</v>
      </c>
      <c r="C6823">
        <v>362.15946499129336</v>
      </c>
      <c r="D6823">
        <v>610.2277685616699</v>
      </c>
      <c r="E6823">
        <v>1936.1189296571731</v>
      </c>
      <c r="F6823">
        <v>1990.5317749772969</v>
      </c>
      <c r="G6823">
        <v>2.5284394830446528</v>
      </c>
    </row>
    <row r="6824" spans="1:7" x14ac:dyDescent="0.3">
      <c r="A6824" s="1">
        <v>45381.472222222219</v>
      </c>
      <c r="B6824">
        <v>638.54894858798855</v>
      </c>
      <c r="C6824">
        <v>363.43071391979731</v>
      </c>
      <c r="D6824">
        <v>609.82200790670345</v>
      </c>
      <c r="E6824">
        <v>1934.7394339821694</v>
      </c>
      <c r="F6824">
        <v>1995.7259926936065</v>
      </c>
      <c r="G6824">
        <v>2.5007902405259514</v>
      </c>
    </row>
    <row r="6825" spans="1:7" x14ac:dyDescent="0.3">
      <c r="A6825" s="1">
        <v>45381.475694444445</v>
      </c>
      <c r="B6825">
        <v>638.50648202763296</v>
      </c>
      <c r="C6825">
        <v>363.40212247288923</v>
      </c>
      <c r="D6825">
        <v>610.28369482318442</v>
      </c>
      <c r="E6825">
        <v>1934.1792679645489</v>
      </c>
      <c r="F6825">
        <v>1997.4300702512342</v>
      </c>
      <c r="G6825">
        <v>2.536291655720385</v>
      </c>
    </row>
    <row r="6826" spans="1:7" x14ac:dyDescent="0.3">
      <c r="A6826" s="1">
        <v>45381.479166666664</v>
      </c>
      <c r="B6826">
        <v>638.55130236823504</v>
      </c>
      <c r="C6826">
        <v>364.22294002730104</v>
      </c>
      <c r="D6826">
        <v>610.09065335560069</v>
      </c>
      <c r="E6826">
        <v>1934.0499107163237</v>
      </c>
      <c r="F6826">
        <v>2001.5139143041933</v>
      </c>
      <c r="G6826">
        <v>2.5175564289093018</v>
      </c>
    </row>
    <row r="6827" spans="1:7" x14ac:dyDescent="0.3">
      <c r="A6827" s="1">
        <v>45381.482638888891</v>
      </c>
      <c r="B6827">
        <v>638.70284722423855</v>
      </c>
      <c r="C6827">
        <v>362.76980213060051</v>
      </c>
      <c r="D6827">
        <v>610.15674001395098</v>
      </c>
      <c r="E6827">
        <v>1930.7091839363306</v>
      </c>
      <c r="F6827">
        <v>1986.0105419230683</v>
      </c>
      <c r="G6827">
        <v>2.5466848815609611</v>
      </c>
    </row>
    <row r="6828" spans="1:7" x14ac:dyDescent="0.3">
      <c r="A6828" s="1">
        <v>45381.486111111109</v>
      </c>
      <c r="B6828">
        <v>638.39386504821755</v>
      </c>
      <c r="C6828">
        <v>363.04821944617174</v>
      </c>
      <c r="D6828">
        <v>610.02891224152734</v>
      </c>
      <c r="E6828">
        <v>1928.5401320922126</v>
      </c>
      <c r="F6828">
        <v>1988.2289417692841</v>
      </c>
      <c r="G6828">
        <v>2.5696495488061042</v>
      </c>
    </row>
    <row r="6829" spans="1:7" x14ac:dyDescent="0.3">
      <c r="A6829" s="1">
        <v>45381.489583333336</v>
      </c>
      <c r="B6829">
        <v>638.15250287695335</v>
      </c>
      <c r="C6829">
        <v>365.63225313151997</v>
      </c>
      <c r="D6829">
        <v>609.90964761197927</v>
      </c>
      <c r="E6829">
        <v>1933.5284712241194</v>
      </c>
      <c r="F6829">
        <v>2001.3278647664263</v>
      </c>
      <c r="G6829">
        <v>1.6721882374464441</v>
      </c>
    </row>
    <row r="6830" spans="1:7" x14ac:dyDescent="0.3">
      <c r="A6830" s="1">
        <v>45381.493055555555</v>
      </c>
      <c r="B6830">
        <v>635.10346698621515</v>
      </c>
      <c r="C6830">
        <v>363.92241905188405</v>
      </c>
      <c r="D6830">
        <v>606.89163429982659</v>
      </c>
      <c r="E6830">
        <v>1924.6408857528156</v>
      </c>
      <c r="F6830">
        <v>1985.4497880289196</v>
      </c>
      <c r="G6830">
        <v>1.6237192807983698</v>
      </c>
    </row>
    <row r="6831" spans="1:7" x14ac:dyDescent="0.3">
      <c r="A6831" s="1">
        <v>45381.496527777781</v>
      </c>
      <c r="B6831">
        <v>633.86419016793593</v>
      </c>
      <c r="C6831">
        <v>361.27848395013865</v>
      </c>
      <c r="D6831">
        <v>605.79302906067755</v>
      </c>
      <c r="E6831">
        <v>1919.6929997215366</v>
      </c>
      <c r="F6831">
        <v>1970.9799907151735</v>
      </c>
      <c r="G6831">
        <v>1.6293129643512512</v>
      </c>
    </row>
    <row r="6832" spans="1:7" x14ac:dyDescent="0.3">
      <c r="A6832" s="1">
        <v>45381.5</v>
      </c>
      <c r="B6832">
        <v>635.65387356420069</v>
      </c>
      <c r="C6832">
        <v>363.03326219204746</v>
      </c>
      <c r="D6832">
        <v>607.58286550817058</v>
      </c>
      <c r="E6832">
        <v>1923.0551392410916</v>
      </c>
      <c r="F6832">
        <v>1968.6043946679054</v>
      </c>
      <c r="G6832">
        <v>1.6349066479041325</v>
      </c>
    </row>
    <row r="6833" spans="1:7" x14ac:dyDescent="0.3">
      <c r="A6833" s="1">
        <v>45381.503472222219</v>
      </c>
      <c r="B6833">
        <v>636.7040467005055</v>
      </c>
      <c r="C6833">
        <v>363.27228982502453</v>
      </c>
      <c r="D6833">
        <v>608.73724817453626</v>
      </c>
      <c r="E6833">
        <v>1922.3104725012283</v>
      </c>
      <c r="F6833">
        <v>1965.2605751348081</v>
      </c>
      <c r="G6833">
        <v>1.6405003314570141</v>
      </c>
    </row>
    <row r="6834" spans="1:7" x14ac:dyDescent="0.3">
      <c r="A6834" s="1">
        <v>45381.506944444445</v>
      </c>
      <c r="B6834">
        <v>634.39103314354679</v>
      </c>
      <c r="C6834">
        <v>359.97306183970045</v>
      </c>
      <c r="D6834">
        <v>606.23664509258151</v>
      </c>
      <c r="E6834">
        <v>1913.2987344266644</v>
      </c>
      <c r="F6834">
        <v>1950.7189799644407</v>
      </c>
      <c r="G6834">
        <v>1.6460940150098955</v>
      </c>
    </row>
    <row r="6835" spans="1:7" x14ac:dyDescent="0.3">
      <c r="A6835" s="1">
        <v>45381.510416666664</v>
      </c>
      <c r="B6835">
        <v>632.72125671174626</v>
      </c>
      <c r="C6835">
        <v>361.75561596854607</v>
      </c>
      <c r="D6835">
        <v>604.75564602658642</v>
      </c>
      <c r="E6835">
        <v>1912.4996328741852</v>
      </c>
      <c r="F6835">
        <v>1962.0146660323724</v>
      </c>
      <c r="G6835">
        <v>1.6516876985627769</v>
      </c>
    </row>
    <row r="6836" spans="1:7" x14ac:dyDescent="0.3">
      <c r="A6836" s="1">
        <v>45381.513888888891</v>
      </c>
      <c r="B6836">
        <v>632.82849575508499</v>
      </c>
      <c r="C6836">
        <v>360.05951159574249</v>
      </c>
      <c r="D6836">
        <v>604.74295772868118</v>
      </c>
      <c r="E6836">
        <v>1910.0562737997493</v>
      </c>
      <c r="F6836">
        <v>1946.2093627394197</v>
      </c>
      <c r="G6836">
        <v>1.6572813821156585</v>
      </c>
    </row>
    <row r="6837" spans="1:7" x14ac:dyDescent="0.3">
      <c r="A6837" s="1">
        <v>45381.517361111109</v>
      </c>
      <c r="B6837">
        <v>635.42485212467295</v>
      </c>
      <c r="C6837">
        <v>362.30480246112626</v>
      </c>
      <c r="D6837">
        <v>607.21970156112377</v>
      </c>
      <c r="E6837">
        <v>1918.6304235835059</v>
      </c>
      <c r="F6837">
        <v>1954.7802740613743</v>
      </c>
      <c r="G6837">
        <v>1.6628750656685398</v>
      </c>
    </row>
    <row r="6838" spans="1:7" x14ac:dyDescent="0.3">
      <c r="A6838" s="1">
        <v>45381.520833333336</v>
      </c>
      <c r="B6838">
        <v>637.41531660174837</v>
      </c>
      <c r="C6838">
        <v>365.19286214864815</v>
      </c>
      <c r="D6838">
        <v>609.33041395666919</v>
      </c>
      <c r="E6838">
        <v>1926.9072554223394</v>
      </c>
      <c r="F6838">
        <v>1976.3356590567048</v>
      </c>
      <c r="G6838">
        <v>1.6600315656491913</v>
      </c>
    </row>
    <row r="6839" spans="1:7" x14ac:dyDescent="0.3">
      <c r="A6839" s="1">
        <v>45381.524305555555</v>
      </c>
      <c r="B6839">
        <v>637.75330404069814</v>
      </c>
      <c r="C6839">
        <v>364.15903282185576</v>
      </c>
      <c r="D6839">
        <v>609.51992687228869</v>
      </c>
      <c r="E6839">
        <v>1925.9441149869522</v>
      </c>
      <c r="F6839">
        <v>1968.6582134557095</v>
      </c>
      <c r="G6839">
        <v>1.6331980970967583</v>
      </c>
    </row>
    <row r="6840" spans="1:7" x14ac:dyDescent="0.3">
      <c r="A6840" s="1">
        <v>45381.527777777781</v>
      </c>
      <c r="B6840">
        <v>638.09502148183697</v>
      </c>
      <c r="C6840">
        <v>363.22604742158524</v>
      </c>
      <c r="D6840">
        <v>610.03082255554796</v>
      </c>
      <c r="E6840">
        <v>1925.3005672606566</v>
      </c>
      <c r="F6840">
        <v>1959.4192017191851</v>
      </c>
      <c r="G6840">
        <v>1.6267955779813787</v>
      </c>
    </row>
    <row r="6841" spans="1:7" x14ac:dyDescent="0.3">
      <c r="A6841" s="1">
        <v>45381.53125</v>
      </c>
      <c r="B6841">
        <v>635.8048344126895</v>
      </c>
      <c r="C6841">
        <v>359.8124861479069</v>
      </c>
      <c r="D6841">
        <v>607.59307354393457</v>
      </c>
      <c r="E6841">
        <v>1916.0393759434974</v>
      </c>
      <c r="F6841">
        <v>1937.266741150876</v>
      </c>
      <c r="G6841">
        <v>1.6303148046636156</v>
      </c>
    </row>
    <row r="6842" spans="1:7" x14ac:dyDescent="0.3">
      <c r="A6842" s="1">
        <v>45381.534722222219</v>
      </c>
      <c r="B6842">
        <v>634.40021479932034</v>
      </c>
      <c r="C6842">
        <v>358.42922994942899</v>
      </c>
      <c r="D6842">
        <v>606.3767520055967</v>
      </c>
      <c r="E6842">
        <v>1912.7639806486995</v>
      </c>
      <c r="F6842">
        <v>1926.1156822471794</v>
      </c>
      <c r="G6842">
        <v>1.6338340313458519</v>
      </c>
    </row>
    <row r="6843" spans="1:7" x14ac:dyDescent="0.3">
      <c r="A6843" s="1">
        <v>45381.538194444445</v>
      </c>
      <c r="B6843">
        <v>632.47370997703649</v>
      </c>
      <c r="C6843">
        <v>360.08361103360238</v>
      </c>
      <c r="D6843">
        <v>604.76099552202538</v>
      </c>
      <c r="E6843">
        <v>1911.1375964925398</v>
      </c>
      <c r="F6843">
        <v>1940.3292085784801</v>
      </c>
      <c r="G6843">
        <v>1.6373532580280887</v>
      </c>
    </row>
    <row r="6844" spans="1:7" x14ac:dyDescent="0.3">
      <c r="A6844" s="1">
        <v>45381.541666666664</v>
      </c>
      <c r="B6844">
        <v>634.21762993449659</v>
      </c>
      <c r="C6844">
        <v>363.25520685157869</v>
      </c>
      <c r="D6844">
        <v>606.81921627877045</v>
      </c>
      <c r="E6844">
        <v>1917.8683507608794</v>
      </c>
      <c r="F6844">
        <v>1960.2401996819151</v>
      </c>
      <c r="G6844">
        <v>1.6408724847103255</v>
      </c>
    </row>
    <row r="6845" spans="1:7" x14ac:dyDescent="0.3">
      <c r="A6845" s="1">
        <v>45381.545138888891</v>
      </c>
      <c r="B6845">
        <v>638.12569830607629</v>
      </c>
      <c r="C6845">
        <v>364.14610283962577</v>
      </c>
      <c r="D6845">
        <v>610.13223938429962</v>
      </c>
      <c r="E6845">
        <v>1931.5036187619553</v>
      </c>
      <c r="F6845">
        <v>1978.1505585732066</v>
      </c>
      <c r="G6845">
        <v>1.6443917113925621</v>
      </c>
    </row>
    <row r="6846" spans="1:7" x14ac:dyDescent="0.3">
      <c r="A6846" s="1">
        <v>45381.548611111109</v>
      </c>
      <c r="B6846">
        <v>638.34483410501775</v>
      </c>
      <c r="C6846">
        <v>363.4236772330201</v>
      </c>
      <c r="D6846">
        <v>610.23382484633021</v>
      </c>
      <c r="E6846">
        <v>1928.375706074939</v>
      </c>
      <c r="F6846">
        <v>1972.7331968724025</v>
      </c>
      <c r="G6846">
        <v>1.6479109380747987</v>
      </c>
    </row>
    <row r="6847" spans="1:7" x14ac:dyDescent="0.3">
      <c r="A6847" s="1">
        <v>45381.552083333336</v>
      </c>
      <c r="B6847">
        <v>638.89343914793778</v>
      </c>
      <c r="C6847">
        <v>360.29827595970414</v>
      </c>
      <c r="D6847">
        <v>610.4480639639828</v>
      </c>
      <c r="E6847">
        <v>1927.9285014809964</v>
      </c>
      <c r="F6847">
        <v>1953.5737852060718</v>
      </c>
      <c r="G6847">
        <v>1.6514301647570355</v>
      </c>
    </row>
    <row r="6848" spans="1:7" x14ac:dyDescent="0.3">
      <c r="A6848" s="1">
        <v>45381.555555555555</v>
      </c>
      <c r="B6848">
        <v>637.97906537519361</v>
      </c>
      <c r="C6848">
        <v>363.73810579718332</v>
      </c>
      <c r="D6848">
        <v>609.98729495763325</v>
      </c>
      <c r="E6848">
        <v>1926.9724272657807</v>
      </c>
      <c r="F6848">
        <v>1960.3658871023463</v>
      </c>
      <c r="G6848">
        <v>1.6549493914392723</v>
      </c>
    </row>
    <row r="6849" spans="1:7" x14ac:dyDescent="0.3">
      <c r="A6849" s="1">
        <v>45381.559027777781</v>
      </c>
      <c r="B6849">
        <v>638.52738838467735</v>
      </c>
      <c r="C6849">
        <v>364.01114723874531</v>
      </c>
      <c r="D6849">
        <v>610.21781587654732</v>
      </c>
      <c r="E6849">
        <v>1932.4036805047626</v>
      </c>
      <c r="F6849">
        <v>1968.0279116640247</v>
      </c>
      <c r="G6849">
        <v>1.659675341958144</v>
      </c>
    </row>
    <row r="6850" spans="1:7" x14ac:dyDescent="0.3">
      <c r="A6850" s="1">
        <v>45381.5625</v>
      </c>
      <c r="B6850">
        <v>638.3064710458018</v>
      </c>
      <c r="C6850">
        <v>365.32238740823612</v>
      </c>
      <c r="D6850">
        <v>609.99512973985873</v>
      </c>
      <c r="E6850">
        <v>1931.5173073998442</v>
      </c>
      <c r="F6850">
        <v>1981.9169162209553</v>
      </c>
      <c r="G6850">
        <v>1.0171064563740386</v>
      </c>
    </row>
    <row r="6851" spans="1:7" x14ac:dyDescent="0.3">
      <c r="A6851" s="1">
        <v>45381.565972222219</v>
      </c>
      <c r="B6851">
        <v>638.45275532169774</v>
      </c>
      <c r="C6851">
        <v>368.02178724107426</v>
      </c>
      <c r="D6851">
        <v>610.29924628157426</v>
      </c>
      <c r="E6851">
        <v>1935.1002988985026</v>
      </c>
      <c r="F6851">
        <v>1997.0138581332358</v>
      </c>
      <c r="G6851">
        <v>0.19091899899351475</v>
      </c>
    </row>
    <row r="6852" spans="1:7" x14ac:dyDescent="0.3">
      <c r="A6852" s="1">
        <v>45381.569444444445</v>
      </c>
      <c r="B6852">
        <v>638.80306478852833</v>
      </c>
      <c r="C6852">
        <v>366.65824588226201</v>
      </c>
      <c r="D6852">
        <v>610.92219497650581</v>
      </c>
      <c r="E6852">
        <v>1935.1256965437026</v>
      </c>
      <c r="F6852">
        <v>1986.2199767141637</v>
      </c>
      <c r="G6852">
        <v>0.11912662028825129</v>
      </c>
    </row>
    <row r="6853" spans="1:7" x14ac:dyDescent="0.3">
      <c r="A6853" s="1">
        <v>45381.572916666664</v>
      </c>
      <c r="B6853">
        <v>638.50254571050391</v>
      </c>
      <c r="C6853">
        <v>363.28461200457514</v>
      </c>
      <c r="D6853">
        <v>610.16053414314854</v>
      </c>
      <c r="E6853">
        <v>1927.8962624405465</v>
      </c>
      <c r="F6853">
        <v>1964.7487844918401</v>
      </c>
      <c r="G6853">
        <v>0.11902524940873344</v>
      </c>
    </row>
    <row r="6854" spans="1:7" x14ac:dyDescent="0.3">
      <c r="A6854" s="1">
        <v>45381.576388888891</v>
      </c>
      <c r="B6854">
        <v>638.33084991247028</v>
      </c>
      <c r="C6854">
        <v>362.66903166340848</v>
      </c>
      <c r="D6854">
        <v>610.35822328598181</v>
      </c>
      <c r="E6854">
        <v>1924.1806590088904</v>
      </c>
      <c r="F6854">
        <v>1955.862736363581</v>
      </c>
      <c r="G6854">
        <v>0.11892387852921556</v>
      </c>
    </row>
    <row r="6855" spans="1:7" x14ac:dyDescent="0.3">
      <c r="A6855" s="1">
        <v>45381.579861111109</v>
      </c>
      <c r="B6855">
        <v>638.6747483560506</v>
      </c>
      <c r="C6855">
        <v>363.01672745072801</v>
      </c>
      <c r="D6855">
        <v>610.42321147574683</v>
      </c>
      <c r="E6855">
        <v>1928.2281015913211</v>
      </c>
      <c r="F6855">
        <v>1959.2309867513645</v>
      </c>
      <c r="G6855">
        <v>0.11882250764969771</v>
      </c>
    </row>
    <row r="6856" spans="1:7" x14ac:dyDescent="0.3">
      <c r="A6856" s="1">
        <v>45381.583333333336</v>
      </c>
      <c r="B6856">
        <v>638.3933981061831</v>
      </c>
      <c r="C6856">
        <v>367.16605494795971</v>
      </c>
      <c r="D6856">
        <v>610.04845495093866</v>
      </c>
      <c r="E6856">
        <v>1929.2948216005841</v>
      </c>
      <c r="F6856">
        <v>1978.5507811399382</v>
      </c>
      <c r="G6856">
        <v>0.11872113677017983</v>
      </c>
    </row>
    <row r="6857" spans="1:7" x14ac:dyDescent="0.3">
      <c r="A6857" s="1">
        <v>45381.586805555555</v>
      </c>
      <c r="B6857">
        <v>638.75323948080484</v>
      </c>
      <c r="C6857">
        <v>365.98735268568061</v>
      </c>
      <c r="D6857">
        <v>610.5659132943581</v>
      </c>
      <c r="E6857">
        <v>1930.0902221536753</v>
      </c>
      <c r="F6857">
        <v>1973.4421867566991</v>
      </c>
      <c r="G6857">
        <v>0.11861976589066198</v>
      </c>
    </row>
    <row r="6858" spans="1:7" x14ac:dyDescent="0.3">
      <c r="A6858" s="1">
        <v>45381.590277777781</v>
      </c>
      <c r="B6858">
        <v>638.73076444510457</v>
      </c>
      <c r="C6858">
        <v>364.93762750706748</v>
      </c>
      <c r="D6858">
        <v>610.46373462128554</v>
      </c>
      <c r="E6858">
        <v>1927.70499014553</v>
      </c>
      <c r="F6858">
        <v>1963.5786309174657</v>
      </c>
      <c r="G6858">
        <v>0.11851839501114413</v>
      </c>
    </row>
    <row r="6859" spans="1:7" x14ac:dyDescent="0.3">
      <c r="A6859" s="1">
        <v>45381.59375</v>
      </c>
      <c r="B6859">
        <v>638.88949938744008</v>
      </c>
      <c r="C6859">
        <v>364.12272191411375</v>
      </c>
      <c r="D6859">
        <v>610.7900077963053</v>
      </c>
      <c r="E6859">
        <v>1928.4702442091448</v>
      </c>
      <c r="F6859">
        <v>1959.1588473574523</v>
      </c>
      <c r="G6859">
        <v>0.11841702413162626</v>
      </c>
    </row>
    <row r="6860" spans="1:7" x14ac:dyDescent="0.3">
      <c r="A6860" s="1">
        <v>45381.597222222219</v>
      </c>
      <c r="B6860">
        <v>638.69909375929444</v>
      </c>
      <c r="C6860">
        <v>362.54426690092833</v>
      </c>
      <c r="D6860">
        <v>610.58498166324148</v>
      </c>
      <c r="E6860">
        <v>1923.93470981939</v>
      </c>
      <c r="F6860">
        <v>1939.4688397574876</v>
      </c>
      <c r="G6860">
        <v>0.1183156532521084</v>
      </c>
    </row>
    <row r="6861" spans="1:7" x14ac:dyDescent="0.3">
      <c r="A6861" s="1">
        <v>45381.600694444445</v>
      </c>
      <c r="B6861">
        <v>638.28303782100522</v>
      </c>
      <c r="C6861">
        <v>363.77650079569918</v>
      </c>
      <c r="D6861">
        <v>610.21531879242536</v>
      </c>
      <c r="E6861">
        <v>1924.9912637526556</v>
      </c>
      <c r="F6861">
        <v>1947.1150536793436</v>
      </c>
      <c r="G6861">
        <v>0.11821428237259053</v>
      </c>
    </row>
    <row r="6862" spans="1:7" x14ac:dyDescent="0.3">
      <c r="A6862" s="1">
        <v>45381.604166666664</v>
      </c>
      <c r="B6862">
        <v>638.1898206191164</v>
      </c>
      <c r="C6862">
        <v>367.47406053874187</v>
      </c>
      <c r="D6862">
        <v>610.45552569703102</v>
      </c>
      <c r="E6862">
        <v>1931.3617587078622</v>
      </c>
      <c r="F6862">
        <v>1974.0375597816173</v>
      </c>
      <c r="G6862">
        <v>0.11811291149307268</v>
      </c>
    </row>
    <row r="6863" spans="1:7" x14ac:dyDescent="0.3">
      <c r="A6863" s="1">
        <v>45381.607638888891</v>
      </c>
      <c r="B6863">
        <v>638.4338435941329</v>
      </c>
      <c r="C6863">
        <v>367.65397423696362</v>
      </c>
      <c r="D6863">
        <v>610.45080950752856</v>
      </c>
      <c r="E6863">
        <v>1929.8030261487088</v>
      </c>
      <c r="F6863">
        <v>1981.3091070414141</v>
      </c>
      <c r="G6863">
        <v>0.1180115406135548</v>
      </c>
    </row>
    <row r="6864" spans="1:7" x14ac:dyDescent="0.3">
      <c r="A6864" s="1">
        <v>45381.611111111109</v>
      </c>
      <c r="B6864">
        <v>638.24882402357946</v>
      </c>
      <c r="C6864">
        <v>366.64915992655119</v>
      </c>
      <c r="D6864">
        <v>610.33943258273473</v>
      </c>
      <c r="E6864">
        <v>1925.4660337420296</v>
      </c>
      <c r="F6864">
        <v>1969.1590403501364</v>
      </c>
      <c r="G6864">
        <v>0.11791016973403695</v>
      </c>
    </row>
    <row r="6865" spans="1:7" x14ac:dyDescent="0.3">
      <c r="A6865" s="1">
        <v>45381.614583333336</v>
      </c>
      <c r="B6865">
        <v>638.48906427472707</v>
      </c>
      <c r="C6865">
        <v>365.22740640318159</v>
      </c>
      <c r="D6865">
        <v>610.36570255737968</v>
      </c>
      <c r="E6865">
        <v>1926.8828271630907</v>
      </c>
      <c r="F6865">
        <v>1962.6912458358906</v>
      </c>
      <c r="G6865">
        <v>0.1178087988545191</v>
      </c>
    </row>
    <row r="6866" spans="1:7" x14ac:dyDescent="0.3">
      <c r="A6866" s="1">
        <v>45381.618055555555</v>
      </c>
      <c r="B6866">
        <v>638.31174761370642</v>
      </c>
      <c r="C6866">
        <v>362.57911970489607</v>
      </c>
      <c r="D6866">
        <v>610.48673854012998</v>
      </c>
      <c r="E6866">
        <v>1919.4932880306117</v>
      </c>
      <c r="F6866">
        <v>1939.2360064790957</v>
      </c>
      <c r="G6866">
        <v>0.11770742797500122</v>
      </c>
    </row>
    <row r="6867" spans="1:7" x14ac:dyDescent="0.3">
      <c r="A6867" s="1">
        <v>45381.621527777781</v>
      </c>
      <c r="B6867">
        <v>638.1494815054981</v>
      </c>
      <c r="C6867">
        <v>361.78072464882916</v>
      </c>
      <c r="D6867">
        <v>610.24005068250585</v>
      </c>
      <c r="E6867">
        <v>1919.832678587328</v>
      </c>
      <c r="F6867">
        <v>1918.4895079393677</v>
      </c>
      <c r="G6867">
        <v>0.11760605709548337</v>
      </c>
    </row>
    <row r="6868" spans="1:7" x14ac:dyDescent="0.3">
      <c r="A6868" s="1">
        <v>45381.625</v>
      </c>
      <c r="B6868">
        <v>638.24786892506575</v>
      </c>
      <c r="C6868">
        <v>362.3941010681624</v>
      </c>
      <c r="D6868">
        <v>610.49622563667754</v>
      </c>
      <c r="E6868">
        <v>1923.9411316520655</v>
      </c>
      <c r="F6868">
        <v>1936.2447124187224</v>
      </c>
      <c r="G6868">
        <v>0.11750468621596551</v>
      </c>
    </row>
    <row r="6869" spans="1:7" x14ac:dyDescent="0.3">
      <c r="A6869" s="1">
        <v>45381.628472222219</v>
      </c>
      <c r="B6869">
        <v>637.84318709743195</v>
      </c>
      <c r="C6869">
        <v>363.44785416853642</v>
      </c>
      <c r="D6869">
        <v>610.14868636493634</v>
      </c>
      <c r="E6869">
        <v>1920.8005258752585</v>
      </c>
      <c r="F6869">
        <v>1950.2549862580627</v>
      </c>
      <c r="G6869">
        <v>0.11740331533644763</v>
      </c>
    </row>
    <row r="6870" spans="1:7" x14ac:dyDescent="0.3">
      <c r="A6870" s="1">
        <v>45381.631944444445</v>
      </c>
      <c r="B6870">
        <v>638.01735444350936</v>
      </c>
      <c r="C6870">
        <v>363.41193820968789</v>
      </c>
      <c r="D6870">
        <v>610.34872538249567</v>
      </c>
      <c r="E6870">
        <v>1921.4401494853603</v>
      </c>
      <c r="F6870">
        <v>1951.2021724127803</v>
      </c>
      <c r="G6870">
        <v>0.11730194445692978</v>
      </c>
    </row>
    <row r="6871" spans="1:7" x14ac:dyDescent="0.3">
      <c r="A6871" s="1">
        <v>45381.635416666664</v>
      </c>
      <c r="B6871">
        <v>638.23222192399999</v>
      </c>
      <c r="C6871">
        <v>365.40141090052708</v>
      </c>
      <c r="D6871">
        <v>610.32695213612919</v>
      </c>
      <c r="E6871">
        <v>1925.0365759440576</v>
      </c>
      <c r="F6871">
        <v>1967.5385377599291</v>
      </c>
      <c r="G6871">
        <v>0.1172005735774119</v>
      </c>
    </row>
    <row r="6872" spans="1:7" x14ac:dyDescent="0.3">
      <c r="A6872" s="1">
        <v>45381.638888888891</v>
      </c>
      <c r="B6872">
        <v>638.3163317585952</v>
      </c>
      <c r="C6872">
        <v>364.46935035062853</v>
      </c>
      <c r="D6872">
        <v>610.40121977686135</v>
      </c>
      <c r="E6872">
        <v>1921.2717035057594</v>
      </c>
      <c r="F6872">
        <v>1958.1467197196216</v>
      </c>
      <c r="G6872">
        <v>0.11709920269789408</v>
      </c>
    </row>
    <row r="6873" spans="1:7" x14ac:dyDescent="0.3">
      <c r="A6873" s="1">
        <v>45381.642361111109</v>
      </c>
      <c r="B6873">
        <v>638.31987484422177</v>
      </c>
      <c r="C6873">
        <v>364.14280818229554</v>
      </c>
      <c r="D6873">
        <v>610.29591688226731</v>
      </c>
      <c r="E6873">
        <v>1921.0904603403892</v>
      </c>
      <c r="F6873">
        <v>1952.2519427612629</v>
      </c>
      <c r="G6873">
        <v>0.1169978318183762</v>
      </c>
    </row>
    <row r="6874" spans="1:7" x14ac:dyDescent="0.3">
      <c r="A6874" s="1">
        <v>45381.645833333336</v>
      </c>
      <c r="B6874">
        <v>638.50332719688038</v>
      </c>
      <c r="C6874">
        <v>365.43403408536176</v>
      </c>
      <c r="D6874">
        <v>610.50959100444902</v>
      </c>
      <c r="E6874">
        <v>1925.1326950959424</v>
      </c>
      <c r="F6874">
        <v>1964.8278312888017</v>
      </c>
      <c r="G6874">
        <v>0.11689646093885835</v>
      </c>
    </row>
    <row r="6875" spans="1:7" x14ac:dyDescent="0.3">
      <c r="A6875" s="1">
        <v>45381.649305555555</v>
      </c>
      <c r="B6875">
        <v>638.30249675100856</v>
      </c>
      <c r="C6875">
        <v>365.62260757383569</v>
      </c>
      <c r="D6875">
        <v>610.22819836676831</v>
      </c>
      <c r="E6875">
        <v>1924.5212493312154</v>
      </c>
      <c r="F6875">
        <v>1963.3161126678572</v>
      </c>
      <c r="G6875">
        <v>0.11679509005934047</v>
      </c>
    </row>
    <row r="6876" spans="1:7" x14ac:dyDescent="0.3">
      <c r="A6876" s="1">
        <v>45381.652777777781</v>
      </c>
      <c r="B6876">
        <v>638.58807416294837</v>
      </c>
      <c r="C6876">
        <v>364.94486451202482</v>
      </c>
      <c r="D6876">
        <v>610.49759503814164</v>
      </c>
      <c r="E6876">
        <v>1925.6585259352623</v>
      </c>
      <c r="F6876">
        <v>1959.508423318852</v>
      </c>
      <c r="G6876">
        <v>0.1166937191798226</v>
      </c>
    </row>
    <row r="6877" spans="1:7" x14ac:dyDescent="0.3">
      <c r="A6877" s="1">
        <v>45381.65625</v>
      </c>
      <c r="B6877">
        <v>638.4383075727028</v>
      </c>
      <c r="C6877">
        <v>366.28773139996025</v>
      </c>
      <c r="D6877">
        <v>610.3136225315568</v>
      </c>
      <c r="E6877">
        <v>1925.6626143159551</v>
      </c>
      <c r="F6877">
        <v>1966.1310095931453</v>
      </c>
      <c r="G6877">
        <v>0.11659234830030472</v>
      </c>
    </row>
    <row r="6878" spans="1:7" x14ac:dyDescent="0.3">
      <c r="A6878" s="1">
        <v>45381.659722222219</v>
      </c>
      <c r="B6878">
        <v>638.39385707073529</v>
      </c>
      <c r="C6878">
        <v>366.24661321839602</v>
      </c>
      <c r="D6878">
        <v>610.37229067951353</v>
      </c>
      <c r="E6878">
        <v>1926.2477083688482</v>
      </c>
      <c r="F6878">
        <v>1965.762970187558</v>
      </c>
      <c r="G6878">
        <v>0.11649097742078687</v>
      </c>
    </row>
    <row r="6879" spans="1:7" x14ac:dyDescent="0.3">
      <c r="A6879" s="1">
        <v>45381.663194444445</v>
      </c>
      <c r="B6879">
        <v>638.84045698354157</v>
      </c>
      <c r="C6879">
        <v>364.04132547195098</v>
      </c>
      <c r="D6879">
        <v>610.68312559665389</v>
      </c>
      <c r="E6879">
        <v>1924.672533223858</v>
      </c>
      <c r="F6879">
        <v>1952.7127117868492</v>
      </c>
      <c r="G6879">
        <v>0.11638960654126902</v>
      </c>
    </row>
    <row r="6880" spans="1:7" x14ac:dyDescent="0.3">
      <c r="A6880" s="1">
        <v>45381.666666666664</v>
      </c>
      <c r="B6880">
        <v>638.62369153701525</v>
      </c>
      <c r="C6880">
        <v>360.47861929336932</v>
      </c>
      <c r="D6880">
        <v>610.46121401288406</v>
      </c>
      <c r="E6880">
        <v>1917.5313053238001</v>
      </c>
      <c r="F6880">
        <v>1924.814649282054</v>
      </c>
      <c r="G6880">
        <v>0.11628823566175117</v>
      </c>
    </row>
    <row r="6881" spans="1:7" x14ac:dyDescent="0.3">
      <c r="A6881" s="1">
        <v>45381.670138888891</v>
      </c>
      <c r="B6881">
        <v>638.30680764997305</v>
      </c>
      <c r="C6881">
        <v>363.25974898149292</v>
      </c>
      <c r="D6881">
        <v>609.97501757890791</v>
      </c>
      <c r="E6881">
        <v>1924.9077163175159</v>
      </c>
      <c r="F6881">
        <v>1935.9846333730977</v>
      </c>
      <c r="G6881">
        <v>0.11618686478223329</v>
      </c>
    </row>
    <row r="6882" spans="1:7" x14ac:dyDescent="0.3">
      <c r="A6882" s="1">
        <v>45381.673611111109</v>
      </c>
      <c r="B6882">
        <v>638.41619768234136</v>
      </c>
      <c r="C6882">
        <v>362.55984153326943</v>
      </c>
      <c r="D6882">
        <v>610.23706492606391</v>
      </c>
      <c r="E6882">
        <v>1925.9404675494609</v>
      </c>
      <c r="F6882">
        <v>1946.4316651288004</v>
      </c>
      <c r="G6882">
        <v>0.11608549390271544</v>
      </c>
    </row>
    <row r="6883" spans="1:7" x14ac:dyDescent="0.3">
      <c r="A6883" s="1">
        <v>45381.677083333336</v>
      </c>
      <c r="B6883">
        <v>638.4614663953588</v>
      </c>
      <c r="C6883">
        <v>362.15518295384112</v>
      </c>
      <c r="D6883">
        <v>610.04564648503094</v>
      </c>
      <c r="E6883">
        <v>1923.2340635835751</v>
      </c>
      <c r="F6883">
        <v>1947.5224762768462</v>
      </c>
      <c r="G6883">
        <v>0.11598412302319758</v>
      </c>
    </row>
    <row r="6884" spans="1:7" x14ac:dyDescent="0.3">
      <c r="A6884" s="1">
        <v>45381.680555555555</v>
      </c>
      <c r="B6884">
        <v>638.17463897270102</v>
      </c>
      <c r="C6884">
        <v>365.42843586099542</v>
      </c>
      <c r="D6884">
        <v>610.18853599624595</v>
      </c>
      <c r="E6884">
        <v>1927.1354086125448</v>
      </c>
      <c r="F6884">
        <v>1967.9775368249032</v>
      </c>
      <c r="G6884">
        <v>0.1158827521436797</v>
      </c>
    </row>
    <row r="6885" spans="1:7" x14ac:dyDescent="0.3">
      <c r="A6885" s="1">
        <v>45381.684027777781</v>
      </c>
      <c r="B6885">
        <v>638.52555952558805</v>
      </c>
      <c r="C6885">
        <v>366.12939489830262</v>
      </c>
      <c r="D6885">
        <v>610.66884179211183</v>
      </c>
      <c r="E6885">
        <v>1930.450302010928</v>
      </c>
      <c r="F6885">
        <v>1978.5156649798814</v>
      </c>
      <c r="G6885">
        <v>0.11578138126416185</v>
      </c>
    </row>
    <row r="6886" spans="1:7" x14ac:dyDescent="0.3">
      <c r="A6886" s="1">
        <v>45381.6875</v>
      </c>
      <c r="B6886">
        <v>638.26050778254228</v>
      </c>
      <c r="C6886">
        <v>365.6617426575221</v>
      </c>
      <c r="D6886">
        <v>609.80589918169414</v>
      </c>
      <c r="E6886">
        <v>1929.0164661567251</v>
      </c>
      <c r="F6886">
        <v>1980.6720606725814</v>
      </c>
      <c r="G6886">
        <v>0.11568001038464397</v>
      </c>
    </row>
    <row r="6887" spans="1:7" x14ac:dyDescent="0.3">
      <c r="A6887" s="1">
        <v>45381.690972222219</v>
      </c>
      <c r="B6887">
        <v>634.05578969321573</v>
      </c>
      <c r="C6887">
        <v>366.88352805419419</v>
      </c>
      <c r="D6887">
        <v>606.28711749693741</v>
      </c>
      <c r="E6887">
        <v>1916.9642827161247</v>
      </c>
      <c r="F6887">
        <v>1970.1818529326299</v>
      </c>
      <c r="G6887">
        <v>0.11557863950512612</v>
      </c>
    </row>
    <row r="6888" spans="1:7" x14ac:dyDescent="0.3">
      <c r="A6888" s="1">
        <v>45381.694444444445</v>
      </c>
      <c r="B6888">
        <v>636.27748713120252</v>
      </c>
      <c r="C6888">
        <v>361.85994096098875</v>
      </c>
      <c r="D6888">
        <v>608.10078079356742</v>
      </c>
      <c r="E6888">
        <v>1921.0767739811477</v>
      </c>
      <c r="F6888">
        <v>1950.8579817327268</v>
      </c>
      <c r="G6888">
        <v>0.11547726862560827</v>
      </c>
    </row>
    <row r="6889" spans="1:7" x14ac:dyDescent="0.3">
      <c r="A6889" s="1">
        <v>45381.697916666664</v>
      </c>
      <c r="B6889">
        <v>635.02850954216422</v>
      </c>
      <c r="C6889">
        <v>366.46481059138239</v>
      </c>
      <c r="D6889">
        <v>607.04598521701723</v>
      </c>
      <c r="E6889">
        <v>1916.3676101559288</v>
      </c>
      <c r="F6889">
        <v>1958.9864808918958</v>
      </c>
      <c r="G6889">
        <v>0.11537589774609042</v>
      </c>
    </row>
    <row r="6890" spans="1:7" x14ac:dyDescent="0.3">
      <c r="A6890" s="1">
        <v>45381.701388888891</v>
      </c>
      <c r="B6890">
        <v>635.63115724141653</v>
      </c>
      <c r="C6890">
        <v>361.34394282502541</v>
      </c>
      <c r="D6890">
        <v>607.25284959819203</v>
      </c>
      <c r="E6890">
        <v>1920.2694207851687</v>
      </c>
      <c r="F6890">
        <v>1940.3329657757758</v>
      </c>
      <c r="G6890">
        <v>0.11527452686657254</v>
      </c>
    </row>
    <row r="6891" spans="1:7" x14ac:dyDescent="0.3">
      <c r="A6891" s="1">
        <v>45381.704861111109</v>
      </c>
      <c r="B6891">
        <v>633.37170005372491</v>
      </c>
      <c r="C6891">
        <v>363.52464755642728</v>
      </c>
      <c r="D6891">
        <v>605.49433386648388</v>
      </c>
      <c r="E6891">
        <v>1912.2036864869949</v>
      </c>
      <c r="F6891">
        <v>1938.2335568973228</v>
      </c>
      <c r="G6891">
        <v>0.11517315598705467</v>
      </c>
    </row>
    <row r="6892" spans="1:7" x14ac:dyDescent="0.3">
      <c r="A6892" s="1">
        <v>45381.708333333336</v>
      </c>
      <c r="B6892">
        <v>634.7584324306996</v>
      </c>
      <c r="C6892">
        <v>363.74567101863704</v>
      </c>
      <c r="D6892">
        <v>606.92198361452438</v>
      </c>
      <c r="E6892">
        <v>1918.8670051475478</v>
      </c>
      <c r="F6892">
        <v>1944.3690957986275</v>
      </c>
      <c r="G6892">
        <v>0.11507178510753681</v>
      </c>
    </row>
    <row r="6893" spans="1:7" x14ac:dyDescent="0.3">
      <c r="A6893" s="1">
        <v>45381.711805555555</v>
      </c>
      <c r="B6893">
        <v>632.86482860564502</v>
      </c>
      <c r="C6893">
        <v>363.04284337088279</v>
      </c>
      <c r="D6893">
        <v>604.79521627258737</v>
      </c>
      <c r="E6893">
        <v>1910.3872956944522</v>
      </c>
      <c r="F6893">
        <v>1937.8907922693477</v>
      </c>
      <c r="G6893">
        <v>0.11497041422801894</v>
      </c>
    </row>
    <row r="6894" spans="1:7" x14ac:dyDescent="0.3">
      <c r="A6894" s="1">
        <v>45381.715277777781</v>
      </c>
      <c r="B6894">
        <v>633.32506044735135</v>
      </c>
      <c r="C6894">
        <v>360.05602564765786</v>
      </c>
      <c r="D6894">
        <v>605.35961426365725</v>
      </c>
      <c r="E6894">
        <v>1908.1339966548226</v>
      </c>
      <c r="F6894">
        <v>1916.1873787055235</v>
      </c>
      <c r="G6894">
        <v>0.11486904334850109</v>
      </c>
    </row>
    <row r="6895" spans="1:7" x14ac:dyDescent="0.3">
      <c r="A6895" s="1">
        <v>45381.71875</v>
      </c>
      <c r="B6895">
        <v>633.03964115877056</v>
      </c>
      <c r="C6895">
        <v>357.0875614972627</v>
      </c>
      <c r="D6895">
        <v>604.99416761227167</v>
      </c>
      <c r="E6895">
        <v>1905.2537823398684</v>
      </c>
      <c r="F6895">
        <v>1882.9642380845123</v>
      </c>
      <c r="G6895">
        <v>0.11476767246898324</v>
      </c>
    </row>
    <row r="6896" spans="1:7" x14ac:dyDescent="0.3">
      <c r="A6896" s="1">
        <v>45381.722222222219</v>
      </c>
      <c r="B6896">
        <v>634.38326006704654</v>
      </c>
      <c r="C6896">
        <v>362.77605481122271</v>
      </c>
      <c r="D6896">
        <v>606.66677765512918</v>
      </c>
      <c r="E6896">
        <v>1918.3366065337025</v>
      </c>
      <c r="F6896">
        <v>1915.6232404397549</v>
      </c>
      <c r="G6896">
        <v>0.11466630158946536</v>
      </c>
    </row>
    <row r="6897" spans="1:7" x14ac:dyDescent="0.3">
      <c r="A6897" s="1">
        <v>45381.725694444445</v>
      </c>
      <c r="B6897">
        <v>634.98401990450532</v>
      </c>
      <c r="C6897">
        <v>360.21470690821968</v>
      </c>
      <c r="D6897">
        <v>606.93025400603847</v>
      </c>
      <c r="E6897">
        <v>1920.6462566293967</v>
      </c>
      <c r="F6897">
        <v>1926.6505696925753</v>
      </c>
      <c r="G6897">
        <v>0.11456493070994751</v>
      </c>
    </row>
    <row r="6898" spans="1:7" x14ac:dyDescent="0.3">
      <c r="A6898" s="1">
        <v>45381.729166666664</v>
      </c>
      <c r="B6898">
        <v>636.07290523326117</v>
      </c>
      <c r="C6898">
        <v>364.11426271777742</v>
      </c>
      <c r="D6898">
        <v>608.23857930845588</v>
      </c>
      <c r="E6898">
        <v>1925.4163645487108</v>
      </c>
      <c r="F6898">
        <v>1959.5809160001299</v>
      </c>
      <c r="G6898">
        <v>0.11446355983042963</v>
      </c>
    </row>
    <row r="6899" spans="1:7" x14ac:dyDescent="0.3">
      <c r="A6899" s="1">
        <v>45381.732638888891</v>
      </c>
      <c r="B6899">
        <v>638.32133923798585</v>
      </c>
      <c r="C6899">
        <v>364.27899826108091</v>
      </c>
      <c r="D6899">
        <v>610.14319158813214</v>
      </c>
      <c r="E6899">
        <v>1932.7304823429472</v>
      </c>
      <c r="F6899">
        <v>1970.6553724180326</v>
      </c>
      <c r="G6899">
        <v>0.11452443395838609</v>
      </c>
    </row>
    <row r="6900" spans="1:7" x14ac:dyDescent="0.3">
      <c r="A6900" s="1">
        <v>45381.736111111109</v>
      </c>
      <c r="B6900">
        <v>637.71452619289641</v>
      </c>
      <c r="C6900">
        <v>362.38217767843281</v>
      </c>
      <c r="D6900">
        <v>609.78288913747951</v>
      </c>
      <c r="E6900">
        <v>1928.9534352236572</v>
      </c>
      <c r="F6900">
        <v>1958.0539595576543</v>
      </c>
      <c r="G6900">
        <v>0.1148832671683067</v>
      </c>
    </row>
    <row r="6901" spans="1:7" x14ac:dyDescent="0.3">
      <c r="A6901" s="1">
        <v>45381.739583333336</v>
      </c>
      <c r="B6901">
        <v>635.47777719479097</v>
      </c>
      <c r="C6901">
        <v>362.9861013156962</v>
      </c>
      <c r="D6901">
        <v>607.43430656767737</v>
      </c>
      <c r="E6901">
        <v>1921.3835793827859</v>
      </c>
      <c r="F6901">
        <v>1949.3748210343044</v>
      </c>
      <c r="G6901">
        <v>0.11524853829754889</v>
      </c>
    </row>
    <row r="6902" spans="1:7" x14ac:dyDescent="0.3">
      <c r="A6902" s="1">
        <v>45381.743055555555</v>
      </c>
      <c r="B6902">
        <v>637.66890204060928</v>
      </c>
      <c r="C6902">
        <v>363.04655476060276</v>
      </c>
      <c r="D6902">
        <v>609.71161577586201</v>
      </c>
      <c r="E6902">
        <v>1932.71547030641</v>
      </c>
      <c r="F6902">
        <v>1964.0855955724157</v>
      </c>
      <c r="G6902">
        <v>0.11561380942679106</v>
      </c>
    </row>
    <row r="6903" spans="1:7" x14ac:dyDescent="0.3">
      <c r="A6903" s="1">
        <v>45381.746527777781</v>
      </c>
      <c r="B6903">
        <v>633.80394421820802</v>
      </c>
      <c r="C6903">
        <v>364.89133014846703</v>
      </c>
      <c r="D6903">
        <v>605.99283486195156</v>
      </c>
      <c r="E6903">
        <v>1919.691084805243</v>
      </c>
      <c r="F6903">
        <v>1964.5503423402199</v>
      </c>
      <c r="G6903">
        <v>0.11597908055603325</v>
      </c>
    </row>
    <row r="6904" spans="1:7" x14ac:dyDescent="0.3">
      <c r="A6904" s="1">
        <v>45381.75</v>
      </c>
      <c r="B6904">
        <v>634.40280389455609</v>
      </c>
      <c r="C6904">
        <v>361.54976676277016</v>
      </c>
      <c r="D6904">
        <v>606.24405396399425</v>
      </c>
      <c r="E6904">
        <v>1923.6171137161907</v>
      </c>
      <c r="F6904">
        <v>1961.4119985911573</v>
      </c>
      <c r="G6904">
        <v>0.1163443516852754</v>
      </c>
    </row>
    <row r="6905" spans="1:7" x14ac:dyDescent="0.3">
      <c r="A6905" s="1">
        <v>45381.753472222219</v>
      </c>
      <c r="B6905">
        <v>633.23126957654347</v>
      </c>
      <c r="C6905">
        <v>363.14481883555334</v>
      </c>
      <c r="D6905">
        <v>605.31084539506764</v>
      </c>
      <c r="E6905">
        <v>1920.4796012327677</v>
      </c>
      <c r="F6905">
        <v>1960.1594214172262</v>
      </c>
      <c r="G6905">
        <v>0.11670962281451759</v>
      </c>
    </row>
    <row r="6906" spans="1:7" x14ac:dyDescent="0.3">
      <c r="A6906" s="1">
        <v>45381.756944444445</v>
      </c>
      <c r="B6906">
        <v>635.38795252309251</v>
      </c>
      <c r="C6906">
        <v>366.95119361386332</v>
      </c>
      <c r="D6906">
        <v>607.71669101152861</v>
      </c>
      <c r="E6906">
        <v>1928.4192169834471</v>
      </c>
      <c r="F6906">
        <v>1975.5923139425709</v>
      </c>
      <c r="G6906">
        <v>0.11707489394375979</v>
      </c>
    </row>
    <row r="6907" spans="1:7" x14ac:dyDescent="0.3">
      <c r="A6907" s="1">
        <v>45381.760416666664</v>
      </c>
      <c r="B6907">
        <v>638.03554597243556</v>
      </c>
      <c r="C6907">
        <v>364.3826840796898</v>
      </c>
      <c r="D6907">
        <v>609.93192576823208</v>
      </c>
      <c r="E6907">
        <v>1934.5160465933898</v>
      </c>
      <c r="F6907">
        <v>1964.7713041009513</v>
      </c>
      <c r="G6907">
        <v>0.11744016507300195</v>
      </c>
    </row>
    <row r="6908" spans="1:7" x14ac:dyDescent="0.3">
      <c r="A6908" s="1">
        <v>45381.763888888891</v>
      </c>
      <c r="B6908">
        <v>638.07412556371412</v>
      </c>
      <c r="C6908">
        <v>365.0068056150285</v>
      </c>
      <c r="D6908">
        <v>609.88109456084601</v>
      </c>
      <c r="E6908">
        <v>1932.7165910703379</v>
      </c>
      <c r="F6908">
        <v>1967.244084876575</v>
      </c>
      <c r="G6908">
        <v>0.11780543620224411</v>
      </c>
    </row>
    <row r="6909" spans="1:7" x14ac:dyDescent="0.3">
      <c r="A6909" s="1">
        <v>45381.767361111109</v>
      </c>
      <c r="B6909">
        <v>637.94224350920967</v>
      </c>
      <c r="C6909">
        <v>364.78975146578171</v>
      </c>
      <c r="D6909">
        <v>609.72384553160521</v>
      </c>
      <c r="E6909">
        <v>1932.0651468667652</v>
      </c>
      <c r="F6909">
        <v>1962.2837734065736</v>
      </c>
      <c r="G6909">
        <v>0.1181707073314863</v>
      </c>
    </row>
    <row r="6910" spans="1:7" x14ac:dyDescent="0.3">
      <c r="A6910" s="1">
        <v>45381.770833333336</v>
      </c>
      <c r="B6910">
        <v>638.2928526417312</v>
      </c>
      <c r="C6910">
        <v>365.64065189827903</v>
      </c>
      <c r="D6910">
        <v>610.56742974429108</v>
      </c>
      <c r="E6910">
        <v>1937.4273616489411</v>
      </c>
      <c r="F6910">
        <v>1973.246322499029</v>
      </c>
      <c r="G6910">
        <v>0.1185359784607285</v>
      </c>
    </row>
    <row r="6911" spans="1:7" x14ac:dyDescent="0.3">
      <c r="A6911" s="1">
        <v>45381.774305555555</v>
      </c>
      <c r="B6911">
        <v>637.94300588839803</v>
      </c>
      <c r="C6911">
        <v>364.8234753588622</v>
      </c>
      <c r="D6911">
        <v>610.0919886818765</v>
      </c>
      <c r="E6911">
        <v>1931.807832702455</v>
      </c>
      <c r="F6911">
        <v>1962.066183942351</v>
      </c>
      <c r="G6911">
        <v>0.11890124958997068</v>
      </c>
    </row>
    <row r="6912" spans="1:7" x14ac:dyDescent="0.3">
      <c r="A6912" s="1">
        <v>45381.777777777781</v>
      </c>
      <c r="B6912">
        <v>638.01872661376365</v>
      </c>
      <c r="C6912">
        <v>365.93420874961248</v>
      </c>
      <c r="D6912">
        <v>610.17952260543746</v>
      </c>
      <c r="E6912">
        <v>1933.8105765346043</v>
      </c>
      <c r="F6912">
        <v>1971.254152252993</v>
      </c>
      <c r="G6912">
        <v>0.11926652071921284</v>
      </c>
    </row>
    <row r="6913" spans="1:7" x14ac:dyDescent="0.3">
      <c r="A6913" s="1">
        <v>45381.78125</v>
      </c>
      <c r="B6913">
        <v>638.07580816968391</v>
      </c>
      <c r="C6913">
        <v>365.69396291099491</v>
      </c>
      <c r="D6913">
        <v>610.0528895213921</v>
      </c>
      <c r="E6913">
        <v>1932.4243336629518</v>
      </c>
      <c r="F6913">
        <v>1966.5546589722157</v>
      </c>
      <c r="G6913">
        <v>0.11963179184845502</v>
      </c>
    </row>
    <row r="6914" spans="1:7" x14ac:dyDescent="0.3">
      <c r="A6914" s="1">
        <v>45381.784722222219</v>
      </c>
      <c r="B6914">
        <v>633.97213886863096</v>
      </c>
      <c r="C6914">
        <v>359.62275855376635</v>
      </c>
      <c r="D6914">
        <v>606.09466528846383</v>
      </c>
      <c r="E6914">
        <v>1917.562928615569</v>
      </c>
      <c r="F6914">
        <v>1939.669530405457</v>
      </c>
      <c r="G6914">
        <v>0.1199970629776972</v>
      </c>
    </row>
    <row r="6915" spans="1:7" x14ac:dyDescent="0.3">
      <c r="A6915" s="1">
        <v>45381.788194444445</v>
      </c>
      <c r="B6915">
        <v>635.89370540082507</v>
      </c>
      <c r="C6915">
        <v>363.25372081787475</v>
      </c>
      <c r="D6915">
        <v>608.20052730552675</v>
      </c>
      <c r="E6915">
        <v>1920.7723304494066</v>
      </c>
      <c r="F6915">
        <v>1940.7171012424708</v>
      </c>
      <c r="G6915">
        <v>0.12036233410693936</v>
      </c>
    </row>
    <row r="6916" spans="1:7" x14ac:dyDescent="0.3">
      <c r="A6916" s="1">
        <v>45381.791666666664</v>
      </c>
      <c r="B6916">
        <v>637.02992848118083</v>
      </c>
      <c r="C6916">
        <v>361.56359543822794</v>
      </c>
      <c r="D6916">
        <v>609.03107609821006</v>
      </c>
      <c r="E6916">
        <v>1927.2000210492708</v>
      </c>
      <c r="F6916">
        <v>1945.9768707107507</v>
      </c>
      <c r="G6916">
        <v>0.12072760523618155</v>
      </c>
    </row>
    <row r="6917" spans="1:7" x14ac:dyDescent="0.3">
      <c r="A6917" s="1">
        <v>45381.795138888891</v>
      </c>
      <c r="B6917">
        <v>637.04343430419794</v>
      </c>
      <c r="C6917">
        <v>363.64064144330268</v>
      </c>
      <c r="D6917">
        <v>609.04342531942802</v>
      </c>
      <c r="E6917">
        <v>1925.4689765655444</v>
      </c>
      <c r="F6917">
        <v>1957.1799404415112</v>
      </c>
      <c r="G6917">
        <v>0.12109287636542372</v>
      </c>
    </row>
    <row r="6918" spans="1:7" x14ac:dyDescent="0.3">
      <c r="A6918" s="1">
        <v>45381.798611111109</v>
      </c>
      <c r="B6918">
        <v>635.11116033444387</v>
      </c>
      <c r="C6918">
        <v>361.55803360045326</v>
      </c>
      <c r="D6918">
        <v>607.02648461375225</v>
      </c>
      <c r="E6918">
        <v>1919.8477862345912</v>
      </c>
      <c r="F6918">
        <v>1955.4843554278552</v>
      </c>
      <c r="G6918">
        <v>0.12145814749466591</v>
      </c>
    </row>
    <row r="6919" spans="1:7" x14ac:dyDescent="0.3">
      <c r="A6919" s="1">
        <v>45381.802083333336</v>
      </c>
      <c r="B6919">
        <v>632.76252011123154</v>
      </c>
      <c r="C6919">
        <v>363.76337789717144</v>
      </c>
      <c r="D6919">
        <v>605.02788716940086</v>
      </c>
      <c r="E6919">
        <v>1917.5395235781848</v>
      </c>
      <c r="F6919">
        <v>1965.8320706704656</v>
      </c>
      <c r="G6919">
        <v>0.12182341862390809</v>
      </c>
    </row>
    <row r="6920" spans="1:7" x14ac:dyDescent="0.3">
      <c r="A6920" s="1">
        <v>45381.805555555555</v>
      </c>
      <c r="B6920">
        <v>635.46642615025507</v>
      </c>
      <c r="C6920">
        <v>366.30043733351613</v>
      </c>
      <c r="D6920">
        <v>607.50047146474515</v>
      </c>
      <c r="E6920">
        <v>1924.1255584288745</v>
      </c>
      <c r="F6920">
        <v>1975.1423748957773</v>
      </c>
      <c r="G6920">
        <v>0.12218868975315025</v>
      </c>
    </row>
    <row r="6921" spans="1:7" x14ac:dyDescent="0.3">
      <c r="A6921" s="1">
        <v>45381.809027777781</v>
      </c>
      <c r="B6921">
        <v>633.99997499658139</v>
      </c>
      <c r="C6921">
        <v>361.26109688237068</v>
      </c>
      <c r="D6921">
        <v>606.13470176688202</v>
      </c>
      <c r="E6921">
        <v>1912.6398723609038</v>
      </c>
      <c r="F6921">
        <v>1944.9334163284507</v>
      </c>
      <c r="G6921">
        <v>0.12255396088239243</v>
      </c>
    </row>
    <row r="6922" spans="1:7" x14ac:dyDescent="0.3">
      <c r="A6922" s="1">
        <v>45381.8125</v>
      </c>
      <c r="B6922">
        <v>635.1640157242125</v>
      </c>
      <c r="C6922">
        <v>358.02549898309633</v>
      </c>
      <c r="D6922">
        <v>607.32876247772037</v>
      </c>
      <c r="E6922">
        <v>1915.442584685878</v>
      </c>
      <c r="F6922">
        <v>1931.857369002098</v>
      </c>
      <c r="G6922">
        <v>0.12291923201163461</v>
      </c>
    </row>
    <row r="6923" spans="1:7" x14ac:dyDescent="0.3">
      <c r="A6923" s="1">
        <v>45381.815972222219</v>
      </c>
      <c r="B6923">
        <v>636.28433690404211</v>
      </c>
      <c r="C6923">
        <v>357.27242328988433</v>
      </c>
      <c r="D6923">
        <v>608.83289573524416</v>
      </c>
      <c r="E6923">
        <v>1914.8830865682669</v>
      </c>
      <c r="F6923">
        <v>1901.1786369609774</v>
      </c>
      <c r="G6923">
        <v>0.12328450314087677</v>
      </c>
    </row>
    <row r="6924" spans="1:7" x14ac:dyDescent="0.3">
      <c r="A6924" s="1">
        <v>45381.819444444445</v>
      </c>
      <c r="B6924">
        <v>633.85006902266662</v>
      </c>
      <c r="C6924">
        <v>359.3524991055977</v>
      </c>
      <c r="D6924">
        <v>606.52587981064528</v>
      </c>
      <c r="E6924">
        <v>1910.3718354199168</v>
      </c>
      <c r="F6924">
        <v>1899.2230815718403</v>
      </c>
      <c r="G6924">
        <v>0.12364977427011896</v>
      </c>
    </row>
    <row r="6925" spans="1:7" x14ac:dyDescent="0.3">
      <c r="A6925" s="1">
        <v>45381.822916666664</v>
      </c>
      <c r="B6925">
        <v>637.45884252645851</v>
      </c>
      <c r="C6925">
        <v>363.60926009686227</v>
      </c>
      <c r="D6925">
        <v>609.85833931465606</v>
      </c>
      <c r="E6925">
        <v>1930.5307760808612</v>
      </c>
      <c r="F6925">
        <v>1953.4006009738268</v>
      </c>
      <c r="G6925">
        <v>0.12401504539936115</v>
      </c>
    </row>
    <row r="6926" spans="1:7" x14ac:dyDescent="0.3">
      <c r="A6926" s="1">
        <v>45381.826388888891</v>
      </c>
      <c r="B6926">
        <v>636.34468769372131</v>
      </c>
      <c r="C6926">
        <v>359.71816653739023</v>
      </c>
      <c r="D6926">
        <v>608.26196806841403</v>
      </c>
      <c r="E6926">
        <v>1925.5011471911062</v>
      </c>
      <c r="F6926">
        <v>1956.2384665016116</v>
      </c>
      <c r="G6926">
        <v>0.12438031652860332</v>
      </c>
    </row>
    <row r="6927" spans="1:7" x14ac:dyDescent="0.3">
      <c r="A6927" s="1">
        <v>45381.829861111109</v>
      </c>
      <c r="B6927">
        <v>632.70299569651775</v>
      </c>
      <c r="C6927">
        <v>361.48097749790981</v>
      </c>
      <c r="D6927">
        <v>604.77120512444264</v>
      </c>
      <c r="E6927">
        <v>1913.2431809776804</v>
      </c>
      <c r="F6927">
        <v>1960.9272515899479</v>
      </c>
      <c r="G6927">
        <v>0.12474558765784548</v>
      </c>
    </row>
    <row r="6928" spans="1:7" x14ac:dyDescent="0.3">
      <c r="A6928" s="1">
        <v>45381.833333333336</v>
      </c>
      <c r="B6928">
        <v>633.0674225437208</v>
      </c>
      <c r="C6928">
        <v>364.19806430840868</v>
      </c>
      <c r="D6928">
        <v>605.28015589699328</v>
      </c>
      <c r="E6928">
        <v>1916.9729535094168</v>
      </c>
      <c r="F6928">
        <v>1964.3748848882749</v>
      </c>
      <c r="G6928">
        <v>0.12511085878708769</v>
      </c>
    </row>
    <row r="6929" spans="1:7" x14ac:dyDescent="0.3">
      <c r="A6929" s="1">
        <v>45381.836805555555</v>
      </c>
      <c r="B6929">
        <v>638.19638927546782</v>
      </c>
      <c r="C6929">
        <v>364.90152688372723</v>
      </c>
      <c r="D6929">
        <v>609.95181632825324</v>
      </c>
      <c r="E6929">
        <v>1933.281076411525</v>
      </c>
      <c r="F6929">
        <v>1971.6283631168942</v>
      </c>
      <c r="G6929">
        <v>0.12547612991632986</v>
      </c>
    </row>
    <row r="6930" spans="1:7" x14ac:dyDescent="0.3">
      <c r="A6930" s="1">
        <v>45381.840277777781</v>
      </c>
      <c r="B6930">
        <v>638.41761195901699</v>
      </c>
      <c r="C6930">
        <v>361.65181938616524</v>
      </c>
      <c r="D6930">
        <v>610.26044364515826</v>
      </c>
      <c r="E6930">
        <v>1925.6406301244126</v>
      </c>
      <c r="F6930">
        <v>1952.9192936227396</v>
      </c>
      <c r="G6930">
        <v>0.12584140104557204</v>
      </c>
    </row>
    <row r="6931" spans="1:7" x14ac:dyDescent="0.3">
      <c r="A6931" s="1">
        <v>45381.84375</v>
      </c>
      <c r="B6931">
        <v>637.94783043683503</v>
      </c>
      <c r="C6931">
        <v>364.92039550251212</v>
      </c>
      <c r="D6931">
        <v>609.83296710213688</v>
      </c>
      <c r="E6931">
        <v>1927.8324070103315</v>
      </c>
      <c r="F6931">
        <v>1968.5090429794272</v>
      </c>
      <c r="G6931">
        <v>0.12620667217481421</v>
      </c>
    </row>
    <row r="6932" spans="1:7" x14ac:dyDescent="0.3">
      <c r="A6932" s="1">
        <v>45381.847222222219</v>
      </c>
      <c r="B6932">
        <v>638.26330573004793</v>
      </c>
      <c r="C6932">
        <v>365.10723041889105</v>
      </c>
      <c r="D6932">
        <v>610.19604917386869</v>
      </c>
      <c r="E6932">
        <v>1930.7990706807689</v>
      </c>
      <c r="F6932">
        <v>1972.2241159762593</v>
      </c>
      <c r="G6932">
        <v>0.12657194330405638</v>
      </c>
    </row>
    <row r="6933" spans="1:7" x14ac:dyDescent="0.3">
      <c r="A6933" s="1">
        <v>45381.850694444445</v>
      </c>
      <c r="B6933">
        <v>638.49822541420917</v>
      </c>
      <c r="C6933">
        <v>365.15983448844833</v>
      </c>
      <c r="D6933">
        <v>610.07643295433638</v>
      </c>
      <c r="E6933">
        <v>1930.6968854312893</v>
      </c>
      <c r="F6933">
        <v>1972.7578936616417</v>
      </c>
      <c r="G6933">
        <v>0.12693721443329856</v>
      </c>
    </row>
    <row r="6934" spans="1:7" x14ac:dyDescent="0.3">
      <c r="A6934" s="1">
        <v>45381.854166666664</v>
      </c>
      <c r="B6934">
        <v>638.37080757647595</v>
      </c>
      <c r="C6934">
        <v>364.16771029502388</v>
      </c>
      <c r="D6934">
        <v>610.19246608750939</v>
      </c>
      <c r="E6934">
        <v>1927.2241811880594</v>
      </c>
      <c r="F6934">
        <v>1964.4603139484518</v>
      </c>
      <c r="G6934">
        <v>0.12730248556254073</v>
      </c>
    </row>
    <row r="6935" spans="1:7" x14ac:dyDescent="0.3">
      <c r="A6935" s="1">
        <v>45381.857638888891</v>
      </c>
      <c r="B6935">
        <v>638.01360361357115</v>
      </c>
      <c r="C6935">
        <v>363.62804725980209</v>
      </c>
      <c r="D6935">
        <v>609.72740708298772</v>
      </c>
      <c r="E6935">
        <v>1924.8231417204204</v>
      </c>
      <c r="F6935">
        <v>1956.8647074058426</v>
      </c>
      <c r="G6935">
        <v>0.12766775669178293</v>
      </c>
    </row>
    <row r="6936" spans="1:7" x14ac:dyDescent="0.3">
      <c r="A6936" s="1">
        <v>45381.861111111109</v>
      </c>
      <c r="B6936">
        <v>638.1854850401636</v>
      </c>
      <c r="C6936">
        <v>363.42809894593813</v>
      </c>
      <c r="D6936">
        <v>610.1461408076301</v>
      </c>
      <c r="E6936">
        <v>1924.5815524436048</v>
      </c>
      <c r="F6936">
        <v>1953.2449308351847</v>
      </c>
      <c r="G6936">
        <v>0.1280330278210251</v>
      </c>
    </row>
    <row r="6937" spans="1:7" x14ac:dyDescent="0.3">
      <c r="A6937" s="1">
        <v>45381.864583333336</v>
      </c>
      <c r="B6937">
        <v>637.38219013284777</v>
      </c>
      <c r="C6937">
        <v>360.52928110581638</v>
      </c>
      <c r="D6937">
        <v>609.39617049896276</v>
      </c>
      <c r="E6937">
        <v>1918.9449733639067</v>
      </c>
      <c r="F6937">
        <v>1936.0397499276135</v>
      </c>
      <c r="G6937">
        <v>0.12839829895026728</v>
      </c>
    </row>
    <row r="6938" spans="1:7" x14ac:dyDescent="0.3">
      <c r="A6938" s="1">
        <v>45381.868055555555</v>
      </c>
      <c r="B6938">
        <v>633.64492853013519</v>
      </c>
      <c r="C6938">
        <v>355.08594248608222</v>
      </c>
      <c r="D6938">
        <v>605.29548079232404</v>
      </c>
      <c r="E6938">
        <v>1904.6934452515741</v>
      </c>
      <c r="F6938">
        <v>1901.5618599073803</v>
      </c>
      <c r="G6938">
        <v>0.12876357007950945</v>
      </c>
    </row>
    <row r="6939" spans="1:7" x14ac:dyDescent="0.3">
      <c r="A6939" s="1">
        <v>45381.871527777781</v>
      </c>
      <c r="B6939">
        <v>633.04418998130438</v>
      </c>
      <c r="C6939">
        <v>354.41045054193643</v>
      </c>
      <c r="D6939">
        <v>605.23393688975102</v>
      </c>
      <c r="E6939">
        <v>1904.3850068539448</v>
      </c>
      <c r="F6939">
        <v>1883.2096176191676</v>
      </c>
      <c r="G6939">
        <v>0.12912884120875162</v>
      </c>
    </row>
    <row r="6940" spans="1:7" x14ac:dyDescent="0.3">
      <c r="A6940" s="1">
        <v>45381.875</v>
      </c>
      <c r="B6940">
        <v>636.03897526121364</v>
      </c>
      <c r="C6940">
        <v>359.27890837484034</v>
      </c>
      <c r="D6940">
        <v>607.87184982652457</v>
      </c>
      <c r="E6940">
        <v>1919.2481754446794</v>
      </c>
      <c r="F6940">
        <v>1912.6651532435135</v>
      </c>
      <c r="G6940">
        <v>0.12949411233799379</v>
      </c>
    </row>
    <row r="6941" spans="1:7" x14ac:dyDescent="0.3">
      <c r="A6941" s="1">
        <v>45381.878472222219</v>
      </c>
      <c r="B6941">
        <v>637.10693019353585</v>
      </c>
      <c r="C6941">
        <v>363.12829970523399</v>
      </c>
      <c r="D6941">
        <v>608.99539364191446</v>
      </c>
      <c r="E6941">
        <v>1925.7607351924933</v>
      </c>
      <c r="F6941">
        <v>1949.8456024744967</v>
      </c>
      <c r="G6941">
        <v>0.12985938346723597</v>
      </c>
    </row>
    <row r="6942" spans="1:7" x14ac:dyDescent="0.3">
      <c r="A6942" s="1">
        <v>45381.881944444445</v>
      </c>
      <c r="B6942">
        <v>637.6812397134255</v>
      </c>
      <c r="C6942">
        <v>361.89894203912939</v>
      </c>
      <c r="D6942">
        <v>609.22912054671872</v>
      </c>
      <c r="E6942">
        <v>1929.2530625344657</v>
      </c>
      <c r="F6942">
        <v>1965.218817425671</v>
      </c>
      <c r="G6942">
        <v>0.9453267855375016</v>
      </c>
    </row>
    <row r="6943" spans="1:7" x14ac:dyDescent="0.3">
      <c r="A6943" s="1">
        <v>45381.885416666664</v>
      </c>
      <c r="B6943">
        <v>636.63495702133355</v>
      </c>
      <c r="C6943">
        <v>359.03994284832203</v>
      </c>
      <c r="D6943">
        <v>608.0299198040766</v>
      </c>
      <c r="E6943">
        <v>1926.6369068786385</v>
      </c>
      <c r="F6943">
        <v>1955.8628688163201</v>
      </c>
      <c r="G6943">
        <v>1.6556145399654427</v>
      </c>
    </row>
    <row r="6944" spans="1:7" x14ac:dyDescent="0.3">
      <c r="A6944" s="1">
        <v>45381.888888888891</v>
      </c>
      <c r="B6944">
        <v>636.14544871659496</v>
      </c>
      <c r="C6944">
        <v>361.79587444143834</v>
      </c>
      <c r="D6944">
        <v>607.89407563039231</v>
      </c>
      <c r="E6944">
        <v>1927.808572152562</v>
      </c>
      <c r="F6944">
        <v>1961.9135129100255</v>
      </c>
      <c r="G6944">
        <v>1.6566062955246068</v>
      </c>
    </row>
    <row r="6945" spans="1:7" x14ac:dyDescent="0.3">
      <c r="A6945" s="1">
        <v>45381.892361111109</v>
      </c>
      <c r="B6945">
        <v>633.98772795848595</v>
      </c>
      <c r="C6945">
        <v>364.35733506324175</v>
      </c>
      <c r="D6945">
        <v>605.70542510413065</v>
      </c>
      <c r="E6945">
        <v>1920.8837848074804</v>
      </c>
      <c r="F6945">
        <v>1966.4839037878955</v>
      </c>
      <c r="G6945">
        <v>1.6575980510837707</v>
      </c>
    </row>
    <row r="6946" spans="1:7" x14ac:dyDescent="0.3">
      <c r="A6946" s="1">
        <v>45381.895833333336</v>
      </c>
      <c r="B6946">
        <v>633.32217801101865</v>
      </c>
      <c r="C6946">
        <v>361.27764566873719</v>
      </c>
      <c r="D6946">
        <v>605.03877849861635</v>
      </c>
      <c r="E6946">
        <v>1919.7204541575027</v>
      </c>
      <c r="F6946">
        <v>1955.5918392867572</v>
      </c>
      <c r="G6946">
        <v>1.6585898066429348</v>
      </c>
    </row>
    <row r="6947" spans="1:7" x14ac:dyDescent="0.3">
      <c r="A6947" s="1">
        <v>45381.899305555555</v>
      </c>
      <c r="B6947">
        <v>633.31975601824013</v>
      </c>
      <c r="C6947">
        <v>360.14427171623754</v>
      </c>
      <c r="D6947">
        <v>605.16377195635857</v>
      </c>
      <c r="E6947">
        <v>1917.3892647361879</v>
      </c>
      <c r="F6947">
        <v>1943.9178431753646</v>
      </c>
      <c r="G6947">
        <v>1.6815572121316043</v>
      </c>
    </row>
    <row r="6948" spans="1:7" x14ac:dyDescent="0.3">
      <c r="A6948" s="1">
        <v>45381.902777777781</v>
      </c>
      <c r="B6948">
        <v>633.14855138088842</v>
      </c>
      <c r="C6948">
        <v>360.38029323013109</v>
      </c>
      <c r="D6948">
        <v>604.88034031951713</v>
      </c>
      <c r="E6948">
        <v>1916.9929370157529</v>
      </c>
      <c r="F6948">
        <v>1944.7062197060634</v>
      </c>
      <c r="G6948">
        <v>1.6990300263250857</v>
      </c>
    </row>
    <row r="6949" spans="1:7" x14ac:dyDescent="0.3">
      <c r="A6949" s="1">
        <v>45381.90625</v>
      </c>
      <c r="B6949">
        <v>633.33181359112064</v>
      </c>
      <c r="C6949">
        <v>355.86125894833123</v>
      </c>
      <c r="D6949">
        <v>605.15310471715179</v>
      </c>
      <c r="E6949">
        <v>1913.5521493247295</v>
      </c>
      <c r="F6949">
        <v>1913.412790401653</v>
      </c>
      <c r="G6949">
        <v>1.6877703073442496</v>
      </c>
    </row>
    <row r="6950" spans="1:7" x14ac:dyDescent="0.3">
      <c r="A6950" s="1">
        <v>45381.909722222219</v>
      </c>
      <c r="B6950">
        <v>633.01611552452619</v>
      </c>
      <c r="C6950">
        <v>357.98441212050579</v>
      </c>
      <c r="D6950">
        <v>604.77589894835262</v>
      </c>
      <c r="E6950">
        <v>1917.8747722101048</v>
      </c>
      <c r="F6950">
        <v>1932.1741255500001</v>
      </c>
      <c r="G6950">
        <v>1.7009128517643926</v>
      </c>
    </row>
    <row r="6951" spans="1:7" x14ac:dyDescent="0.3">
      <c r="A6951" s="1">
        <v>45381.913194444445</v>
      </c>
      <c r="B6951">
        <v>633.07693652581429</v>
      </c>
      <c r="C6951">
        <v>359.05407926291548</v>
      </c>
      <c r="D6951">
        <v>604.95358776558419</v>
      </c>
      <c r="E6951">
        <v>1922.4394216486226</v>
      </c>
      <c r="F6951">
        <v>1957.3415815080655</v>
      </c>
      <c r="G6951">
        <v>1.6806293883685484</v>
      </c>
    </row>
    <row r="6952" spans="1:7" x14ac:dyDescent="0.3">
      <c r="A6952" s="1">
        <v>45381.916666666664</v>
      </c>
      <c r="B6952">
        <v>633.13307780937885</v>
      </c>
      <c r="C6952">
        <v>361.47555991814954</v>
      </c>
      <c r="D6952">
        <v>604.86044788336983</v>
      </c>
      <c r="E6952">
        <v>1923.3451849668497</v>
      </c>
      <c r="F6952">
        <v>1974.5113877197141</v>
      </c>
      <c r="G6952">
        <v>1.6580175189827231</v>
      </c>
    </row>
    <row r="6953" spans="1:7" x14ac:dyDescent="0.3">
      <c r="A6953" s="1">
        <v>45381.920138888891</v>
      </c>
      <c r="B6953">
        <v>637.15363719941013</v>
      </c>
      <c r="C6953">
        <v>361.33763772749671</v>
      </c>
      <c r="D6953">
        <v>609.13908189885547</v>
      </c>
      <c r="E6953">
        <v>1931.1036982880175</v>
      </c>
      <c r="F6953">
        <v>1978.8291539099882</v>
      </c>
      <c r="G6953">
        <v>1.6656730923357559</v>
      </c>
    </row>
    <row r="6954" spans="1:7" x14ac:dyDescent="0.3">
      <c r="A6954" s="1">
        <v>45381.923611111109</v>
      </c>
      <c r="B6954">
        <v>635.54177402774076</v>
      </c>
      <c r="C6954">
        <v>361.68450442653426</v>
      </c>
      <c r="D6954">
        <v>606.98786261530859</v>
      </c>
      <c r="E6954">
        <v>1927.3876309528994</v>
      </c>
      <c r="F6954">
        <v>1983.6068559794671</v>
      </c>
      <c r="G6954">
        <v>1.6609877636398627</v>
      </c>
    </row>
    <row r="6955" spans="1:7" x14ac:dyDescent="0.3">
      <c r="A6955" s="1">
        <v>45381.927083333336</v>
      </c>
      <c r="B6955">
        <v>633.69483121447297</v>
      </c>
      <c r="C6955">
        <v>360.24831969047671</v>
      </c>
      <c r="D6955">
        <v>605.35099912883356</v>
      </c>
      <c r="E6955">
        <v>1922.3155260733829</v>
      </c>
      <c r="F6955">
        <v>1971.8777598472827</v>
      </c>
      <c r="G6955">
        <v>1.659452594442707</v>
      </c>
    </row>
    <row r="6956" spans="1:7" x14ac:dyDescent="0.3">
      <c r="A6956" s="1">
        <v>45381.930555555555</v>
      </c>
      <c r="B6956">
        <v>634.5918771847912</v>
      </c>
      <c r="C6956">
        <v>363.28716277553963</v>
      </c>
      <c r="D6956">
        <v>606.60831635398085</v>
      </c>
      <c r="E6956">
        <v>1923.52485410446</v>
      </c>
      <c r="F6956">
        <v>1980.2362902497709</v>
      </c>
      <c r="G6956">
        <v>1.6595876224384212</v>
      </c>
    </row>
    <row r="6957" spans="1:7" x14ac:dyDescent="0.3">
      <c r="A6957" s="1">
        <v>45381.934027777781</v>
      </c>
      <c r="B6957">
        <v>634.90142113786931</v>
      </c>
      <c r="C6957">
        <v>362.11936279934872</v>
      </c>
      <c r="D6957">
        <v>606.38953809060104</v>
      </c>
      <c r="E6957">
        <v>1929.125799226719</v>
      </c>
      <c r="F6957">
        <v>1983.135545794277</v>
      </c>
      <c r="G6957">
        <v>1.7008904908442806</v>
      </c>
    </row>
    <row r="6958" spans="1:7" x14ac:dyDescent="0.3">
      <c r="A6958" s="1">
        <v>45381.9375</v>
      </c>
      <c r="B6958">
        <v>636.34928303654362</v>
      </c>
      <c r="C6958">
        <v>367.49805533183161</v>
      </c>
      <c r="D6958">
        <v>607.73144866779342</v>
      </c>
      <c r="E6958">
        <v>1940.670912939946</v>
      </c>
      <c r="F6958">
        <v>2012.025105558595</v>
      </c>
      <c r="G6958">
        <v>2.4986564062868353</v>
      </c>
    </row>
    <row r="6959" spans="1:7" x14ac:dyDescent="0.3">
      <c r="A6959" s="1">
        <v>45381.940972222219</v>
      </c>
      <c r="B6959">
        <v>635.5797725187665</v>
      </c>
      <c r="C6959">
        <v>369.03118343287349</v>
      </c>
      <c r="D6959">
        <v>607.17213927191153</v>
      </c>
      <c r="E6959">
        <v>1943.2270708958831</v>
      </c>
      <c r="F6959">
        <v>2014.1312294684521</v>
      </c>
      <c r="G6959">
        <v>2.5222667780534236</v>
      </c>
    </row>
    <row r="6960" spans="1:7" x14ac:dyDescent="0.3">
      <c r="A6960" s="1">
        <v>45381.944444444445</v>
      </c>
      <c r="B6960">
        <v>634.54731147639711</v>
      </c>
      <c r="C6960">
        <v>369.02265323198986</v>
      </c>
      <c r="D6960">
        <v>606.47926584887307</v>
      </c>
      <c r="E6960">
        <v>1934.4226105341893</v>
      </c>
      <c r="F6960">
        <v>2004.6094062326356</v>
      </c>
      <c r="G6960">
        <v>2.5102186123239187</v>
      </c>
    </row>
    <row r="6961" spans="1:7" x14ac:dyDescent="0.3">
      <c r="A6961" s="1">
        <v>45381.947916666664</v>
      </c>
      <c r="B6961">
        <v>633.84898895071865</v>
      </c>
      <c r="C6961">
        <v>368.47167329053366</v>
      </c>
      <c r="D6961">
        <v>605.63083054995161</v>
      </c>
      <c r="E6961">
        <v>1926.8641393308558</v>
      </c>
      <c r="F6961">
        <v>1996.0542243057944</v>
      </c>
      <c r="G6961">
        <v>2.529316238848446</v>
      </c>
    </row>
    <row r="6962" spans="1:7" x14ac:dyDescent="0.3">
      <c r="A6962" s="1">
        <v>45381.951388888891</v>
      </c>
      <c r="B6962">
        <v>637.71523309642726</v>
      </c>
      <c r="C6962">
        <v>367.93976245474374</v>
      </c>
      <c r="D6962">
        <v>609.55237508229391</v>
      </c>
      <c r="E6962">
        <v>1934.1856379659055</v>
      </c>
      <c r="F6962">
        <v>1986.4108709755974</v>
      </c>
      <c r="G6962">
        <v>2.4969701176422463</v>
      </c>
    </row>
    <row r="6963" spans="1:7" x14ac:dyDescent="0.3">
      <c r="A6963" s="1">
        <v>45381.954861111109</v>
      </c>
      <c r="B6963">
        <v>637.16210533031642</v>
      </c>
      <c r="C6963">
        <v>367.68005510165364</v>
      </c>
      <c r="D6963">
        <v>609.14488041649849</v>
      </c>
      <c r="E6963">
        <v>1929.3089561578126</v>
      </c>
      <c r="F6963">
        <v>1987.8550641511788</v>
      </c>
      <c r="G6963">
        <v>2.5278076351691912</v>
      </c>
    </row>
    <row r="6964" spans="1:7" x14ac:dyDescent="0.3">
      <c r="A6964" s="1">
        <v>45381.958333333336</v>
      </c>
      <c r="B6964">
        <v>638.18616840141806</v>
      </c>
      <c r="C6964">
        <v>369.26401581800815</v>
      </c>
      <c r="D6964">
        <v>610.03335265167152</v>
      </c>
      <c r="E6964">
        <v>1935.0805583157969</v>
      </c>
      <c r="F6964">
        <v>1996.7896958120302</v>
      </c>
      <c r="G6964">
        <v>2.5060272294265626</v>
      </c>
    </row>
    <row r="6965" spans="1:7" x14ac:dyDescent="0.3">
      <c r="A6965" s="1">
        <v>45381.961805555555</v>
      </c>
      <c r="B6965">
        <v>638.19463064356614</v>
      </c>
      <c r="C6965">
        <v>367.80389100810612</v>
      </c>
      <c r="D6965">
        <v>609.97949821236523</v>
      </c>
      <c r="E6965">
        <v>1932.5486371620566</v>
      </c>
      <c r="F6965">
        <v>1984.1747163376917</v>
      </c>
      <c r="G6965">
        <v>2.5256830035442985</v>
      </c>
    </row>
    <row r="6966" spans="1:7" x14ac:dyDescent="0.3">
      <c r="A6966" s="1">
        <v>45381.965277777781</v>
      </c>
      <c r="B6966">
        <v>638.29066395174584</v>
      </c>
      <c r="C6966">
        <v>365.53827117977141</v>
      </c>
      <c r="D6966">
        <v>609.97106354300661</v>
      </c>
      <c r="E6966">
        <v>1930.6964935617389</v>
      </c>
      <c r="F6966">
        <v>1977.005319050342</v>
      </c>
      <c r="G6966">
        <v>2.5549422221053439</v>
      </c>
    </row>
    <row r="6967" spans="1:7" x14ac:dyDescent="0.3">
      <c r="A6967" s="1">
        <v>45381.96875</v>
      </c>
      <c r="B6967">
        <v>638.40779564289346</v>
      </c>
      <c r="C6967">
        <v>363.42212693887024</v>
      </c>
      <c r="D6967">
        <v>610.05543091095717</v>
      </c>
      <c r="E6967">
        <v>1931.0449056023122</v>
      </c>
      <c r="F6967">
        <v>1970.8047096600201</v>
      </c>
      <c r="G6967">
        <v>2.4941681245550948</v>
      </c>
    </row>
    <row r="6968" spans="1:7" x14ac:dyDescent="0.3">
      <c r="A6968" s="1">
        <v>45381.972222222219</v>
      </c>
      <c r="B6968">
        <v>638.09579241473136</v>
      </c>
      <c r="C6968">
        <v>362.21622970078283</v>
      </c>
      <c r="D6968">
        <v>609.68861473666936</v>
      </c>
      <c r="E6968">
        <v>1928.281944109799</v>
      </c>
      <c r="F6968">
        <v>1972.8460809484154</v>
      </c>
      <c r="G6968">
        <v>2.5293080460388211</v>
      </c>
    </row>
    <row r="6969" spans="1:7" x14ac:dyDescent="0.3">
      <c r="A6969" s="1">
        <v>45381.975694444445</v>
      </c>
      <c r="B6969">
        <v>637.9262888160647</v>
      </c>
      <c r="C6969">
        <v>362.79135967612473</v>
      </c>
      <c r="D6969">
        <v>609.68449050449738</v>
      </c>
      <c r="E6969">
        <v>1929.5217001391268</v>
      </c>
      <c r="F6969">
        <v>1986.8719690540593</v>
      </c>
      <c r="G6969">
        <v>2.5057827580581864</v>
      </c>
    </row>
    <row r="6970" spans="1:7" x14ac:dyDescent="0.3">
      <c r="A6970" s="1">
        <v>45381.979166666664</v>
      </c>
      <c r="B6970">
        <v>637.92099134072964</v>
      </c>
      <c r="C6970">
        <v>365.91711354781216</v>
      </c>
      <c r="D6970">
        <v>610.01652194516862</v>
      </c>
      <c r="E6970">
        <v>1933.4813656064605</v>
      </c>
      <c r="F6970">
        <v>1997.3624792709643</v>
      </c>
      <c r="G6970">
        <v>2.5291427553740453</v>
      </c>
    </row>
    <row r="6971" spans="1:7" x14ac:dyDescent="0.3">
      <c r="A6971" s="1">
        <v>45381.982638888891</v>
      </c>
      <c r="B6971">
        <v>638.00048889574623</v>
      </c>
      <c r="C6971">
        <v>365.17593225830461</v>
      </c>
      <c r="D6971">
        <v>609.99540492199037</v>
      </c>
      <c r="E6971">
        <v>1933.5913714004653</v>
      </c>
      <c r="F6971">
        <v>2000.9714842924354</v>
      </c>
      <c r="G6971">
        <v>2.4906693111431446</v>
      </c>
    </row>
    <row r="6972" spans="1:7" x14ac:dyDescent="0.3">
      <c r="A6972" s="1">
        <v>45381.986111111109</v>
      </c>
      <c r="B6972">
        <v>638.21219104378793</v>
      </c>
      <c r="C6972">
        <v>366.0310258008011</v>
      </c>
      <c r="D6972">
        <v>609.85679975487653</v>
      </c>
      <c r="E6972">
        <v>1935.4881575555933</v>
      </c>
      <c r="F6972">
        <v>2004.9471304364483</v>
      </c>
      <c r="G6972">
        <v>2.5116219793895547</v>
      </c>
    </row>
    <row r="6973" spans="1:7" x14ac:dyDescent="0.3">
      <c r="A6973" s="1">
        <v>45381.989583333336</v>
      </c>
      <c r="B6973">
        <v>638.32414337198554</v>
      </c>
      <c r="C6973">
        <v>366.72007610358139</v>
      </c>
      <c r="D6973">
        <v>610.147964090541</v>
      </c>
      <c r="E6973">
        <v>1938.1108009107593</v>
      </c>
      <c r="F6973">
        <v>2009.5436450713519</v>
      </c>
      <c r="G6973">
        <v>2.5001058820732984</v>
      </c>
    </row>
    <row r="6974" spans="1:7" x14ac:dyDescent="0.3">
      <c r="A6974" s="1">
        <v>45381.993055555555</v>
      </c>
      <c r="B6974">
        <v>638.0485881613173</v>
      </c>
      <c r="C6974">
        <v>367.44531576821413</v>
      </c>
      <c r="D6974">
        <v>609.66244287875702</v>
      </c>
      <c r="E6974">
        <v>1937.2060165874543</v>
      </c>
      <c r="F6974">
        <v>2011.1480515569258</v>
      </c>
      <c r="G6974">
        <v>2.5119530645352111</v>
      </c>
    </row>
    <row r="6975" spans="1:7" x14ac:dyDescent="0.3">
      <c r="A6975" s="1">
        <v>45381.996527777781</v>
      </c>
      <c r="B6975">
        <v>638.38896251506344</v>
      </c>
      <c r="C6975">
        <v>366.32867915672284</v>
      </c>
      <c r="D6975">
        <v>610.07843811010082</v>
      </c>
      <c r="E6975">
        <v>1937.2939661248665</v>
      </c>
      <c r="F6975">
        <v>2005.6768704655253</v>
      </c>
      <c r="G6975">
        <v>2.5202086371056098</v>
      </c>
    </row>
    <row r="6976" spans="1:7" x14ac:dyDescent="0.3">
      <c r="A6976" s="1">
        <v>45382</v>
      </c>
      <c r="B6976">
        <v>638.11500975712624</v>
      </c>
      <c r="C6976">
        <v>368.6350481876168</v>
      </c>
      <c r="D6976">
        <v>609.67189812033905</v>
      </c>
      <c r="E6976">
        <v>1937.6133666710657</v>
      </c>
      <c r="F6976">
        <v>2014.4808951491959</v>
      </c>
      <c r="G6976">
        <v>2.5068752270441488</v>
      </c>
    </row>
    <row r="6977" spans="1:7" x14ac:dyDescent="0.3">
      <c r="A6977" s="1">
        <v>45382.003472222219</v>
      </c>
      <c r="B6977">
        <v>638.55839473050298</v>
      </c>
      <c r="C6977">
        <v>368.3079178534349</v>
      </c>
      <c r="D6977">
        <v>609.99891897318707</v>
      </c>
      <c r="E6977">
        <v>1940.7077453631853</v>
      </c>
      <c r="F6977">
        <v>2010.5116909555873</v>
      </c>
      <c r="G6977">
        <v>2.5401250658025636</v>
      </c>
    </row>
    <row r="6978" spans="1:7" x14ac:dyDescent="0.3">
      <c r="A6978" s="1">
        <v>45382.006944444445</v>
      </c>
      <c r="B6978">
        <v>638.49803774999862</v>
      </c>
      <c r="C6978">
        <v>369.02813611664266</v>
      </c>
      <c r="D6978">
        <v>610.11447448593287</v>
      </c>
      <c r="E6978">
        <v>1938.1428384638057</v>
      </c>
      <c r="F6978">
        <v>2010.6812384480374</v>
      </c>
      <c r="G6978">
        <v>2.5005248845890722</v>
      </c>
    </row>
    <row r="6979" spans="1:7" x14ac:dyDescent="0.3">
      <c r="A6979" s="1">
        <v>45382.010416666664</v>
      </c>
      <c r="B6979">
        <v>638.1316763226688</v>
      </c>
      <c r="C6979">
        <v>369.54213543458451</v>
      </c>
      <c r="D6979">
        <v>609.43415188904135</v>
      </c>
      <c r="E6979">
        <v>1938.4278625384131</v>
      </c>
      <c r="F6979">
        <v>2007.8204810367083</v>
      </c>
      <c r="G6979">
        <v>2.5190557898582213</v>
      </c>
    </row>
    <row r="6980" spans="1:7" x14ac:dyDescent="0.3">
      <c r="A6980" s="1">
        <v>45382.013888888891</v>
      </c>
      <c r="B6980">
        <v>638.32629008419099</v>
      </c>
      <c r="C6980">
        <v>370.86125159740072</v>
      </c>
      <c r="D6980">
        <v>609.97884328898328</v>
      </c>
      <c r="E6980">
        <v>1943.5988041551911</v>
      </c>
      <c r="F6980">
        <v>2011.6409446882944</v>
      </c>
      <c r="G6980">
        <v>2.4950286136272499</v>
      </c>
    </row>
    <row r="6981" spans="1:7" x14ac:dyDescent="0.3">
      <c r="A6981" s="1">
        <v>45382.017361111109</v>
      </c>
      <c r="B6981">
        <v>638.61204072039652</v>
      </c>
      <c r="C6981">
        <v>366.59323320508804</v>
      </c>
      <c r="D6981">
        <v>610.11662755467887</v>
      </c>
      <c r="E6981">
        <v>1935.5660725885939</v>
      </c>
      <c r="F6981">
        <v>1985.9394906156185</v>
      </c>
      <c r="G6981">
        <v>2.5070476268012212</v>
      </c>
    </row>
    <row r="6982" spans="1:7" x14ac:dyDescent="0.3">
      <c r="A6982" s="1">
        <v>45382.020833333336</v>
      </c>
      <c r="B6982">
        <v>638.30213412873229</v>
      </c>
      <c r="C6982">
        <v>366.70403525988723</v>
      </c>
      <c r="D6982">
        <v>609.57130233364228</v>
      </c>
      <c r="E6982">
        <v>1933.4728731837888</v>
      </c>
      <c r="F6982">
        <v>1982.8331973360805</v>
      </c>
      <c r="G6982">
        <v>2.5081535996121698</v>
      </c>
    </row>
    <row r="6983" spans="1:7" x14ac:dyDescent="0.3">
      <c r="A6983" s="1">
        <v>45382.024305555555</v>
      </c>
      <c r="B6983">
        <v>637.96395977545876</v>
      </c>
      <c r="C6983">
        <v>367.47744660006941</v>
      </c>
      <c r="D6983">
        <v>609.44817224489123</v>
      </c>
      <c r="E6983">
        <v>1934.1883073308502</v>
      </c>
      <c r="F6983">
        <v>1983.667905513636</v>
      </c>
      <c r="G6983">
        <v>2.5316519145021448</v>
      </c>
    </row>
    <row r="6984" spans="1:7" x14ac:dyDescent="0.3">
      <c r="A6984" s="1">
        <v>45382.027777777781</v>
      </c>
      <c r="B6984">
        <v>638.35207431608012</v>
      </c>
      <c r="C6984">
        <v>365.96343755961425</v>
      </c>
      <c r="D6984">
        <v>610.00765432585831</v>
      </c>
      <c r="E6984">
        <v>1934.0109996061237</v>
      </c>
      <c r="F6984">
        <v>1978.447640727954</v>
      </c>
      <c r="G6984">
        <v>2.5328235591362134</v>
      </c>
    </row>
    <row r="6985" spans="1:7" x14ac:dyDescent="0.3">
      <c r="A6985" s="1">
        <v>45382.03125</v>
      </c>
      <c r="B6985">
        <v>638.03203612645598</v>
      </c>
      <c r="C6985">
        <v>364.69509960828947</v>
      </c>
      <c r="D6985">
        <v>609.68728252657149</v>
      </c>
      <c r="E6985">
        <v>1928.3429338900589</v>
      </c>
      <c r="F6985">
        <v>1965.3239686641709</v>
      </c>
      <c r="G6985">
        <v>2.4971208572387695</v>
      </c>
    </row>
    <row r="6986" spans="1:7" x14ac:dyDescent="0.3">
      <c r="A6986" s="1">
        <v>45382.034722222219</v>
      </c>
      <c r="B6986">
        <v>638.14991249467073</v>
      </c>
      <c r="C6986">
        <v>362.9827186477757</v>
      </c>
      <c r="D6986">
        <v>609.89674537000099</v>
      </c>
      <c r="E6986">
        <v>1927.0590237404383</v>
      </c>
      <c r="F6986">
        <v>1953.880054104764</v>
      </c>
      <c r="G6986">
        <v>2.5364045785963434</v>
      </c>
    </row>
    <row r="6987" spans="1:7" x14ac:dyDescent="0.3">
      <c r="A6987" s="1">
        <v>45382.038194444445</v>
      </c>
      <c r="B6987">
        <v>638.02171959997122</v>
      </c>
      <c r="C6987">
        <v>361.70787424544557</v>
      </c>
      <c r="D6987">
        <v>609.47190147854269</v>
      </c>
      <c r="E6987">
        <v>1924.6348990408742</v>
      </c>
      <c r="F6987">
        <v>1945.913624843146</v>
      </c>
      <c r="G6987">
        <v>2.5143205328818712</v>
      </c>
    </row>
    <row r="6988" spans="1:7" x14ac:dyDescent="0.3">
      <c r="A6988" s="1">
        <v>45382.041666666664</v>
      </c>
      <c r="B6988">
        <v>638.12915997902189</v>
      </c>
      <c r="C6988">
        <v>361.29478187137011</v>
      </c>
      <c r="D6988">
        <v>609.68447007338466</v>
      </c>
      <c r="E6988">
        <v>1925.285654804487</v>
      </c>
      <c r="F6988">
        <v>1940.1087378463048</v>
      </c>
      <c r="G6988">
        <v>2.0834893857353949</v>
      </c>
    </row>
    <row r="6989" spans="1:7" x14ac:dyDescent="0.3">
      <c r="A6989" s="1">
        <v>45382.045138888891</v>
      </c>
      <c r="B6989">
        <v>638.16970850564064</v>
      </c>
      <c r="C6989">
        <v>361.15897937471328</v>
      </c>
      <c r="D6989">
        <v>609.6706315873721</v>
      </c>
      <c r="E6989">
        <v>1926.3833925632593</v>
      </c>
      <c r="F6989">
        <v>1952.5880626909582</v>
      </c>
      <c r="G6989">
        <v>1.6186168524290434</v>
      </c>
    </row>
    <row r="6990" spans="1:7" x14ac:dyDescent="0.3">
      <c r="A6990" s="1">
        <v>45382.048611111109</v>
      </c>
      <c r="B6990">
        <v>637.90350117457729</v>
      </c>
      <c r="C6990">
        <v>361.94082925758937</v>
      </c>
      <c r="D6990">
        <v>609.54687803047682</v>
      </c>
      <c r="E6990">
        <v>1925.477406467674</v>
      </c>
      <c r="F6990">
        <v>1953.7470101602275</v>
      </c>
      <c r="G6990">
        <v>1.6122195049362567</v>
      </c>
    </row>
    <row r="6991" spans="1:7" x14ac:dyDescent="0.3">
      <c r="A6991" s="1">
        <v>45382.052083333336</v>
      </c>
      <c r="B6991">
        <v>638.14462726253612</v>
      </c>
      <c r="C6991">
        <v>361.81978727371825</v>
      </c>
      <c r="D6991">
        <v>610.04825743659137</v>
      </c>
      <c r="E6991">
        <v>1928.9424922031703</v>
      </c>
      <c r="F6991">
        <v>1963.3916643635066</v>
      </c>
      <c r="G6991">
        <v>1.6130555288421369</v>
      </c>
    </row>
    <row r="6992" spans="1:7" x14ac:dyDescent="0.3">
      <c r="A6992" s="1">
        <v>45382.055555555555</v>
      </c>
      <c r="B6992">
        <v>637.86393905450711</v>
      </c>
      <c r="C6992">
        <v>364.79192022870399</v>
      </c>
      <c r="D6992">
        <v>609.45579743768064</v>
      </c>
      <c r="E6992">
        <v>1928.4458201767357</v>
      </c>
      <c r="F6992">
        <v>1975.0221560694506</v>
      </c>
      <c r="G6992">
        <v>1.6154544536917808</v>
      </c>
    </row>
    <row r="6993" spans="1:7" x14ac:dyDescent="0.3">
      <c r="A6993" s="1">
        <v>45382.059027777781</v>
      </c>
      <c r="B6993">
        <v>638.4129309712788</v>
      </c>
      <c r="C6993">
        <v>366.28867360637076</v>
      </c>
      <c r="D6993">
        <v>609.68791328608063</v>
      </c>
      <c r="E6993">
        <v>1935.4445139363277</v>
      </c>
      <c r="F6993">
        <v>1989.0514795570359</v>
      </c>
      <c r="G6993">
        <v>1.6288030237018001</v>
      </c>
    </row>
    <row r="6994" spans="1:7" x14ac:dyDescent="0.3">
      <c r="A6994" s="1">
        <v>45382.0625</v>
      </c>
      <c r="B6994">
        <v>638.16511554748183</v>
      </c>
      <c r="C6994">
        <v>367.58641650985987</v>
      </c>
      <c r="D6994">
        <v>609.56163084045261</v>
      </c>
      <c r="E6994">
        <v>1934.5260259677652</v>
      </c>
      <c r="F6994">
        <v>1995.4944973052673</v>
      </c>
      <c r="G6994">
        <v>1.6340599572756473</v>
      </c>
    </row>
    <row r="6995" spans="1:7" x14ac:dyDescent="0.3">
      <c r="A6995" s="1">
        <v>45382.065972222219</v>
      </c>
      <c r="B6995">
        <v>638.3456516560467</v>
      </c>
      <c r="C6995">
        <v>368.35543289440977</v>
      </c>
      <c r="D6995">
        <v>610.08748735189988</v>
      </c>
      <c r="E6995">
        <v>1935.1789161041138</v>
      </c>
      <c r="F6995">
        <v>1997.8434278049028</v>
      </c>
      <c r="G6995">
        <v>1.6393168908494942</v>
      </c>
    </row>
    <row r="6996" spans="1:7" x14ac:dyDescent="0.3">
      <c r="A6996" s="1">
        <v>45382.069444444445</v>
      </c>
      <c r="B6996">
        <v>638.07848368850114</v>
      </c>
      <c r="C6996">
        <v>368.55046183180843</v>
      </c>
      <c r="D6996">
        <v>609.6994241421005</v>
      </c>
      <c r="E6996">
        <v>1934.6191516973211</v>
      </c>
      <c r="F6996">
        <v>1995.8132787161389</v>
      </c>
      <c r="G6996">
        <v>1.6445738244233414</v>
      </c>
    </row>
    <row r="6997" spans="1:7" x14ac:dyDescent="0.3">
      <c r="A6997" s="1">
        <v>45382.072916666664</v>
      </c>
      <c r="B6997">
        <v>638.54721503742462</v>
      </c>
      <c r="C6997">
        <v>369.05152905200003</v>
      </c>
      <c r="D6997">
        <v>609.89665533758489</v>
      </c>
      <c r="E6997">
        <v>1934.719205178194</v>
      </c>
      <c r="F6997">
        <v>1993.7624323986995</v>
      </c>
      <c r="G6997">
        <v>1.6498307579971883</v>
      </c>
    </row>
    <row r="6998" spans="1:7" x14ac:dyDescent="0.3">
      <c r="A6998" s="1">
        <v>45382.076388888891</v>
      </c>
      <c r="B6998">
        <v>638.23035905535164</v>
      </c>
      <c r="C6998">
        <v>367.38864399410954</v>
      </c>
      <c r="D6998">
        <v>609.46502803164628</v>
      </c>
      <c r="E6998">
        <v>1931.1129292933751</v>
      </c>
      <c r="F6998">
        <v>1981.397569352067</v>
      </c>
      <c r="G6998">
        <v>1.643136051995149</v>
      </c>
    </row>
    <row r="6999" spans="1:7" x14ac:dyDescent="0.3">
      <c r="A6999" s="1">
        <v>45382.079861111109</v>
      </c>
      <c r="B6999">
        <v>638.22839364738343</v>
      </c>
      <c r="C6999">
        <v>367.79816208058287</v>
      </c>
      <c r="D6999">
        <v>609.61572857136366</v>
      </c>
      <c r="E6999">
        <v>1929.8583351034679</v>
      </c>
      <c r="F6999">
        <v>1977.6781594572108</v>
      </c>
      <c r="G6999">
        <v>1.5781149772396645</v>
      </c>
    </row>
    <row r="7000" spans="1:7" x14ac:dyDescent="0.3">
      <c r="A7000" s="1">
        <v>45382.083333333336</v>
      </c>
      <c r="B7000">
        <v>638.28975056900606</v>
      </c>
      <c r="C7000">
        <v>368.02147990922185</v>
      </c>
      <c r="D7000">
        <v>609.8233174094164</v>
      </c>
      <c r="E7000">
        <v>1927.3836592966472</v>
      </c>
      <c r="F7000">
        <v>1972.5131423456858</v>
      </c>
      <c r="G7000">
        <v>1.5896722088393813</v>
      </c>
    </row>
    <row r="7001" spans="1:7" x14ac:dyDescent="0.3">
      <c r="A7001" s="1">
        <v>45382.086805555555</v>
      </c>
      <c r="B7001">
        <v>638.04566437001461</v>
      </c>
      <c r="C7001">
        <v>365.88279020996112</v>
      </c>
      <c r="D7001">
        <v>609.50293570768963</v>
      </c>
      <c r="E7001">
        <v>1926.158753752899</v>
      </c>
      <c r="F7001">
        <v>1950.2818466964825</v>
      </c>
      <c r="G7001">
        <v>1.5991012051948716</v>
      </c>
    </row>
    <row r="7002" spans="1:7" x14ac:dyDescent="0.3">
      <c r="A7002" s="1">
        <v>45382.090277777781</v>
      </c>
      <c r="B7002">
        <v>638.08901626059594</v>
      </c>
      <c r="C7002">
        <v>366.87592911090593</v>
      </c>
      <c r="D7002">
        <v>609.68633801139674</v>
      </c>
      <c r="E7002">
        <v>1924.7317053979939</v>
      </c>
      <c r="F7002">
        <v>1955.140528857921</v>
      </c>
      <c r="G7002">
        <v>1.608530201550362</v>
      </c>
    </row>
    <row r="7003" spans="1:7" x14ac:dyDescent="0.3">
      <c r="A7003" s="1">
        <v>45382.09375</v>
      </c>
      <c r="B7003">
        <v>637.93531928521963</v>
      </c>
      <c r="C7003">
        <v>367.18352967517905</v>
      </c>
      <c r="D7003">
        <v>609.65310752891719</v>
      </c>
      <c r="E7003">
        <v>1924.4054689496236</v>
      </c>
      <c r="F7003">
        <v>1952.608247405901</v>
      </c>
      <c r="G7003">
        <v>1.6179591979058523</v>
      </c>
    </row>
    <row r="7004" spans="1:7" x14ac:dyDescent="0.3">
      <c r="A7004" s="1">
        <v>45382.097222222219</v>
      </c>
      <c r="B7004">
        <v>638.15907722821328</v>
      </c>
      <c r="C7004">
        <v>367.43298630322448</v>
      </c>
      <c r="D7004">
        <v>609.65267920267638</v>
      </c>
      <c r="E7004">
        <v>1924.5851015506016</v>
      </c>
      <c r="F7004">
        <v>1956.6393022922698</v>
      </c>
      <c r="G7004">
        <v>1.6273881942613426</v>
      </c>
    </row>
    <row r="7005" spans="1:7" x14ac:dyDescent="0.3">
      <c r="A7005" s="1">
        <v>45382.100694444445</v>
      </c>
      <c r="B7005">
        <v>638.45344103393916</v>
      </c>
      <c r="C7005">
        <v>365.81997259784129</v>
      </c>
      <c r="D7005">
        <v>609.86091126286988</v>
      </c>
      <c r="E7005">
        <v>1922.6534236022821</v>
      </c>
      <c r="F7005">
        <v>1949.2624326921541</v>
      </c>
      <c r="G7005">
        <v>1.636817190616833</v>
      </c>
    </row>
    <row r="7006" spans="1:7" x14ac:dyDescent="0.3">
      <c r="A7006" s="1">
        <v>45382.104166666664</v>
      </c>
      <c r="B7006">
        <v>638.30207652415982</v>
      </c>
      <c r="C7006">
        <v>365.82948197318854</v>
      </c>
      <c r="D7006">
        <v>609.59146720509921</v>
      </c>
      <c r="E7006">
        <v>1922.3147929208769</v>
      </c>
      <c r="F7006">
        <v>1942.8493401547948</v>
      </c>
      <c r="G7006">
        <v>1.6462461869723233</v>
      </c>
    </row>
    <row r="7007" spans="1:7" x14ac:dyDescent="0.3">
      <c r="A7007" s="1">
        <v>45382.107638888891</v>
      </c>
      <c r="B7007">
        <v>638.22590971841817</v>
      </c>
      <c r="C7007">
        <v>366.60232289101123</v>
      </c>
      <c r="D7007">
        <v>609.94174675458191</v>
      </c>
      <c r="E7007">
        <v>1925.7652473002875</v>
      </c>
      <c r="F7007">
        <v>1956.2240959412702</v>
      </c>
      <c r="G7007">
        <v>1.6556751833278136</v>
      </c>
    </row>
    <row r="7008" spans="1:7" x14ac:dyDescent="0.3">
      <c r="A7008" s="1">
        <v>45382.111111111109</v>
      </c>
      <c r="B7008">
        <v>637.95007033880222</v>
      </c>
      <c r="C7008">
        <v>365.9408607284347</v>
      </c>
      <c r="D7008">
        <v>609.77861024258448</v>
      </c>
      <c r="E7008">
        <v>1922.8652622689942</v>
      </c>
      <c r="F7008">
        <v>1951.4876393719931</v>
      </c>
      <c r="G7008">
        <v>1.6651041796833039</v>
      </c>
    </row>
    <row r="7009" spans="1:7" x14ac:dyDescent="0.3">
      <c r="A7009" s="1">
        <v>45382.114583333336</v>
      </c>
      <c r="B7009">
        <v>638.2535333547894</v>
      </c>
      <c r="C7009">
        <v>365.68595576868307</v>
      </c>
      <c r="D7009">
        <v>609.84349383526137</v>
      </c>
      <c r="E7009">
        <v>1926.0916132421287</v>
      </c>
      <c r="F7009">
        <v>1945.4938803294795</v>
      </c>
      <c r="G7009">
        <v>1.4951335026616221</v>
      </c>
    </row>
    <row r="7010" spans="1:7" x14ac:dyDescent="0.3">
      <c r="A7010" s="1">
        <v>45382.118055555555</v>
      </c>
      <c r="B7010">
        <v>637.80672405117753</v>
      </c>
      <c r="C7010">
        <v>363.05887902215915</v>
      </c>
      <c r="D7010">
        <v>609.44910418516201</v>
      </c>
      <c r="E7010">
        <v>1923.5837079327991</v>
      </c>
      <c r="F7010">
        <v>1933.2141198619145</v>
      </c>
      <c r="G7010">
        <v>0.67135688937905758</v>
      </c>
    </row>
    <row r="7011" spans="1:7" x14ac:dyDescent="0.3">
      <c r="A7011" s="1">
        <v>45382.121527777781</v>
      </c>
      <c r="B7011">
        <v>633.64161614798513</v>
      </c>
      <c r="C7011">
        <v>363.84638622883546</v>
      </c>
      <c r="D7011">
        <v>605.63506841335493</v>
      </c>
      <c r="E7011">
        <v>1912.7448153752148</v>
      </c>
      <c r="F7011">
        <v>1933.5034189644678</v>
      </c>
      <c r="G7011">
        <v>0.36997867171932008</v>
      </c>
    </row>
    <row r="7012" spans="1:7" x14ac:dyDescent="0.3">
      <c r="A7012" s="1">
        <v>45382.125</v>
      </c>
      <c r="B7012">
        <v>637.86749632953615</v>
      </c>
      <c r="C7012">
        <v>364.86467084670363</v>
      </c>
      <c r="D7012">
        <v>609.72877408133809</v>
      </c>
      <c r="E7012">
        <v>1927.6195453966848</v>
      </c>
      <c r="F7012">
        <v>1948.2720118430284</v>
      </c>
      <c r="G7012">
        <v>0.14350362124129223</v>
      </c>
    </row>
    <row r="7013" spans="1:7" x14ac:dyDescent="0.3">
      <c r="A7013" s="1">
        <v>45382.128472222219</v>
      </c>
      <c r="B7013">
        <v>638.10286350461047</v>
      </c>
      <c r="C7013">
        <v>363.70836928343891</v>
      </c>
      <c r="D7013">
        <v>609.82412796408641</v>
      </c>
      <c r="E7013">
        <v>1927.6981073944046</v>
      </c>
      <c r="F7013">
        <v>1949.6740944810883</v>
      </c>
      <c r="G7013">
        <v>0.14293047873807724</v>
      </c>
    </row>
    <row r="7014" spans="1:7" x14ac:dyDescent="0.3">
      <c r="A7014" s="1">
        <v>45382.131944444445</v>
      </c>
      <c r="B7014">
        <v>638.21699337196151</v>
      </c>
      <c r="C7014">
        <v>362.64879808075523</v>
      </c>
      <c r="D7014">
        <v>609.70178547065177</v>
      </c>
      <c r="E7014">
        <v>1925.1517990120205</v>
      </c>
      <c r="F7014">
        <v>1938.9608888386183</v>
      </c>
      <c r="G7014">
        <v>0.1423573362348623</v>
      </c>
    </row>
    <row r="7015" spans="1:7" x14ac:dyDescent="0.3">
      <c r="A7015" s="1">
        <v>45382.135416666664</v>
      </c>
      <c r="B7015">
        <v>635.94790885830776</v>
      </c>
      <c r="C7015">
        <v>360.42378635254857</v>
      </c>
      <c r="D7015">
        <v>607.28793367564072</v>
      </c>
      <c r="E7015">
        <v>1919.589603640936</v>
      </c>
      <c r="F7015">
        <v>1927.8100126145803</v>
      </c>
      <c r="G7015">
        <v>0.1417841937316473</v>
      </c>
    </row>
    <row r="7016" spans="1:7" x14ac:dyDescent="0.3">
      <c r="A7016" s="1">
        <v>45382.138888888891</v>
      </c>
      <c r="B7016">
        <v>636.66375571044136</v>
      </c>
      <c r="C7016">
        <v>360.69383909317236</v>
      </c>
      <c r="D7016">
        <v>608.35154518193235</v>
      </c>
      <c r="E7016">
        <v>1923.6443545597831</v>
      </c>
      <c r="F7016">
        <v>1924.554578315556</v>
      </c>
      <c r="G7016">
        <v>0.14121105122843236</v>
      </c>
    </row>
    <row r="7017" spans="1:7" x14ac:dyDescent="0.3">
      <c r="A7017" s="1">
        <v>45382.142361111109</v>
      </c>
      <c r="B7017">
        <v>634.1879758083378</v>
      </c>
      <c r="C7017">
        <v>362.15070943222139</v>
      </c>
      <c r="D7017">
        <v>605.87115218948304</v>
      </c>
      <c r="E7017">
        <v>1915.4639035908995</v>
      </c>
      <c r="F7017">
        <v>1937.9193915234732</v>
      </c>
      <c r="G7017">
        <v>0.14063790872521736</v>
      </c>
    </row>
    <row r="7018" spans="1:7" x14ac:dyDescent="0.3">
      <c r="A7018" s="1">
        <v>45382.145833333336</v>
      </c>
      <c r="B7018">
        <v>637.6777178073412</v>
      </c>
      <c r="C7018">
        <v>365.46820070192638</v>
      </c>
      <c r="D7018">
        <v>609.30502731930619</v>
      </c>
      <c r="E7018">
        <v>1928.9574178258554</v>
      </c>
      <c r="F7018">
        <v>1959.7717795720494</v>
      </c>
      <c r="G7018">
        <v>0.14006476622200242</v>
      </c>
    </row>
    <row r="7019" spans="1:7" x14ac:dyDescent="0.3">
      <c r="A7019" s="1">
        <v>45382.149305555555</v>
      </c>
      <c r="B7019">
        <v>636.99268437107719</v>
      </c>
      <c r="C7019">
        <v>364.6561281208871</v>
      </c>
      <c r="D7019">
        <v>608.58139034578176</v>
      </c>
      <c r="E7019">
        <v>1925.8645375196768</v>
      </c>
      <c r="F7019">
        <v>1963.3327171847807</v>
      </c>
      <c r="G7019">
        <v>0.13949162371878743</v>
      </c>
    </row>
    <row r="7020" spans="1:7" x14ac:dyDescent="0.3">
      <c r="A7020" s="1">
        <v>45382.152777777781</v>
      </c>
      <c r="B7020">
        <v>636.99911212446318</v>
      </c>
      <c r="C7020">
        <v>363.24342556841992</v>
      </c>
      <c r="D7020">
        <v>608.78058117990736</v>
      </c>
      <c r="E7020">
        <v>1922.9387451646337</v>
      </c>
      <c r="F7020">
        <v>1948.0945037192992</v>
      </c>
      <c r="G7020">
        <v>0.13891848121557249</v>
      </c>
    </row>
    <row r="7021" spans="1:7" x14ac:dyDescent="0.3">
      <c r="A7021" s="1">
        <v>45382.15625</v>
      </c>
      <c r="B7021">
        <v>636.31470788521403</v>
      </c>
      <c r="C7021">
        <v>362.80813399544911</v>
      </c>
      <c r="D7021">
        <v>607.94926621665491</v>
      </c>
      <c r="E7021">
        <v>1922.99644493244</v>
      </c>
      <c r="F7021">
        <v>1947.0499476151494</v>
      </c>
      <c r="G7021">
        <v>0.13834533871235749</v>
      </c>
    </row>
    <row r="7022" spans="1:7" x14ac:dyDescent="0.3">
      <c r="A7022" s="1">
        <v>45382.159722222219</v>
      </c>
      <c r="B7022">
        <v>633.72873862755034</v>
      </c>
      <c r="C7022">
        <v>361.23991776838966</v>
      </c>
      <c r="D7022">
        <v>605.40276890841301</v>
      </c>
      <c r="E7022">
        <v>1913.5691812146149</v>
      </c>
      <c r="F7022">
        <v>1934.1945697799026</v>
      </c>
      <c r="G7022">
        <v>0.13777219620914249</v>
      </c>
    </row>
    <row r="7023" spans="1:7" x14ac:dyDescent="0.3">
      <c r="A7023" s="1">
        <v>45382.163194444445</v>
      </c>
      <c r="B7023">
        <v>634.495139769866</v>
      </c>
      <c r="C7023">
        <v>364.65507615987281</v>
      </c>
      <c r="D7023">
        <v>606.35739724801044</v>
      </c>
      <c r="E7023">
        <v>1914.9704990055641</v>
      </c>
      <c r="F7023">
        <v>1945.4429730050495</v>
      </c>
      <c r="G7023">
        <v>0.13719905370592755</v>
      </c>
    </row>
    <row r="7024" spans="1:7" x14ac:dyDescent="0.3">
      <c r="A7024" s="1">
        <v>45382.166666666664</v>
      </c>
      <c r="B7024">
        <v>636.58849265048514</v>
      </c>
      <c r="C7024">
        <v>364.25653876314476</v>
      </c>
      <c r="D7024">
        <v>608.4206825941128</v>
      </c>
      <c r="E7024">
        <v>1924.2373555159659</v>
      </c>
      <c r="F7024">
        <v>1954.448914565621</v>
      </c>
      <c r="G7024">
        <v>0.13662591120271256</v>
      </c>
    </row>
    <row r="7025" spans="1:7" x14ac:dyDescent="0.3">
      <c r="A7025" s="1">
        <v>45382.170138888891</v>
      </c>
      <c r="B7025">
        <v>637.07337558946608</v>
      </c>
      <c r="C7025">
        <v>363.54127117882513</v>
      </c>
      <c r="D7025">
        <v>608.98230821597645</v>
      </c>
      <c r="E7025">
        <v>1925.520861128037</v>
      </c>
      <c r="F7025">
        <v>1952.716003423001</v>
      </c>
      <c r="G7025">
        <v>0.13605276869949762</v>
      </c>
    </row>
    <row r="7026" spans="1:7" x14ac:dyDescent="0.3">
      <c r="A7026" s="1">
        <v>45382.173611111109</v>
      </c>
      <c r="B7026">
        <v>636.91831083924501</v>
      </c>
      <c r="C7026">
        <v>363.33891673381748</v>
      </c>
      <c r="D7026">
        <v>608.94224712804305</v>
      </c>
      <c r="E7026">
        <v>1921.8094753760543</v>
      </c>
      <c r="F7026">
        <v>1945.6920934731327</v>
      </c>
      <c r="G7026">
        <v>0.13547962619628262</v>
      </c>
    </row>
    <row r="7027" spans="1:7" x14ac:dyDescent="0.3">
      <c r="A7027" s="1">
        <v>45382.177083333336</v>
      </c>
      <c r="B7027">
        <v>637.32680671009018</v>
      </c>
      <c r="C7027">
        <v>362.12986984753519</v>
      </c>
      <c r="D7027">
        <v>609.0978544691842</v>
      </c>
      <c r="E7027">
        <v>1925.2334063823412</v>
      </c>
      <c r="F7027">
        <v>1949.6694528153055</v>
      </c>
      <c r="G7027">
        <v>0.13490648369306768</v>
      </c>
    </row>
    <row r="7028" spans="1:7" x14ac:dyDescent="0.3">
      <c r="A7028" s="1">
        <v>45382.180555555555</v>
      </c>
      <c r="B7028">
        <v>636.38421595185525</v>
      </c>
      <c r="C7028">
        <v>365.62743233873698</v>
      </c>
      <c r="D7028">
        <v>608.3177243001029</v>
      </c>
      <c r="E7028">
        <v>1923.9729312091945</v>
      </c>
      <c r="F7028">
        <v>1963.8079698136364</v>
      </c>
      <c r="G7028">
        <v>0.13433334118985268</v>
      </c>
    </row>
    <row r="7029" spans="1:7" x14ac:dyDescent="0.3">
      <c r="A7029" s="1">
        <v>45382.184027777781</v>
      </c>
      <c r="B7029">
        <v>629.29920254358285</v>
      </c>
      <c r="C7029">
        <v>355.27541001313074</v>
      </c>
      <c r="D7029">
        <v>600.95476023363608</v>
      </c>
      <c r="E7029">
        <v>1901.2053184195968</v>
      </c>
      <c r="F7029">
        <v>1921.3359517981953</v>
      </c>
      <c r="G7029">
        <v>0.13376019868663774</v>
      </c>
    </row>
    <row r="7030" spans="1:7" x14ac:dyDescent="0.3">
      <c r="A7030" s="1">
        <v>45382.1875</v>
      </c>
      <c r="B7030">
        <v>614.2847600024744</v>
      </c>
      <c r="C7030">
        <v>346.83957595862586</v>
      </c>
      <c r="D7030">
        <v>586.50203892013985</v>
      </c>
      <c r="E7030">
        <v>1852.6934215915642</v>
      </c>
      <c r="F7030">
        <v>1865.9618509029119</v>
      </c>
      <c r="G7030">
        <v>0.13318705618342275</v>
      </c>
    </row>
    <row r="7031" spans="1:7" x14ac:dyDescent="0.3">
      <c r="A7031" s="1">
        <v>45382.190972222219</v>
      </c>
      <c r="B7031">
        <v>599.06347669814272</v>
      </c>
      <c r="C7031">
        <v>338.76690051415147</v>
      </c>
      <c r="D7031">
        <v>572.03702263480852</v>
      </c>
      <c r="E7031">
        <v>1807.9936713015229</v>
      </c>
      <c r="F7031">
        <v>1810.8368855500846</v>
      </c>
      <c r="G7031">
        <v>0.13261391368020781</v>
      </c>
    </row>
    <row r="7032" spans="1:7" x14ac:dyDescent="0.3">
      <c r="A7032" s="1">
        <v>45382.194444444445</v>
      </c>
      <c r="B7032">
        <v>584.24240080921163</v>
      </c>
      <c r="C7032">
        <v>329.28949067518789</v>
      </c>
      <c r="D7032">
        <v>557.09695858861562</v>
      </c>
      <c r="E7032">
        <v>1762.5737176839655</v>
      </c>
      <c r="F7032">
        <v>1750.5659769513975</v>
      </c>
      <c r="G7032">
        <v>0.13204077117699281</v>
      </c>
    </row>
    <row r="7033" spans="1:7" x14ac:dyDescent="0.3">
      <c r="A7033" s="1">
        <v>45382.197916666664</v>
      </c>
      <c r="B7033">
        <v>569.23383663283869</v>
      </c>
      <c r="C7033">
        <v>319.96391284009127</v>
      </c>
      <c r="D7033">
        <v>542.35831038071694</v>
      </c>
      <c r="E7033">
        <v>1715.9831196958198</v>
      </c>
      <c r="F7033">
        <v>1688.5409459619468</v>
      </c>
      <c r="G7033">
        <v>0.13146762867377787</v>
      </c>
    </row>
    <row r="7034" spans="1:7" x14ac:dyDescent="0.3">
      <c r="A7034" s="1">
        <v>45382.201388888891</v>
      </c>
      <c r="B7034">
        <v>554.19842127305344</v>
      </c>
      <c r="C7034">
        <v>311.88767305708438</v>
      </c>
      <c r="D7034">
        <v>527.37427616096738</v>
      </c>
      <c r="E7034">
        <v>1673.8734510079569</v>
      </c>
      <c r="F7034">
        <v>1643.8863712808507</v>
      </c>
      <c r="G7034">
        <v>0.13089448617056287</v>
      </c>
    </row>
    <row r="7035" spans="1:7" x14ac:dyDescent="0.3">
      <c r="A7035" s="1">
        <v>45382.204861111109</v>
      </c>
      <c r="B7035">
        <v>539.97438575326225</v>
      </c>
      <c r="C7035">
        <v>302.81536281316471</v>
      </c>
      <c r="D7035">
        <v>513.63961728783022</v>
      </c>
      <c r="E7035">
        <v>1629.0897401605544</v>
      </c>
      <c r="F7035">
        <v>1592.0527491712464</v>
      </c>
      <c r="G7035">
        <v>0.13032134366734791</v>
      </c>
    </row>
    <row r="7036" spans="1:7" x14ac:dyDescent="0.3">
      <c r="A7036" s="1">
        <v>45382.208333333336</v>
      </c>
      <c r="B7036">
        <v>524.59567741889555</v>
      </c>
      <c r="C7036">
        <v>297.62762313238932</v>
      </c>
      <c r="D7036">
        <v>498.7341420387275</v>
      </c>
      <c r="E7036">
        <v>1587.8536203193282</v>
      </c>
      <c r="F7036">
        <v>1573.3648761958159</v>
      </c>
      <c r="G7036">
        <v>0.12974820116413294</v>
      </c>
    </row>
    <row r="7037" spans="1:7" x14ac:dyDescent="0.3">
      <c r="A7037" s="1">
        <v>45382.211805555555</v>
      </c>
      <c r="B7037">
        <v>512.75761405665503</v>
      </c>
      <c r="C7037">
        <v>292.39357406213406</v>
      </c>
      <c r="D7037">
        <v>487.23913913354909</v>
      </c>
      <c r="E7037">
        <v>1550.3717095658333</v>
      </c>
      <c r="F7037">
        <v>1547.3748943485907</v>
      </c>
      <c r="G7037">
        <v>0.12917505866091794</v>
      </c>
    </row>
    <row r="7038" spans="1:7" x14ac:dyDescent="0.3">
      <c r="A7038" s="1">
        <v>45382.215277777781</v>
      </c>
      <c r="B7038">
        <v>504.14361053786831</v>
      </c>
      <c r="C7038">
        <v>285.54357119846861</v>
      </c>
      <c r="D7038">
        <v>478.62061904475109</v>
      </c>
      <c r="E7038">
        <v>1527.3707778222426</v>
      </c>
      <c r="F7038">
        <v>1521.4522025041513</v>
      </c>
      <c r="G7038">
        <v>0.128601916157703</v>
      </c>
    </row>
    <row r="7039" spans="1:7" x14ac:dyDescent="0.3">
      <c r="A7039" s="1">
        <v>45382.21875</v>
      </c>
      <c r="B7039">
        <v>490.34080749332702</v>
      </c>
      <c r="C7039">
        <v>273.62830332379195</v>
      </c>
      <c r="D7039">
        <v>465.18084244771336</v>
      </c>
      <c r="E7039">
        <v>1484.6182402175716</v>
      </c>
      <c r="F7039">
        <v>1468.298662745839</v>
      </c>
      <c r="G7039">
        <v>0.128028773654488</v>
      </c>
    </row>
    <row r="7040" spans="1:7" x14ac:dyDescent="0.3">
      <c r="A7040" s="1">
        <v>45382.222222222219</v>
      </c>
      <c r="B7040">
        <v>477.2408248289301</v>
      </c>
      <c r="C7040">
        <v>268.71254793048394</v>
      </c>
      <c r="D7040">
        <v>452.233427982455</v>
      </c>
      <c r="E7040">
        <v>1444.0650578902141</v>
      </c>
      <c r="F7040">
        <v>1429.635160445576</v>
      </c>
      <c r="G7040">
        <v>0.12745563115127306</v>
      </c>
    </row>
    <row r="7041" spans="1:7" x14ac:dyDescent="0.3">
      <c r="A7041" s="1">
        <v>45382.225694444445</v>
      </c>
      <c r="B7041">
        <v>470.69869063001192</v>
      </c>
      <c r="C7041">
        <v>271.07158019912208</v>
      </c>
      <c r="D7041">
        <v>446.08410285021944</v>
      </c>
      <c r="E7041">
        <v>1427.0722738637394</v>
      </c>
      <c r="F7041">
        <v>1418.7375238521302</v>
      </c>
      <c r="G7041">
        <v>0.12688248864805807</v>
      </c>
    </row>
    <row r="7042" spans="1:7" x14ac:dyDescent="0.3">
      <c r="A7042" s="1">
        <v>45382.229166666664</v>
      </c>
      <c r="B7042">
        <v>470.14718045655309</v>
      </c>
      <c r="C7042">
        <v>269.06427025441599</v>
      </c>
      <c r="D7042">
        <v>445.10175253094872</v>
      </c>
      <c r="E7042">
        <v>1420.720404732715</v>
      </c>
      <c r="F7042">
        <v>1403.2832989735978</v>
      </c>
      <c r="G7042">
        <v>0.12630934614484313</v>
      </c>
    </row>
    <row r="7043" spans="1:7" x14ac:dyDescent="0.3">
      <c r="A7043" s="1">
        <v>45382.232638888891</v>
      </c>
      <c r="B7043">
        <v>471.65921295988142</v>
      </c>
      <c r="C7043">
        <v>273.59432160569929</v>
      </c>
      <c r="D7043">
        <v>446.91281730307162</v>
      </c>
      <c r="E7043">
        <v>1425.7871735288879</v>
      </c>
      <c r="F7043">
        <v>1422.3703497575184</v>
      </c>
      <c r="G7043">
        <v>0.12573620364162813</v>
      </c>
    </row>
    <row r="7044" spans="1:7" x14ac:dyDescent="0.3">
      <c r="A7044" s="1">
        <v>45382.236111111109</v>
      </c>
      <c r="B7044">
        <v>469.83031431605377</v>
      </c>
      <c r="C7044">
        <v>265.49458669099033</v>
      </c>
      <c r="D7044">
        <v>444.76338386461015</v>
      </c>
      <c r="E7044">
        <v>1416.5402452697576</v>
      </c>
      <c r="F7044">
        <v>1397.0158618614971</v>
      </c>
      <c r="G7044">
        <v>0.12516306113841319</v>
      </c>
    </row>
    <row r="7045" spans="1:7" x14ac:dyDescent="0.3">
      <c r="A7045" s="1">
        <v>45382.239583333336</v>
      </c>
      <c r="B7045">
        <v>471.06809163773829</v>
      </c>
      <c r="C7045">
        <v>270.5368288445257</v>
      </c>
      <c r="D7045">
        <v>446.27715839112341</v>
      </c>
      <c r="E7045">
        <v>1424.0978468273022</v>
      </c>
      <c r="F7045">
        <v>1398.6949747952517</v>
      </c>
      <c r="G7045">
        <v>0.12458991863519821</v>
      </c>
    </row>
    <row r="7046" spans="1:7" x14ac:dyDescent="0.3">
      <c r="A7046" s="1">
        <v>45382.243055555555</v>
      </c>
      <c r="B7046">
        <v>468.46866392859101</v>
      </c>
      <c r="C7046">
        <v>271.65508321476688</v>
      </c>
      <c r="D7046">
        <v>443.75249756938121</v>
      </c>
      <c r="E7046">
        <v>1415.4100103703036</v>
      </c>
      <c r="F7046">
        <v>1409.2896045167493</v>
      </c>
      <c r="G7046">
        <v>0.12401677613198324</v>
      </c>
    </row>
    <row r="7047" spans="1:7" x14ac:dyDescent="0.3">
      <c r="A7047" s="1">
        <v>45382.246527777781</v>
      </c>
      <c r="B7047">
        <v>468.4680472861055</v>
      </c>
      <c r="C7047">
        <v>273.76211843883158</v>
      </c>
      <c r="D7047">
        <v>443.8426487326679</v>
      </c>
      <c r="E7047">
        <v>1419.7078170622692</v>
      </c>
      <c r="F7047">
        <v>1418.0601631976774</v>
      </c>
      <c r="G7047">
        <v>0.12344363362876827</v>
      </c>
    </row>
    <row r="7048" spans="1:7" x14ac:dyDescent="0.3">
      <c r="A7048" s="1">
        <v>45382.25</v>
      </c>
      <c r="B7048">
        <v>472.62841588596308</v>
      </c>
      <c r="C7048">
        <v>279.01990021172611</v>
      </c>
      <c r="D7048">
        <v>447.92047739334481</v>
      </c>
      <c r="E7048">
        <v>1431.7460516020583</v>
      </c>
      <c r="F7048">
        <v>1437.1194915147271</v>
      </c>
      <c r="G7048">
        <v>0.12287049112555327</v>
      </c>
    </row>
    <row r="7049" spans="1:7" x14ac:dyDescent="0.3">
      <c r="A7049" s="1">
        <v>45382.253472222219</v>
      </c>
      <c r="B7049">
        <v>469.47710611168236</v>
      </c>
      <c r="C7049">
        <v>270.61482003249301</v>
      </c>
      <c r="D7049">
        <v>444.943519391498</v>
      </c>
      <c r="E7049">
        <v>1416.4435366718251</v>
      </c>
      <c r="F7049">
        <v>1407.2532115244128</v>
      </c>
      <c r="G7049">
        <v>0.12229734862233831</v>
      </c>
    </row>
    <row r="7050" spans="1:7" x14ac:dyDescent="0.3">
      <c r="A7050" s="1">
        <v>45382.256944444445</v>
      </c>
      <c r="B7050">
        <v>470.76242873819109</v>
      </c>
      <c r="C7050">
        <v>272.48984304205493</v>
      </c>
      <c r="D7050">
        <v>446.13456122726279</v>
      </c>
      <c r="E7050">
        <v>1419.8889763964796</v>
      </c>
      <c r="F7050">
        <v>1404.9054956833497</v>
      </c>
      <c r="G7050">
        <v>0.12172420611912334</v>
      </c>
    </row>
    <row r="7051" spans="1:7" x14ac:dyDescent="0.3">
      <c r="A7051" s="1">
        <v>45382.260416666664</v>
      </c>
      <c r="B7051">
        <v>470.76013486418265</v>
      </c>
      <c r="C7051">
        <v>274.50236304607392</v>
      </c>
      <c r="D7051">
        <v>446.13054590986724</v>
      </c>
      <c r="E7051">
        <v>1417.446758596576</v>
      </c>
      <c r="F7051">
        <v>1407.971248571431</v>
      </c>
      <c r="G7051">
        <v>0.12115106361590837</v>
      </c>
    </row>
    <row r="7052" spans="1:7" x14ac:dyDescent="0.3">
      <c r="A7052" s="1">
        <v>45382.263888888891</v>
      </c>
      <c r="B7052">
        <v>468.68252758561169</v>
      </c>
      <c r="C7052">
        <v>274.26465787023881</v>
      </c>
      <c r="D7052">
        <v>443.69708705227316</v>
      </c>
      <c r="E7052">
        <v>1413.7132464210463</v>
      </c>
      <c r="F7052">
        <v>1412.3466774393578</v>
      </c>
      <c r="G7052">
        <v>0.1205779211126934</v>
      </c>
    </row>
    <row r="7053" spans="1:7" x14ac:dyDescent="0.3">
      <c r="A7053" s="1">
        <v>45382.267361111109</v>
      </c>
      <c r="B7053">
        <v>468.7973334397131</v>
      </c>
      <c r="C7053">
        <v>274.80974752027578</v>
      </c>
      <c r="D7053">
        <v>443.74209864225577</v>
      </c>
      <c r="E7053">
        <v>1412.9426739788701</v>
      </c>
      <c r="F7053">
        <v>1415.5426157103182</v>
      </c>
      <c r="G7053">
        <v>0.12000477860947845</v>
      </c>
    </row>
    <row r="7054" spans="1:7" x14ac:dyDescent="0.3">
      <c r="A7054" s="1">
        <v>45382.270833333336</v>
      </c>
      <c r="B7054">
        <v>469.00733633697109</v>
      </c>
      <c r="C7054">
        <v>275.53471211670637</v>
      </c>
      <c r="D7054">
        <v>443.80087388485498</v>
      </c>
      <c r="E7054">
        <v>1412.8126795807677</v>
      </c>
      <c r="F7054">
        <v>1413.7744853785418</v>
      </c>
      <c r="G7054">
        <v>0.11943163610626348</v>
      </c>
    </row>
    <row r="7055" spans="1:7" x14ac:dyDescent="0.3">
      <c r="A7055" s="1">
        <v>45382.274305555555</v>
      </c>
      <c r="B7055">
        <v>468.7248970685099</v>
      </c>
      <c r="C7055">
        <v>274.30273706380814</v>
      </c>
      <c r="D7055">
        <v>444.11108999408731</v>
      </c>
      <c r="E7055">
        <v>1411.0346329385916</v>
      </c>
      <c r="F7055">
        <v>1405.514794274317</v>
      </c>
      <c r="G7055">
        <v>0.11885849360304851</v>
      </c>
    </row>
    <row r="7056" spans="1:7" x14ac:dyDescent="0.3">
      <c r="A7056" s="1">
        <v>45382.277777777781</v>
      </c>
      <c r="B7056">
        <v>470.55638726134725</v>
      </c>
      <c r="C7056">
        <v>275.7672418341474</v>
      </c>
      <c r="D7056">
        <v>446.09929064781096</v>
      </c>
      <c r="E7056">
        <v>1417.2035758755299</v>
      </c>
      <c r="F7056">
        <v>1409.4984902189394</v>
      </c>
      <c r="G7056">
        <v>0.11828535109983354</v>
      </c>
    </row>
    <row r="7057" spans="1:7" x14ac:dyDescent="0.3">
      <c r="A7057" s="1">
        <v>45382.28125</v>
      </c>
      <c r="B7057">
        <v>468.02552945425714</v>
      </c>
      <c r="C7057">
        <v>269.6566463469884</v>
      </c>
      <c r="D7057">
        <v>443.54166052800042</v>
      </c>
      <c r="E7057">
        <v>1399.5665889447296</v>
      </c>
      <c r="F7057">
        <v>1369.8531958122853</v>
      </c>
      <c r="G7057">
        <v>0.11771220859661854</v>
      </c>
    </row>
    <row r="7058" spans="1:7" x14ac:dyDescent="0.3">
      <c r="A7058" s="1">
        <v>45382.284722222219</v>
      </c>
      <c r="B7058">
        <v>468.32910566183261</v>
      </c>
      <c r="C7058">
        <v>267.86949875233972</v>
      </c>
      <c r="D7058">
        <v>443.68075407647535</v>
      </c>
      <c r="E7058">
        <v>1405.1424438526221</v>
      </c>
      <c r="F7058">
        <v>1341.1695196041062</v>
      </c>
      <c r="G7058">
        <v>0.11714907539383286</v>
      </c>
    </row>
    <row r="7059" spans="1:7" x14ac:dyDescent="0.3">
      <c r="A7059" s="1">
        <v>45382.288194444445</v>
      </c>
      <c r="B7059">
        <v>469.75475433938078</v>
      </c>
      <c r="C7059">
        <v>273.05805113278711</v>
      </c>
      <c r="D7059">
        <v>445.03868671569012</v>
      </c>
      <c r="E7059">
        <v>1414.8368207048386</v>
      </c>
      <c r="F7059">
        <v>1373.4149342033375</v>
      </c>
      <c r="G7059">
        <v>0.11736728322414004</v>
      </c>
    </row>
    <row r="7060" spans="1:7" x14ac:dyDescent="0.3">
      <c r="A7060" s="1">
        <v>45382.291666666664</v>
      </c>
      <c r="B7060">
        <v>471.86191486028326</v>
      </c>
      <c r="C7060">
        <v>275.59336154628267</v>
      </c>
      <c r="D7060">
        <v>447.55311992487549</v>
      </c>
      <c r="E7060">
        <v>1422.416437317893</v>
      </c>
      <c r="F7060">
        <v>1397.4728962337738</v>
      </c>
      <c r="G7060">
        <v>0.11807642560113597</v>
      </c>
    </row>
    <row r="7061" spans="1:7" x14ac:dyDescent="0.3">
      <c r="A7061" s="1">
        <v>45382.295138888891</v>
      </c>
      <c r="B7061">
        <v>476.90025543706946</v>
      </c>
      <c r="C7061">
        <v>278.01130084584963</v>
      </c>
      <c r="D7061">
        <v>452.13924085433672</v>
      </c>
      <c r="E7061">
        <v>1440.9047382959989</v>
      </c>
      <c r="F7061">
        <v>1430.5371062225197</v>
      </c>
      <c r="G7061">
        <v>0.11878556797813189</v>
      </c>
    </row>
    <row r="7062" spans="1:7" x14ac:dyDescent="0.3">
      <c r="A7062" s="1">
        <v>45382.298611111109</v>
      </c>
      <c r="B7062">
        <v>475.82281942734846</v>
      </c>
      <c r="C7062">
        <v>278.13707706730071</v>
      </c>
      <c r="D7062">
        <v>451.0369608208598</v>
      </c>
      <c r="E7062">
        <v>1432.1549796741949</v>
      </c>
      <c r="F7062">
        <v>1430.5402363265093</v>
      </c>
      <c r="G7062">
        <v>0.11949471035512782</v>
      </c>
    </row>
    <row r="7063" spans="1:7" x14ac:dyDescent="0.3">
      <c r="A7063" s="1">
        <v>45382.302083333336</v>
      </c>
      <c r="B7063">
        <v>478.27595198186975</v>
      </c>
      <c r="C7063">
        <v>282.71147607092843</v>
      </c>
      <c r="D7063">
        <v>453.21799877477821</v>
      </c>
      <c r="E7063">
        <v>1448.1363085959417</v>
      </c>
      <c r="F7063">
        <v>1458.5098024012891</v>
      </c>
      <c r="G7063">
        <v>0.12020385273212374</v>
      </c>
    </row>
    <row r="7064" spans="1:7" x14ac:dyDescent="0.3">
      <c r="A7064" s="1">
        <v>45382.305555555555</v>
      </c>
      <c r="B7064">
        <v>480.46205989095012</v>
      </c>
      <c r="C7064">
        <v>283.15657971046147</v>
      </c>
      <c r="D7064">
        <v>455.28689310717215</v>
      </c>
      <c r="E7064">
        <v>1455.1086381523114</v>
      </c>
      <c r="F7064">
        <v>1462.0947027817017</v>
      </c>
      <c r="G7064">
        <v>0.12091299510911968</v>
      </c>
    </row>
    <row r="7065" spans="1:7" x14ac:dyDescent="0.3">
      <c r="A7065" s="1">
        <v>45382.309027777781</v>
      </c>
      <c r="B7065">
        <v>489.58939510405725</v>
      </c>
      <c r="C7065">
        <v>291.88323565234657</v>
      </c>
      <c r="D7065">
        <v>464.6113245602989</v>
      </c>
      <c r="E7065">
        <v>1477.2573918212204</v>
      </c>
      <c r="F7065">
        <v>1492.7778094343819</v>
      </c>
      <c r="G7065">
        <v>0.12162213748611561</v>
      </c>
    </row>
    <row r="7066" spans="1:7" x14ac:dyDescent="0.3">
      <c r="A7066" s="1">
        <v>45382.3125</v>
      </c>
      <c r="B7066">
        <v>504.79408767148851</v>
      </c>
      <c r="C7066">
        <v>296.08219167212451</v>
      </c>
      <c r="D7066">
        <v>479.78103539171258</v>
      </c>
      <c r="E7066">
        <v>1523.453604444428</v>
      </c>
      <c r="F7066">
        <v>1519.168081758424</v>
      </c>
      <c r="G7066">
        <v>0.12233127986311153</v>
      </c>
    </row>
    <row r="7067" spans="1:7" x14ac:dyDescent="0.3">
      <c r="A7067" s="1">
        <v>45382.315972222219</v>
      </c>
      <c r="B7067">
        <v>519.22165558869949</v>
      </c>
      <c r="C7067">
        <v>303.03006733181763</v>
      </c>
      <c r="D7067">
        <v>493.8235741699034</v>
      </c>
      <c r="E7067">
        <v>1568.8802310235153</v>
      </c>
      <c r="F7067">
        <v>1568.0495045123466</v>
      </c>
      <c r="G7067">
        <v>0.12304042224010749</v>
      </c>
    </row>
    <row r="7068" spans="1:7" x14ac:dyDescent="0.3">
      <c r="A7068" s="1">
        <v>45382.319444444445</v>
      </c>
      <c r="B7068">
        <v>534.07307782390365</v>
      </c>
      <c r="C7068">
        <v>313.64795637485162</v>
      </c>
      <c r="D7068">
        <v>508.41324866554004</v>
      </c>
      <c r="E7068">
        <v>1620.3050027219597</v>
      </c>
      <c r="F7068">
        <v>1648.722033439562</v>
      </c>
      <c r="G7068">
        <v>0.1237495646171034</v>
      </c>
    </row>
    <row r="7069" spans="1:7" x14ac:dyDescent="0.3">
      <c r="A7069" s="1">
        <v>45382.322916666664</v>
      </c>
      <c r="B7069">
        <v>549.19865900894808</v>
      </c>
      <c r="C7069">
        <v>319.19036090560775</v>
      </c>
      <c r="D7069">
        <v>523.64601763187125</v>
      </c>
      <c r="E7069">
        <v>1661.4273105269881</v>
      </c>
      <c r="F7069">
        <v>1693.8214244179289</v>
      </c>
      <c r="G7069">
        <v>0.12445870699409932</v>
      </c>
    </row>
    <row r="7070" spans="1:7" x14ac:dyDescent="0.3">
      <c r="A7070" s="1">
        <v>45382.326388888891</v>
      </c>
      <c r="B7070">
        <v>563.90018797869016</v>
      </c>
      <c r="C7070">
        <v>325.96071474014639</v>
      </c>
      <c r="D7070">
        <v>537.77834692848444</v>
      </c>
      <c r="E7070">
        <v>1704.8703223078899</v>
      </c>
      <c r="F7070">
        <v>1737.5404447603721</v>
      </c>
      <c r="G7070">
        <v>0.12516784937109526</v>
      </c>
    </row>
    <row r="7071" spans="1:7" x14ac:dyDescent="0.3">
      <c r="A7071" s="1">
        <v>45382.329861111109</v>
      </c>
      <c r="B7071">
        <v>578.90624846578464</v>
      </c>
      <c r="C7071">
        <v>334.68813337599198</v>
      </c>
      <c r="D7071">
        <v>552.62997777728026</v>
      </c>
      <c r="E7071">
        <v>1755.4904300053872</v>
      </c>
      <c r="F7071">
        <v>1790.7072345266686</v>
      </c>
      <c r="G7071">
        <v>0.12587699174809119</v>
      </c>
    </row>
    <row r="7072" spans="1:7" x14ac:dyDescent="0.3">
      <c r="A7072" s="1">
        <v>45382.333333333336</v>
      </c>
      <c r="B7072">
        <v>591.67565069422017</v>
      </c>
      <c r="C7072">
        <v>338.58683275934845</v>
      </c>
      <c r="D7072">
        <v>565.01982693745458</v>
      </c>
      <c r="E7072">
        <v>1796.251356055134</v>
      </c>
      <c r="F7072">
        <v>1832.3372859230285</v>
      </c>
      <c r="G7072">
        <v>0.12658613412508712</v>
      </c>
    </row>
    <row r="7073" spans="1:7" x14ac:dyDescent="0.3">
      <c r="A7073" s="1">
        <v>45382.336805555555</v>
      </c>
      <c r="B7073">
        <v>598.64471523512498</v>
      </c>
      <c r="C7073">
        <v>344.65929026289996</v>
      </c>
      <c r="D7073">
        <v>571.78939857421665</v>
      </c>
      <c r="E7073">
        <v>1816.6189256704984</v>
      </c>
      <c r="F7073">
        <v>1867.8768574774774</v>
      </c>
      <c r="G7073">
        <v>0.12729527650208305</v>
      </c>
    </row>
    <row r="7074" spans="1:7" x14ac:dyDescent="0.3">
      <c r="A7074" s="1">
        <v>45382.340277777781</v>
      </c>
      <c r="B7074">
        <v>607.91005942020718</v>
      </c>
      <c r="C7074">
        <v>348.79231389646395</v>
      </c>
      <c r="D7074">
        <v>580.86928897466726</v>
      </c>
      <c r="E7074">
        <v>1850.5540804716645</v>
      </c>
      <c r="F7074">
        <v>1905.7802697422164</v>
      </c>
      <c r="G7074">
        <v>0.12800441887907898</v>
      </c>
    </row>
    <row r="7075" spans="1:7" x14ac:dyDescent="0.3">
      <c r="A7075" s="1">
        <v>45382.34375</v>
      </c>
      <c r="B7075">
        <v>618.09764036366437</v>
      </c>
      <c r="C7075">
        <v>352.47331102521093</v>
      </c>
      <c r="D7075">
        <v>590.65895823434562</v>
      </c>
      <c r="E7075">
        <v>1883.4853982517911</v>
      </c>
      <c r="F7075">
        <v>1933.4735620581707</v>
      </c>
      <c r="G7075">
        <v>0.12871356125607492</v>
      </c>
    </row>
    <row r="7076" spans="1:7" x14ac:dyDescent="0.3">
      <c r="A7076" s="1">
        <v>45382.347222222219</v>
      </c>
      <c r="B7076">
        <v>628.6581669271294</v>
      </c>
      <c r="C7076">
        <v>362.08890818065998</v>
      </c>
      <c r="D7076">
        <v>600.83372988262306</v>
      </c>
      <c r="E7076">
        <v>1915.070641471526</v>
      </c>
      <c r="F7076">
        <v>1983.5569378841176</v>
      </c>
      <c r="G7076">
        <v>0.12942270363307085</v>
      </c>
    </row>
    <row r="7077" spans="1:7" x14ac:dyDescent="0.3">
      <c r="A7077" s="1">
        <v>45382.350694444445</v>
      </c>
      <c r="B7077">
        <v>637.85662386162289</v>
      </c>
      <c r="C7077">
        <v>362.01840793975742</v>
      </c>
      <c r="D7077">
        <v>609.61797178910899</v>
      </c>
      <c r="E7077">
        <v>1948.3079697234186</v>
      </c>
      <c r="F7077">
        <v>2001.9927419123399</v>
      </c>
      <c r="G7077">
        <v>0.13013184601006675</v>
      </c>
    </row>
    <row r="7078" spans="1:7" x14ac:dyDescent="0.3">
      <c r="A7078" s="1">
        <v>45382.354166666664</v>
      </c>
      <c r="B7078">
        <v>638.03551919184122</v>
      </c>
      <c r="C7078">
        <v>365.50971717022514</v>
      </c>
      <c r="D7078">
        <v>609.37360642586953</v>
      </c>
      <c r="E7078">
        <v>1951.5179710572734</v>
      </c>
      <c r="F7078">
        <v>2017.0293411966677</v>
      </c>
      <c r="G7078">
        <v>0.13084098838706268</v>
      </c>
    </row>
    <row r="7079" spans="1:7" x14ac:dyDescent="0.3">
      <c r="A7079" s="1">
        <v>45382.357638888891</v>
      </c>
      <c r="B7079">
        <v>638.32151319510888</v>
      </c>
      <c r="C7079">
        <v>367.7385308897949</v>
      </c>
      <c r="D7079">
        <v>609.59408929063841</v>
      </c>
      <c r="E7079">
        <v>1953.3282412563854</v>
      </c>
      <c r="F7079">
        <v>2010.7485393397526</v>
      </c>
      <c r="G7079">
        <v>0.13155013076405861</v>
      </c>
    </row>
    <row r="7080" spans="1:7" x14ac:dyDescent="0.3">
      <c r="A7080" s="1">
        <v>45382.361111111109</v>
      </c>
      <c r="B7080">
        <v>638.4731493118519</v>
      </c>
      <c r="C7080">
        <v>367.57058520880491</v>
      </c>
      <c r="D7080">
        <v>609.66161494850087</v>
      </c>
      <c r="E7080">
        <v>1948.2967026474489</v>
      </c>
      <c r="F7080">
        <v>2004.5999926189493</v>
      </c>
      <c r="G7080">
        <v>0.13225927314105454</v>
      </c>
    </row>
    <row r="7081" spans="1:7" x14ac:dyDescent="0.3">
      <c r="A7081" s="1">
        <v>45382.364583333336</v>
      </c>
      <c r="B7081">
        <v>638.82009178744659</v>
      </c>
      <c r="C7081">
        <v>365.40836329912156</v>
      </c>
      <c r="D7081">
        <v>609.92934182306328</v>
      </c>
      <c r="E7081">
        <v>1945.8164284910122</v>
      </c>
      <c r="F7081">
        <v>1990.2347773476877</v>
      </c>
      <c r="G7081">
        <v>0.13296841551805047</v>
      </c>
    </row>
    <row r="7082" spans="1:7" x14ac:dyDescent="0.3">
      <c r="A7082" s="1">
        <v>45382.368055555555</v>
      </c>
      <c r="B7082">
        <v>635.64809424831083</v>
      </c>
      <c r="C7082">
        <v>360.77244603409309</v>
      </c>
      <c r="D7082">
        <v>606.94037220795008</v>
      </c>
      <c r="E7082">
        <v>1933.7344737594074</v>
      </c>
      <c r="F7082">
        <v>1969.3238790460098</v>
      </c>
      <c r="G7082">
        <v>0.1336775578950464</v>
      </c>
    </row>
    <row r="7083" spans="1:7" x14ac:dyDescent="0.3">
      <c r="A7083" s="1">
        <v>45382.371527777781</v>
      </c>
      <c r="B7083">
        <v>635.60426515157917</v>
      </c>
      <c r="C7083">
        <v>362.34026046544648</v>
      </c>
      <c r="D7083">
        <v>607.14638384060561</v>
      </c>
      <c r="E7083">
        <v>1932.9438417679614</v>
      </c>
      <c r="F7083">
        <v>1970.1390864629625</v>
      </c>
      <c r="G7083">
        <v>0.13438670027204233</v>
      </c>
    </row>
    <row r="7084" spans="1:7" x14ac:dyDescent="0.3">
      <c r="A7084" s="1">
        <v>45382.375</v>
      </c>
      <c r="B7084">
        <v>636.10210621228009</v>
      </c>
      <c r="C7084">
        <v>361.81845051408374</v>
      </c>
      <c r="D7084">
        <v>607.4365711807792</v>
      </c>
      <c r="E7084">
        <v>1929.5443320818945</v>
      </c>
      <c r="F7084">
        <v>1957.1418397443958</v>
      </c>
      <c r="G7084">
        <v>0.13509584264903826</v>
      </c>
    </row>
    <row r="7085" spans="1:7" x14ac:dyDescent="0.3">
      <c r="A7085" s="1">
        <v>45382.378472222219</v>
      </c>
      <c r="B7085">
        <v>637.66584651087931</v>
      </c>
      <c r="C7085">
        <v>362.35154029650312</v>
      </c>
      <c r="D7085">
        <v>609.31703943045761</v>
      </c>
      <c r="E7085">
        <v>1934.9872777296735</v>
      </c>
      <c r="F7085">
        <v>1962.3194077294061</v>
      </c>
      <c r="G7085">
        <v>0.13580498502603419</v>
      </c>
    </row>
    <row r="7086" spans="1:7" x14ac:dyDescent="0.3">
      <c r="A7086" s="1">
        <v>45382.381944444445</v>
      </c>
      <c r="B7086">
        <v>638.16938695852662</v>
      </c>
      <c r="C7086">
        <v>361.40952472883424</v>
      </c>
      <c r="D7086">
        <v>610.01268324474222</v>
      </c>
      <c r="E7086">
        <v>1936.4483091354957</v>
      </c>
      <c r="F7086">
        <v>1962.2607894739481</v>
      </c>
      <c r="G7086">
        <v>0.13651412740303012</v>
      </c>
    </row>
    <row r="7087" spans="1:7" x14ac:dyDescent="0.3">
      <c r="A7087" s="1">
        <v>45382.385416666664</v>
      </c>
      <c r="B7087">
        <v>638.03891292710819</v>
      </c>
      <c r="C7087">
        <v>362.15232298732485</v>
      </c>
      <c r="D7087">
        <v>609.73279537849714</v>
      </c>
      <c r="E7087">
        <v>1935.8619753267403</v>
      </c>
      <c r="F7087">
        <v>1966.0792833177943</v>
      </c>
      <c r="G7087">
        <v>0.34747404803203624</v>
      </c>
    </row>
    <row r="7088" spans="1:7" x14ac:dyDescent="0.3">
      <c r="A7088" s="1">
        <v>45382.388888888891</v>
      </c>
      <c r="B7088">
        <v>635.78789619534132</v>
      </c>
      <c r="C7088">
        <v>358.04109950172989</v>
      </c>
      <c r="D7088">
        <v>607.3129570071128</v>
      </c>
      <c r="E7088">
        <v>1926.4824027404791</v>
      </c>
      <c r="F7088">
        <v>1941.9583558782861</v>
      </c>
      <c r="G7088">
        <v>1.0397245271938782</v>
      </c>
    </row>
    <row r="7089" spans="1:7" x14ac:dyDescent="0.3">
      <c r="A7089" s="1">
        <v>45382.392361111109</v>
      </c>
      <c r="B7089">
        <v>635.65233655898476</v>
      </c>
      <c r="C7089">
        <v>362.04934666359048</v>
      </c>
      <c r="D7089">
        <v>607.46191987595762</v>
      </c>
      <c r="E7089">
        <v>1926.6857560150415</v>
      </c>
      <c r="F7089">
        <v>1954.4609132994005</v>
      </c>
      <c r="G7089">
        <v>1.3127735999533128</v>
      </c>
    </row>
    <row r="7090" spans="1:7" x14ac:dyDescent="0.3">
      <c r="A7090" s="1">
        <v>45382.395833333336</v>
      </c>
      <c r="B7090">
        <v>638.22853882743618</v>
      </c>
      <c r="C7090">
        <v>357.85666680727354</v>
      </c>
      <c r="D7090">
        <v>609.71389806715194</v>
      </c>
      <c r="E7090">
        <v>1929.0568770882642</v>
      </c>
      <c r="F7090">
        <v>1928.0704188273323</v>
      </c>
      <c r="G7090">
        <v>1.5383858535008357</v>
      </c>
    </row>
    <row r="7091" spans="1:7" x14ac:dyDescent="0.3">
      <c r="A7091" s="1">
        <v>45382.399305555555</v>
      </c>
      <c r="B7091">
        <v>637.87778376539188</v>
      </c>
      <c r="C7091">
        <v>356.64714962660025</v>
      </c>
      <c r="D7091">
        <v>609.52759653577391</v>
      </c>
      <c r="E7091">
        <v>1925.8392818008429</v>
      </c>
      <c r="F7091">
        <v>1902.6810194600146</v>
      </c>
      <c r="G7091">
        <v>1.653440662463912</v>
      </c>
    </row>
    <row r="7092" spans="1:7" x14ac:dyDescent="0.3">
      <c r="A7092" s="1">
        <v>45382.402777777781</v>
      </c>
      <c r="B7092">
        <v>635.75819389066419</v>
      </c>
      <c r="C7092">
        <v>358.6080857598692</v>
      </c>
      <c r="D7092">
        <v>607.72095455628846</v>
      </c>
      <c r="E7092">
        <v>1927.1886203721158</v>
      </c>
      <c r="F7092">
        <v>1929.1098907952937</v>
      </c>
      <c r="G7092">
        <v>1.6542277535709502</v>
      </c>
    </row>
    <row r="7093" spans="1:7" x14ac:dyDescent="0.3">
      <c r="A7093" s="1">
        <v>45382.40625</v>
      </c>
      <c r="B7093">
        <v>635.56240366486315</v>
      </c>
      <c r="C7093">
        <v>356.04932902336162</v>
      </c>
      <c r="D7093">
        <v>607.31344854127451</v>
      </c>
      <c r="E7093">
        <v>1924.2046705074499</v>
      </c>
      <c r="F7093">
        <v>1934.9214694741729</v>
      </c>
      <c r="G7093">
        <v>1.6716450821778202</v>
      </c>
    </row>
    <row r="7094" spans="1:7" x14ac:dyDescent="0.3">
      <c r="A7094" s="1">
        <v>45382.409722222219</v>
      </c>
      <c r="B7094">
        <v>637.86507257022322</v>
      </c>
      <c r="C7094">
        <v>357.24228847388383</v>
      </c>
      <c r="D7094">
        <v>609.40623837223598</v>
      </c>
      <c r="E7094">
        <v>1934.3917235863519</v>
      </c>
      <c r="F7094">
        <v>1966.8056771240531</v>
      </c>
      <c r="G7094">
        <v>1.6800970816596461</v>
      </c>
    </row>
    <row r="7095" spans="1:7" x14ac:dyDescent="0.3">
      <c r="A7095" s="1">
        <v>45382.413194444445</v>
      </c>
      <c r="B7095">
        <v>637.24388148733112</v>
      </c>
      <c r="C7095">
        <v>358.94887267228535</v>
      </c>
      <c r="D7095">
        <v>609.158610408345</v>
      </c>
      <c r="E7095">
        <v>1934.8065440727075</v>
      </c>
      <c r="F7095">
        <v>1980.8004714625681</v>
      </c>
      <c r="G7095">
        <v>1.6855883102350637</v>
      </c>
    </row>
    <row r="7096" spans="1:7" x14ac:dyDescent="0.3">
      <c r="A7096" s="1">
        <v>45382.416666666664</v>
      </c>
      <c r="B7096">
        <v>637.78019044825396</v>
      </c>
      <c r="C7096">
        <v>354.92172250182512</v>
      </c>
      <c r="D7096">
        <v>609.54635174553778</v>
      </c>
      <c r="E7096">
        <v>1931.1403591390665</v>
      </c>
      <c r="F7096">
        <v>1962.1886480713076</v>
      </c>
      <c r="G7096">
        <v>1.682885060057868</v>
      </c>
    </row>
    <row r="7097" spans="1:7" x14ac:dyDescent="0.3">
      <c r="A7097" s="1">
        <v>45382.420138888891</v>
      </c>
      <c r="B7097">
        <v>636.98094969864042</v>
      </c>
      <c r="C7097">
        <v>356.76514905791834</v>
      </c>
      <c r="D7097">
        <v>608.72741044175666</v>
      </c>
      <c r="E7097">
        <v>1933.6858050569892</v>
      </c>
      <c r="F7097">
        <v>1974.8354722959866</v>
      </c>
      <c r="G7097">
        <v>1.6688450553081104</v>
      </c>
    </row>
    <row r="7098" spans="1:7" x14ac:dyDescent="0.3">
      <c r="A7098" s="1">
        <v>45382.423611111109</v>
      </c>
      <c r="B7098">
        <v>638.03430167581041</v>
      </c>
      <c r="C7098">
        <v>358.6789051190226</v>
      </c>
      <c r="D7098">
        <v>609.91238746459464</v>
      </c>
      <c r="E7098">
        <v>1943.3452462519647</v>
      </c>
      <c r="F7098">
        <v>1991.4309855273746</v>
      </c>
      <c r="G7098">
        <v>1.6561521676651252</v>
      </c>
    </row>
    <row r="7099" spans="1:7" x14ac:dyDescent="0.3">
      <c r="A7099" s="1">
        <v>45382.427083333336</v>
      </c>
      <c r="B7099">
        <v>637.78658469012134</v>
      </c>
      <c r="C7099">
        <v>358.14069392943566</v>
      </c>
      <c r="D7099">
        <v>609.3475735824403</v>
      </c>
      <c r="E7099">
        <v>1944.3081231024335</v>
      </c>
      <c r="F7099">
        <v>1998.4479638127873</v>
      </c>
      <c r="G7099">
        <v>1.65130974965078</v>
      </c>
    </row>
    <row r="7100" spans="1:7" x14ac:dyDescent="0.3">
      <c r="A7100" s="1">
        <v>45382.430555555555</v>
      </c>
      <c r="B7100">
        <v>637.80304699703959</v>
      </c>
      <c r="C7100">
        <v>358.69881305498211</v>
      </c>
      <c r="D7100">
        <v>609.46012589327859</v>
      </c>
      <c r="E7100">
        <v>1947.8189852470625</v>
      </c>
      <c r="F7100">
        <v>2004.2020538063641</v>
      </c>
      <c r="G7100">
        <v>1.6605168347453105</v>
      </c>
    </row>
    <row r="7101" spans="1:7" x14ac:dyDescent="0.3">
      <c r="A7101" s="1">
        <v>45382.434027777781</v>
      </c>
      <c r="B7101">
        <v>637.10157492495182</v>
      </c>
      <c r="C7101">
        <v>356.21412755812059</v>
      </c>
      <c r="D7101">
        <v>609.07673698087251</v>
      </c>
      <c r="E7101">
        <v>1943.4122327521486</v>
      </c>
      <c r="F7101">
        <v>1989.5276439271538</v>
      </c>
      <c r="G7101">
        <v>1.6397882067911544</v>
      </c>
    </row>
    <row r="7102" spans="1:7" x14ac:dyDescent="0.3">
      <c r="A7102" s="1">
        <v>45382.4375</v>
      </c>
      <c r="B7102">
        <v>635.849642659452</v>
      </c>
      <c r="C7102">
        <v>353.21026462078351</v>
      </c>
      <c r="D7102">
        <v>607.90164630219863</v>
      </c>
      <c r="E7102">
        <v>1943.2024702188985</v>
      </c>
      <c r="F7102">
        <v>1985.5093988921653</v>
      </c>
      <c r="G7102">
        <v>1.6463727820752638</v>
      </c>
    </row>
    <row r="7103" spans="1:7" x14ac:dyDescent="0.3">
      <c r="A7103" s="1">
        <v>45382.440972222219</v>
      </c>
      <c r="B7103">
        <v>637.11184146583503</v>
      </c>
      <c r="C7103">
        <v>356.19637008173908</v>
      </c>
      <c r="D7103">
        <v>609.01404573894365</v>
      </c>
      <c r="E7103">
        <v>1946.3726892432639</v>
      </c>
      <c r="F7103">
        <v>2000.5335238197101</v>
      </c>
      <c r="G7103">
        <v>1.7539026415022057</v>
      </c>
    </row>
    <row r="7104" spans="1:7" x14ac:dyDescent="0.3">
      <c r="A7104" s="1">
        <v>45382.444444444445</v>
      </c>
      <c r="B7104">
        <v>635.0298544878483</v>
      </c>
      <c r="C7104">
        <v>359.03290042939119</v>
      </c>
      <c r="D7104">
        <v>607.08162381068121</v>
      </c>
      <c r="E7104">
        <v>1948.9922405081459</v>
      </c>
      <c r="F7104">
        <v>2022.8868678577876</v>
      </c>
      <c r="G7104">
        <v>2.4950505220324493</v>
      </c>
    </row>
    <row r="7105" spans="1:7" x14ac:dyDescent="0.3">
      <c r="A7105" s="1">
        <v>45382.447916666664</v>
      </c>
      <c r="B7105">
        <v>637.81250916634349</v>
      </c>
      <c r="C7105">
        <v>359.37424479858333</v>
      </c>
      <c r="D7105">
        <v>609.643440324533</v>
      </c>
      <c r="E7105">
        <v>1961.9218726982049</v>
      </c>
      <c r="F7105">
        <v>2031.1230213546073</v>
      </c>
      <c r="G7105">
        <v>2.5157918971617628</v>
      </c>
    </row>
    <row r="7106" spans="1:7" x14ac:dyDescent="0.3">
      <c r="A7106" s="1">
        <v>45382.451388888891</v>
      </c>
      <c r="B7106">
        <v>637.93299702803017</v>
      </c>
      <c r="C7106">
        <v>360.07552440157514</v>
      </c>
      <c r="D7106">
        <v>609.76062504150445</v>
      </c>
      <c r="E7106">
        <v>1959.4158419747907</v>
      </c>
      <c r="F7106">
        <v>2034.0298308750212</v>
      </c>
      <c r="G7106">
        <v>2.5022920377161304</v>
      </c>
    </row>
    <row r="7107" spans="1:7" x14ac:dyDescent="0.3">
      <c r="A7107" s="1">
        <v>45382.454861111109</v>
      </c>
      <c r="B7107">
        <v>636.64377065388749</v>
      </c>
      <c r="C7107">
        <v>359.33536552440853</v>
      </c>
      <c r="D7107">
        <v>608.70870879884274</v>
      </c>
      <c r="E7107">
        <v>1962.5041636375963</v>
      </c>
      <c r="F7107">
        <v>2037.0530789746003</v>
      </c>
      <c r="G7107">
        <v>2.517365979895958</v>
      </c>
    </row>
    <row r="7108" spans="1:7" x14ac:dyDescent="0.3">
      <c r="A7108" s="1">
        <v>45382.458333333336</v>
      </c>
      <c r="B7108">
        <v>636.56548266358232</v>
      </c>
      <c r="C7108">
        <v>359.47765235617044</v>
      </c>
      <c r="D7108">
        <v>608.29211384109578</v>
      </c>
      <c r="E7108">
        <v>1962.2492210274306</v>
      </c>
      <c r="F7108">
        <v>2032.6623357941949</v>
      </c>
      <c r="G7108">
        <v>2.4991823388303747</v>
      </c>
    </row>
    <row r="7109" spans="1:7" x14ac:dyDescent="0.3">
      <c r="A7109" s="1">
        <v>45382.461805555555</v>
      </c>
      <c r="B7109">
        <v>635.70155385598855</v>
      </c>
      <c r="C7109">
        <v>358.68711878312882</v>
      </c>
      <c r="D7109">
        <v>607.66813206181246</v>
      </c>
      <c r="E7109">
        <v>1954.8170402858093</v>
      </c>
      <c r="F7109">
        <v>2024.1754405910383</v>
      </c>
      <c r="G7109">
        <v>2.5498675185492363</v>
      </c>
    </row>
    <row r="7110" spans="1:7" x14ac:dyDescent="0.3">
      <c r="A7110" s="1">
        <v>45382.465277777781</v>
      </c>
      <c r="B7110">
        <v>637.32092741862459</v>
      </c>
      <c r="C7110">
        <v>360.18066432381215</v>
      </c>
      <c r="D7110">
        <v>609.34661195358353</v>
      </c>
      <c r="E7110">
        <v>1966.3045054466133</v>
      </c>
      <c r="F7110">
        <v>2035.6655232524029</v>
      </c>
      <c r="G7110">
        <v>2.5099237250138686</v>
      </c>
    </row>
    <row r="7111" spans="1:7" x14ac:dyDescent="0.3">
      <c r="A7111" s="1">
        <v>45382.46875</v>
      </c>
      <c r="B7111">
        <v>636.34713338013864</v>
      </c>
      <c r="C7111">
        <v>358.27431822163442</v>
      </c>
      <c r="D7111">
        <v>608.38278785333625</v>
      </c>
      <c r="E7111">
        <v>1964.1269720310772</v>
      </c>
      <c r="F7111">
        <v>2034.1714721146691</v>
      </c>
      <c r="G7111">
        <v>2.5220993626172454</v>
      </c>
    </row>
    <row r="7112" spans="1:7" x14ac:dyDescent="0.3">
      <c r="A7112" s="1">
        <v>45382.472222222219</v>
      </c>
      <c r="B7112">
        <v>637.21947951709126</v>
      </c>
      <c r="C7112">
        <v>360.03347222134965</v>
      </c>
      <c r="D7112">
        <v>609.19691690529066</v>
      </c>
      <c r="E7112">
        <v>1970.2428083219972</v>
      </c>
      <c r="F7112">
        <v>2040.8915239136263</v>
      </c>
      <c r="G7112">
        <v>2.5248279436590941</v>
      </c>
    </row>
    <row r="7113" spans="1:7" x14ac:dyDescent="0.3">
      <c r="A7113" s="1">
        <v>45382.475694444445</v>
      </c>
      <c r="B7113">
        <v>634.61973079413701</v>
      </c>
      <c r="C7113">
        <v>360.71395135445181</v>
      </c>
      <c r="D7113">
        <v>606.44994755064988</v>
      </c>
      <c r="E7113">
        <v>1957.8042493340256</v>
      </c>
      <c r="F7113">
        <v>2039.4197983103668</v>
      </c>
      <c r="G7113">
        <v>2.5039352934254047</v>
      </c>
    </row>
    <row r="7114" spans="1:7" x14ac:dyDescent="0.3">
      <c r="A7114" s="1">
        <v>45382.479166666664</v>
      </c>
      <c r="B7114">
        <v>635.93699460649134</v>
      </c>
      <c r="C7114">
        <v>358.02946922711391</v>
      </c>
      <c r="D7114">
        <v>607.94057994505158</v>
      </c>
      <c r="E7114">
        <v>1959.1804996467397</v>
      </c>
      <c r="F7114">
        <v>2031.9865910661129</v>
      </c>
      <c r="G7114">
        <v>2.5246637805371468</v>
      </c>
    </row>
    <row r="7115" spans="1:7" x14ac:dyDescent="0.3">
      <c r="A7115" s="1">
        <v>45382.482638888891</v>
      </c>
      <c r="B7115">
        <v>634.51206771387194</v>
      </c>
      <c r="C7115">
        <v>356.60317996268799</v>
      </c>
      <c r="D7115">
        <v>606.56919422476335</v>
      </c>
      <c r="E7115">
        <v>1950.723860432887</v>
      </c>
      <c r="F7115">
        <v>2024.5789141377325</v>
      </c>
      <c r="G7115">
        <v>2.4966396520935823</v>
      </c>
    </row>
    <row r="7116" spans="1:7" x14ac:dyDescent="0.3">
      <c r="A7116" s="1">
        <v>45382.486111111109</v>
      </c>
      <c r="B7116">
        <v>637.88886589063748</v>
      </c>
      <c r="C7116">
        <v>357.13090904879851</v>
      </c>
      <c r="D7116">
        <v>609.74725042431623</v>
      </c>
      <c r="E7116">
        <v>1961.8145775645435</v>
      </c>
      <c r="F7116">
        <v>2030.7912470652723</v>
      </c>
      <c r="G7116">
        <v>2.5544069540288605</v>
      </c>
    </row>
    <row r="7117" spans="1:7" x14ac:dyDescent="0.3">
      <c r="A7117" s="1">
        <v>45382.489583333336</v>
      </c>
      <c r="B7117">
        <v>637.63504927377801</v>
      </c>
      <c r="C7117">
        <v>357.65053751950023</v>
      </c>
      <c r="D7117">
        <v>609.78049422152094</v>
      </c>
      <c r="E7117">
        <v>1960.8752238508469</v>
      </c>
      <c r="F7117">
        <v>2034.5302268774785</v>
      </c>
      <c r="G7117">
        <v>2.4891104322719717</v>
      </c>
    </row>
    <row r="7118" spans="1:7" x14ac:dyDescent="0.3">
      <c r="A7118" s="1">
        <v>45382.493055555555</v>
      </c>
      <c r="B7118">
        <v>635.45963675774567</v>
      </c>
      <c r="C7118">
        <v>353.68691975698511</v>
      </c>
      <c r="D7118">
        <v>607.44349840058499</v>
      </c>
      <c r="E7118">
        <v>1947.5231591434533</v>
      </c>
      <c r="F7118">
        <v>2013.6950389000936</v>
      </c>
      <c r="G7118">
        <v>2.518835444063634</v>
      </c>
    </row>
    <row r="7119" spans="1:7" x14ac:dyDescent="0.3">
      <c r="A7119" s="1">
        <v>45382.496527777781</v>
      </c>
      <c r="B7119">
        <v>636.26394809537499</v>
      </c>
      <c r="C7119">
        <v>352.78443321440039</v>
      </c>
      <c r="D7119">
        <v>608.16638346017794</v>
      </c>
      <c r="E7119">
        <v>1949.3679877240613</v>
      </c>
      <c r="F7119">
        <v>2012.7095647094775</v>
      </c>
      <c r="G7119">
        <v>2.5116976538743003</v>
      </c>
    </row>
    <row r="7120" spans="1:7" x14ac:dyDescent="0.3">
      <c r="A7120" s="1">
        <v>45382.5</v>
      </c>
      <c r="B7120">
        <v>637.2476019232804</v>
      </c>
      <c r="C7120">
        <v>356.58848611286243</v>
      </c>
      <c r="D7120">
        <v>609.42501232308632</v>
      </c>
      <c r="E7120">
        <v>1951.6386264176476</v>
      </c>
      <c r="F7120">
        <v>2028.7607173530548</v>
      </c>
      <c r="G7120">
        <v>2.4822986109848015</v>
      </c>
    </row>
    <row r="7121" spans="1:7" x14ac:dyDescent="0.3">
      <c r="A7121" s="1">
        <v>45382.503472222219</v>
      </c>
      <c r="B7121">
        <v>637.29847863748034</v>
      </c>
      <c r="C7121">
        <v>354.74668412262673</v>
      </c>
      <c r="D7121">
        <v>609.350136319179</v>
      </c>
      <c r="E7121">
        <v>1950.2828429132956</v>
      </c>
      <c r="F7121">
        <v>2021.0181657804808</v>
      </c>
      <c r="G7121">
        <v>2.5119059619895809</v>
      </c>
    </row>
    <row r="7122" spans="1:7" x14ac:dyDescent="0.3">
      <c r="A7122" s="1">
        <v>45382.506944444445</v>
      </c>
      <c r="B7122">
        <v>637.12548639903036</v>
      </c>
      <c r="C7122">
        <v>355.92046114621155</v>
      </c>
      <c r="D7122">
        <v>609.06030707279706</v>
      </c>
      <c r="E7122">
        <v>1953.1595383240026</v>
      </c>
      <c r="F7122">
        <v>2027.9251961056259</v>
      </c>
      <c r="G7122">
        <v>2.4866661293400596</v>
      </c>
    </row>
    <row r="7123" spans="1:7" x14ac:dyDescent="0.3">
      <c r="A7123" s="1">
        <v>45382.510416666664</v>
      </c>
      <c r="B7123">
        <v>636.44243479356442</v>
      </c>
      <c r="C7123">
        <v>357.41644928433743</v>
      </c>
      <c r="D7123">
        <v>608.5484870160717</v>
      </c>
      <c r="E7123">
        <v>1951.210405891982</v>
      </c>
      <c r="F7123">
        <v>2027.3482576313875</v>
      </c>
      <c r="G7123">
        <v>2.5481579125756171</v>
      </c>
    </row>
    <row r="7124" spans="1:7" x14ac:dyDescent="0.3">
      <c r="A7124" s="1">
        <v>45382.513888888891</v>
      </c>
      <c r="B7124">
        <v>637.61653779373978</v>
      </c>
      <c r="C7124">
        <v>357.89768956781938</v>
      </c>
      <c r="D7124">
        <v>609.81673432899811</v>
      </c>
      <c r="E7124">
        <v>1953.8066943845638</v>
      </c>
      <c r="F7124">
        <v>2030.8859015977628</v>
      </c>
      <c r="G7124">
        <v>2.5095449930983103</v>
      </c>
    </row>
    <row r="7125" spans="1:7" x14ac:dyDescent="0.3">
      <c r="A7125" s="1">
        <v>45382.517361111109</v>
      </c>
      <c r="B7125">
        <v>637.67062630714918</v>
      </c>
      <c r="C7125">
        <v>358.64736817703647</v>
      </c>
      <c r="D7125">
        <v>609.87059230273587</v>
      </c>
      <c r="E7125">
        <v>1951.8513507686037</v>
      </c>
      <c r="F7125">
        <v>2030.0090655948163</v>
      </c>
      <c r="G7125">
        <v>2.5236181082193441</v>
      </c>
    </row>
    <row r="7126" spans="1:7" x14ac:dyDescent="0.3">
      <c r="A7126" s="1">
        <v>45382.520833333336</v>
      </c>
      <c r="B7126">
        <v>638.24527572682609</v>
      </c>
      <c r="C7126">
        <v>358.8475773841194</v>
      </c>
      <c r="D7126">
        <v>609.92124749174172</v>
      </c>
      <c r="E7126">
        <v>1952.7787002766042</v>
      </c>
      <c r="F7126">
        <v>2031.2370961208653</v>
      </c>
      <c r="G7126">
        <v>2.4971208572387695</v>
      </c>
    </row>
    <row r="7127" spans="1:7" x14ac:dyDescent="0.3">
      <c r="A7127" s="1">
        <v>45382.524305555555</v>
      </c>
      <c r="B7127">
        <v>634.83676450599262</v>
      </c>
      <c r="C7127">
        <v>352.71693829811284</v>
      </c>
      <c r="D7127">
        <v>606.63936568917825</v>
      </c>
      <c r="E7127">
        <v>1935.9483734793409</v>
      </c>
      <c r="F7127">
        <v>2000.6227800736669</v>
      </c>
      <c r="G7127">
        <v>2.5245431981409263</v>
      </c>
    </row>
    <row r="7128" spans="1:7" x14ac:dyDescent="0.3">
      <c r="A7128" s="1">
        <v>45382.527777777781</v>
      </c>
      <c r="B7128">
        <v>635.78631397069216</v>
      </c>
      <c r="C7128">
        <v>354.1267215264885</v>
      </c>
      <c r="D7128">
        <v>607.62052314504763</v>
      </c>
      <c r="E7128">
        <v>1938.6143323956794</v>
      </c>
      <c r="F7128">
        <v>2009.3551187798182</v>
      </c>
      <c r="G7128">
        <v>2.5376656485898277</v>
      </c>
    </row>
    <row r="7129" spans="1:7" x14ac:dyDescent="0.3">
      <c r="A7129" s="1">
        <v>45382.53125</v>
      </c>
      <c r="B7129">
        <v>637.03474694287934</v>
      </c>
      <c r="C7129">
        <v>358.7107290865477</v>
      </c>
      <c r="D7129">
        <v>609.11315041489308</v>
      </c>
      <c r="E7129">
        <v>1945.4222892483197</v>
      </c>
      <c r="F7129">
        <v>2032.6929473421749</v>
      </c>
      <c r="G7129">
        <v>2.5113693428312405</v>
      </c>
    </row>
    <row r="7130" spans="1:7" x14ac:dyDescent="0.3">
      <c r="A7130" s="1">
        <v>45382.534722222219</v>
      </c>
      <c r="B7130">
        <v>637.80816262411668</v>
      </c>
      <c r="C7130">
        <v>358.24004293812231</v>
      </c>
      <c r="D7130">
        <v>609.67411996291469</v>
      </c>
      <c r="E7130">
        <v>1950.0580232920524</v>
      </c>
      <c r="F7130">
        <v>2024.1508282005593</v>
      </c>
      <c r="G7130">
        <v>2.5367885304495363</v>
      </c>
    </row>
    <row r="7131" spans="1:7" x14ac:dyDescent="0.3">
      <c r="A7131" s="1">
        <v>45382.538194444445</v>
      </c>
      <c r="B7131">
        <v>637.60625183172101</v>
      </c>
      <c r="C7131">
        <v>360.96994835142004</v>
      </c>
      <c r="D7131">
        <v>609.5662402540944</v>
      </c>
      <c r="E7131">
        <v>1948.3833817732341</v>
      </c>
      <c r="F7131">
        <v>2030.1683308988688</v>
      </c>
      <c r="G7131">
        <v>2.5139064547816199</v>
      </c>
    </row>
    <row r="7132" spans="1:7" x14ac:dyDescent="0.3">
      <c r="A7132" s="1">
        <v>45382.541666666664</v>
      </c>
      <c r="B7132">
        <v>638.54536524263938</v>
      </c>
      <c r="C7132">
        <v>356.63053607792477</v>
      </c>
      <c r="D7132">
        <v>610.41954406071284</v>
      </c>
      <c r="E7132">
        <v>1945.1740911398485</v>
      </c>
      <c r="F7132">
        <v>2003.8073160621268</v>
      </c>
      <c r="G7132">
        <v>2.54325681347526</v>
      </c>
    </row>
    <row r="7133" spans="1:7" x14ac:dyDescent="0.3">
      <c r="A7133" s="1">
        <v>45382.545138888891</v>
      </c>
      <c r="B7133">
        <v>638.31756315142036</v>
      </c>
      <c r="C7133">
        <v>350.57893166073831</v>
      </c>
      <c r="D7133">
        <v>610.00810256845944</v>
      </c>
      <c r="E7133">
        <v>1931.3995026387042</v>
      </c>
      <c r="F7133">
        <v>1968.3015164341327</v>
      </c>
      <c r="G7133">
        <v>2.4848465289714907</v>
      </c>
    </row>
    <row r="7134" spans="1:7" x14ac:dyDescent="0.3">
      <c r="A7134" s="1">
        <v>45382.548611111109</v>
      </c>
      <c r="B7134">
        <v>637.75687517431402</v>
      </c>
      <c r="C7134">
        <v>348.72127112646513</v>
      </c>
      <c r="D7134">
        <v>609.93240860808453</v>
      </c>
      <c r="E7134">
        <v>1928.3262412671063</v>
      </c>
      <c r="F7134">
        <v>1953.493431880871</v>
      </c>
      <c r="G7134">
        <v>2.5278338189520877</v>
      </c>
    </row>
    <row r="7135" spans="1:7" x14ac:dyDescent="0.3">
      <c r="A7135" s="1">
        <v>45382.552083333336</v>
      </c>
      <c r="B7135">
        <v>637.44747922731165</v>
      </c>
      <c r="C7135">
        <v>350.19998723583643</v>
      </c>
      <c r="D7135">
        <v>609.63207252687255</v>
      </c>
      <c r="E7135">
        <v>1928.8872322190948</v>
      </c>
      <c r="F7135">
        <v>1968.50993282687</v>
      </c>
      <c r="G7135">
        <v>1.8043484083942829</v>
      </c>
    </row>
    <row r="7136" spans="1:7" x14ac:dyDescent="0.3">
      <c r="A7136" s="1">
        <v>45382.555555555555</v>
      </c>
      <c r="B7136">
        <v>637.83518292070028</v>
      </c>
      <c r="C7136">
        <v>352.99137162473306</v>
      </c>
      <c r="D7136">
        <v>609.90297718642705</v>
      </c>
      <c r="E7136">
        <v>1936.6492765203486</v>
      </c>
      <c r="F7136">
        <v>1993.6159089168525</v>
      </c>
      <c r="G7136">
        <v>1.6193581645088386</v>
      </c>
    </row>
    <row r="7137" spans="1:7" x14ac:dyDescent="0.3">
      <c r="A7137" s="1">
        <v>45382.559027777781</v>
      </c>
      <c r="B7137">
        <v>636.69620457382132</v>
      </c>
      <c r="C7137">
        <v>352.80898118663947</v>
      </c>
      <c r="D7137">
        <v>608.69993218165769</v>
      </c>
      <c r="E7137">
        <v>1928.7175852608041</v>
      </c>
      <c r="F7137">
        <v>1991.4737387924813</v>
      </c>
      <c r="G7137">
        <v>1.6233337726828352</v>
      </c>
    </row>
    <row r="7138" spans="1:7" x14ac:dyDescent="0.3">
      <c r="A7138" s="1">
        <v>45382.5625</v>
      </c>
      <c r="B7138">
        <v>636.36655388526003</v>
      </c>
      <c r="C7138">
        <v>351.72054685101153</v>
      </c>
      <c r="D7138">
        <v>608.33886121610817</v>
      </c>
      <c r="E7138">
        <v>1931.813137901602</v>
      </c>
      <c r="F7138">
        <v>1988.5339534918137</v>
      </c>
      <c r="G7138">
        <v>1.6281626752987353</v>
      </c>
    </row>
    <row r="7139" spans="1:7" x14ac:dyDescent="0.3">
      <c r="A7139" s="1">
        <v>45382.565972222219</v>
      </c>
      <c r="B7139">
        <v>632.70400028665017</v>
      </c>
      <c r="C7139">
        <v>352.00815947276436</v>
      </c>
      <c r="D7139">
        <v>604.89327461947994</v>
      </c>
      <c r="E7139">
        <v>1918.0663230006567</v>
      </c>
      <c r="F7139">
        <v>1979.8955868939804</v>
      </c>
      <c r="G7139">
        <v>1.6329915779146353</v>
      </c>
    </row>
    <row r="7140" spans="1:7" x14ac:dyDescent="0.3">
      <c r="A7140" s="1">
        <v>45382.569444444445</v>
      </c>
      <c r="B7140">
        <v>632.77381802078128</v>
      </c>
      <c r="C7140">
        <v>349.41433813490187</v>
      </c>
      <c r="D7140">
        <v>605.06333437999717</v>
      </c>
      <c r="E7140">
        <v>1913.5892931147603</v>
      </c>
      <c r="F7140">
        <v>1964.1679434334615</v>
      </c>
      <c r="G7140">
        <v>1.637820480530535</v>
      </c>
    </row>
    <row r="7141" spans="1:7" x14ac:dyDescent="0.3">
      <c r="A7141" s="1">
        <v>45382.572916666664</v>
      </c>
      <c r="B7141">
        <v>632.7459960639876</v>
      </c>
      <c r="C7141">
        <v>348.44233402555392</v>
      </c>
      <c r="D7141">
        <v>605.11778925643841</v>
      </c>
      <c r="E7141">
        <v>1912.7846907956416</v>
      </c>
      <c r="F7141">
        <v>1960.4611346811191</v>
      </c>
      <c r="G7141">
        <v>1.642649383146435</v>
      </c>
    </row>
    <row r="7142" spans="1:7" x14ac:dyDescent="0.3">
      <c r="A7142" s="1">
        <v>45382.576388888891</v>
      </c>
      <c r="B7142">
        <v>632.50171845339048</v>
      </c>
      <c r="C7142">
        <v>348.02908439849818</v>
      </c>
      <c r="D7142">
        <v>604.95131023830754</v>
      </c>
      <c r="E7142">
        <v>1908.7656000648835</v>
      </c>
      <c r="F7142">
        <v>1954.3938131873022</v>
      </c>
      <c r="G7142">
        <v>1.6474782857623351</v>
      </c>
    </row>
    <row r="7143" spans="1:7" x14ac:dyDescent="0.3">
      <c r="A7143" s="1">
        <v>45382.579861111109</v>
      </c>
      <c r="B7143">
        <v>636.50970770642641</v>
      </c>
      <c r="C7143">
        <v>353.03018322688877</v>
      </c>
      <c r="D7143">
        <v>608.96603863607322</v>
      </c>
      <c r="E7143">
        <v>1923.7360462102695</v>
      </c>
      <c r="F7143">
        <v>1978.7655839306397</v>
      </c>
      <c r="G7143">
        <v>1.6523071883782348</v>
      </c>
    </row>
    <row r="7144" spans="1:7" x14ac:dyDescent="0.3">
      <c r="A7144" s="1">
        <v>45382.583333333336</v>
      </c>
      <c r="B7144">
        <v>638.1107617620579</v>
      </c>
      <c r="C7144">
        <v>350.46115125500529</v>
      </c>
      <c r="D7144">
        <v>610.19338134276836</v>
      </c>
      <c r="E7144">
        <v>1926.0478763608692</v>
      </c>
      <c r="F7144">
        <v>1970.4707603344089</v>
      </c>
      <c r="G7144">
        <v>1.6569927864918574</v>
      </c>
    </row>
    <row r="7145" spans="1:7" x14ac:dyDescent="0.3">
      <c r="A7145" s="1">
        <v>45382.586805555555</v>
      </c>
      <c r="B7145">
        <v>637.95659283503585</v>
      </c>
      <c r="C7145">
        <v>352.74146532578283</v>
      </c>
      <c r="D7145">
        <v>610.03087904586675</v>
      </c>
      <c r="E7145">
        <v>1927.6937200735561</v>
      </c>
      <c r="F7145">
        <v>1987.148322025321</v>
      </c>
      <c r="G7145">
        <v>1.6450139174244025</v>
      </c>
    </row>
    <row r="7146" spans="1:7" x14ac:dyDescent="0.3">
      <c r="A7146" s="1">
        <v>45382.590277777781</v>
      </c>
      <c r="B7146">
        <v>638.11007209854472</v>
      </c>
      <c r="C7146">
        <v>354.10510712226426</v>
      </c>
      <c r="D7146">
        <v>610.17816605464202</v>
      </c>
      <c r="E7146">
        <v>1932.8412375973119</v>
      </c>
      <c r="F7146">
        <v>1992.9467217338647</v>
      </c>
      <c r="G7146">
        <v>1.6370472338022761</v>
      </c>
    </row>
    <row r="7147" spans="1:7" x14ac:dyDescent="0.3">
      <c r="A7147" s="1">
        <v>45382.59375</v>
      </c>
      <c r="B7147">
        <v>638.15347251368325</v>
      </c>
      <c r="C7147">
        <v>355.75043351535976</v>
      </c>
      <c r="D7147">
        <v>610.20601097028145</v>
      </c>
      <c r="E7147">
        <v>1932.1821168654424</v>
      </c>
      <c r="F7147">
        <v>1997.6945523752913</v>
      </c>
      <c r="G7147">
        <v>1.6404878751444536</v>
      </c>
    </row>
    <row r="7148" spans="1:7" x14ac:dyDescent="0.3">
      <c r="A7148" s="1">
        <v>45382.597222222219</v>
      </c>
      <c r="B7148">
        <v>637.51389837505826</v>
      </c>
      <c r="C7148">
        <v>354.19365141274221</v>
      </c>
      <c r="D7148">
        <v>609.68203893307941</v>
      </c>
      <c r="E7148">
        <v>1933.9740082060709</v>
      </c>
      <c r="F7148">
        <v>1993.9437485108879</v>
      </c>
      <c r="G7148">
        <v>1.6439285164866313</v>
      </c>
    </row>
    <row r="7149" spans="1:7" x14ac:dyDescent="0.3">
      <c r="A7149" s="1">
        <v>45382.600694444445</v>
      </c>
      <c r="B7149">
        <v>632.37616212660294</v>
      </c>
      <c r="C7149">
        <v>350.13313653338554</v>
      </c>
      <c r="D7149">
        <v>604.83679357461926</v>
      </c>
      <c r="E7149">
        <v>1909.8544720990117</v>
      </c>
      <c r="F7149">
        <v>1963.2235534700519</v>
      </c>
      <c r="G7149">
        <v>1.647369157828809</v>
      </c>
    </row>
    <row r="7150" spans="1:7" x14ac:dyDescent="0.3">
      <c r="A7150" s="1">
        <v>45382.604166666664</v>
      </c>
      <c r="B7150">
        <v>632.13619342227389</v>
      </c>
      <c r="C7150">
        <v>349.23966453805622</v>
      </c>
      <c r="D7150">
        <v>604.97406735429536</v>
      </c>
      <c r="E7150">
        <v>1908.347992699295</v>
      </c>
      <c r="F7150">
        <v>1950.4522259502924</v>
      </c>
      <c r="G7150">
        <v>1.6508097991709865</v>
      </c>
    </row>
    <row r="7151" spans="1:7" x14ac:dyDescent="0.3">
      <c r="A7151" s="1">
        <v>45382.607638888891</v>
      </c>
      <c r="B7151">
        <v>632.1251152371093</v>
      </c>
      <c r="C7151">
        <v>349.00534098691429</v>
      </c>
      <c r="D7151">
        <v>604.92506276052654</v>
      </c>
      <c r="E7151">
        <v>1911.2323085433338</v>
      </c>
      <c r="F7151">
        <v>1955.4512850476531</v>
      </c>
      <c r="G7151">
        <v>1.6542504405131644</v>
      </c>
    </row>
    <row r="7152" spans="1:7" x14ac:dyDescent="0.3">
      <c r="A7152" s="1">
        <v>45382.611111111109</v>
      </c>
      <c r="B7152">
        <v>632.06035260075441</v>
      </c>
      <c r="C7152">
        <v>347.80835326176003</v>
      </c>
      <c r="D7152">
        <v>604.88769724177757</v>
      </c>
      <c r="E7152">
        <v>1909.5983926737449</v>
      </c>
      <c r="F7152">
        <v>1944.1670047625562</v>
      </c>
      <c r="G7152">
        <v>1.6576910818553419</v>
      </c>
    </row>
    <row r="7153" spans="1:7" x14ac:dyDescent="0.3">
      <c r="A7153" s="1">
        <v>45382.614583333336</v>
      </c>
      <c r="B7153">
        <v>634.49938901344126</v>
      </c>
      <c r="C7153">
        <v>347.60731226744093</v>
      </c>
      <c r="D7153">
        <v>607.4772874560357</v>
      </c>
      <c r="E7153">
        <v>1914.5708410226891</v>
      </c>
      <c r="F7153">
        <v>1942.6033722260322</v>
      </c>
      <c r="G7153">
        <v>1.6611317231975193</v>
      </c>
    </row>
    <row r="7154" spans="1:7" x14ac:dyDescent="0.3">
      <c r="A7154" s="1">
        <v>45382.618055555555</v>
      </c>
      <c r="B7154">
        <v>632.09724996495493</v>
      </c>
      <c r="C7154">
        <v>347.38927217772488</v>
      </c>
      <c r="D7154">
        <v>605.08163879243</v>
      </c>
      <c r="E7154">
        <v>1908.4753062524405</v>
      </c>
      <c r="F7154">
        <v>1937.3607908214508</v>
      </c>
      <c r="G7154">
        <v>1.6645723645396973</v>
      </c>
    </row>
    <row r="7155" spans="1:7" x14ac:dyDescent="0.3">
      <c r="A7155" s="1">
        <v>45382.621527777781</v>
      </c>
      <c r="B7155">
        <v>636.07713845646106</v>
      </c>
      <c r="C7155">
        <v>351.43378851454474</v>
      </c>
      <c r="D7155">
        <v>608.79131999727053</v>
      </c>
      <c r="E7155">
        <v>1927.6070527403235</v>
      </c>
      <c r="F7155">
        <v>1962.0677263695266</v>
      </c>
      <c r="G7155">
        <v>1.6680130058818747</v>
      </c>
    </row>
    <row r="7156" spans="1:7" x14ac:dyDescent="0.3">
      <c r="A7156" s="1">
        <v>45382.625</v>
      </c>
      <c r="B7156">
        <v>637.25323759837215</v>
      </c>
      <c r="C7156">
        <v>348.78360511393987</v>
      </c>
      <c r="D7156">
        <v>610.25958728848411</v>
      </c>
      <c r="E7156">
        <v>1926.0645250990879</v>
      </c>
      <c r="F7156">
        <v>1954.6169528454636</v>
      </c>
      <c r="G7156">
        <v>1.4514664884786244</v>
      </c>
    </row>
    <row r="7157" spans="1:7" x14ac:dyDescent="0.3">
      <c r="A7157" s="1">
        <v>45382.628472222219</v>
      </c>
      <c r="B7157">
        <v>637.27460524100979</v>
      </c>
      <c r="C7157">
        <v>345.78118800745983</v>
      </c>
      <c r="D7157">
        <v>609.93423867802267</v>
      </c>
      <c r="E7157">
        <v>1921.4695867524661</v>
      </c>
      <c r="F7157">
        <v>1934.6618579067092</v>
      </c>
      <c r="G7157">
        <v>0.65243889823464707</v>
      </c>
    </row>
    <row r="7158" spans="1:7" x14ac:dyDescent="0.3">
      <c r="A7158" s="1">
        <v>45382.631944444445</v>
      </c>
      <c r="B7158">
        <v>636.88684172772662</v>
      </c>
      <c r="C7158">
        <v>344.83046604529983</v>
      </c>
      <c r="D7158">
        <v>609.61380061708235</v>
      </c>
      <c r="E7158">
        <v>1923.9988590702558</v>
      </c>
      <c r="F7158">
        <v>1930.3855841889249</v>
      </c>
      <c r="G7158">
        <v>0.23714786933787721</v>
      </c>
    </row>
    <row r="7159" spans="1:7" x14ac:dyDescent="0.3">
      <c r="A7159" s="1">
        <v>45382.635416666664</v>
      </c>
      <c r="B7159">
        <v>632.46304639024015</v>
      </c>
      <c r="C7159">
        <v>341.27103866711553</v>
      </c>
      <c r="D7159">
        <v>605.23097231305064</v>
      </c>
      <c r="E7159">
        <v>1914.0558038129984</v>
      </c>
      <c r="F7159">
        <v>1929.4633236259533</v>
      </c>
      <c r="G7159">
        <v>0.16733997185565225</v>
      </c>
    </row>
    <row r="7160" spans="1:7" x14ac:dyDescent="0.3">
      <c r="A7160" s="1">
        <v>45382.638888888891</v>
      </c>
      <c r="B7160">
        <v>631.84856543766364</v>
      </c>
      <c r="C7160">
        <v>342.31290815505309</v>
      </c>
      <c r="D7160">
        <v>604.80989340980784</v>
      </c>
      <c r="E7160">
        <v>1912.7790674767193</v>
      </c>
      <c r="F7160">
        <v>1938.1475133366091</v>
      </c>
      <c r="G7160">
        <v>0.16619026323909075</v>
      </c>
    </row>
    <row r="7161" spans="1:7" x14ac:dyDescent="0.3">
      <c r="A7161" s="1">
        <v>45382.642361111109</v>
      </c>
      <c r="B7161">
        <v>634.25212950386833</v>
      </c>
      <c r="C7161">
        <v>345.98564204584477</v>
      </c>
      <c r="D7161">
        <v>607.48875065480922</v>
      </c>
      <c r="E7161">
        <v>1924.3113304846477</v>
      </c>
      <c r="F7161">
        <v>1966.4982352213406</v>
      </c>
      <c r="G7161">
        <v>0.16504055462252926</v>
      </c>
    </row>
    <row r="7162" spans="1:7" x14ac:dyDescent="0.3">
      <c r="A7162" s="1">
        <v>45382.645833333336</v>
      </c>
      <c r="B7162">
        <v>633.84307796282246</v>
      </c>
      <c r="C7162">
        <v>345.06433006867798</v>
      </c>
      <c r="D7162">
        <v>606.75473656367399</v>
      </c>
      <c r="E7162">
        <v>1920.3212489600157</v>
      </c>
      <c r="F7162">
        <v>1972.1948337434039</v>
      </c>
      <c r="G7162">
        <v>0.16389084600596776</v>
      </c>
    </row>
    <row r="7163" spans="1:7" x14ac:dyDescent="0.3">
      <c r="A7163" s="1">
        <v>45382.649305555555</v>
      </c>
      <c r="B7163">
        <v>633.97404342827156</v>
      </c>
      <c r="C7163">
        <v>341.52410233652353</v>
      </c>
      <c r="D7163">
        <v>606.58673848560102</v>
      </c>
      <c r="E7163">
        <v>1921.5066087985897</v>
      </c>
      <c r="F7163">
        <v>1961.6046305663403</v>
      </c>
      <c r="G7163">
        <v>0.16274113738940627</v>
      </c>
    </row>
    <row r="7164" spans="1:7" x14ac:dyDescent="0.3">
      <c r="A7164" s="1">
        <v>45382.652777777781</v>
      </c>
      <c r="B7164">
        <v>632.41688090078094</v>
      </c>
      <c r="C7164">
        <v>344.28536513789163</v>
      </c>
      <c r="D7164">
        <v>605.35539031479561</v>
      </c>
      <c r="E7164">
        <v>1916.402692787027</v>
      </c>
      <c r="F7164">
        <v>1965.3446784353889</v>
      </c>
      <c r="G7164">
        <v>0.1615914287728448</v>
      </c>
    </row>
    <row r="7165" spans="1:7" x14ac:dyDescent="0.3">
      <c r="A7165" s="1">
        <v>45382.65625</v>
      </c>
      <c r="B7165">
        <v>632.09303901051953</v>
      </c>
      <c r="C7165">
        <v>343.50483910056431</v>
      </c>
      <c r="D7165">
        <v>605.14715059260993</v>
      </c>
      <c r="E7165">
        <v>1913.7728129356844</v>
      </c>
      <c r="F7165">
        <v>1957.4124536126635</v>
      </c>
      <c r="G7165">
        <v>0.1604417201562833</v>
      </c>
    </row>
    <row r="7166" spans="1:7" x14ac:dyDescent="0.3">
      <c r="A7166" s="1">
        <v>45382.659722222219</v>
      </c>
      <c r="B7166">
        <v>631.95689951376414</v>
      </c>
      <c r="C7166">
        <v>342.8932442786957</v>
      </c>
      <c r="D7166">
        <v>604.70559694961582</v>
      </c>
      <c r="E7166">
        <v>1910.3166805862527</v>
      </c>
      <c r="F7166">
        <v>1952.5063523760853</v>
      </c>
      <c r="G7166">
        <v>0.15929201153972181</v>
      </c>
    </row>
    <row r="7167" spans="1:7" x14ac:dyDescent="0.3">
      <c r="A7167" s="1">
        <v>45382.663194444445</v>
      </c>
      <c r="B7167">
        <v>633.11877239334217</v>
      </c>
      <c r="C7167">
        <v>343.38985084849543</v>
      </c>
      <c r="D7167">
        <v>605.93661102546275</v>
      </c>
      <c r="E7167">
        <v>1914.8078865642442</v>
      </c>
      <c r="F7167">
        <v>1955.3143681894257</v>
      </c>
      <c r="G7167">
        <v>0.15814230292316034</v>
      </c>
    </row>
    <row r="7168" spans="1:7" x14ac:dyDescent="0.3">
      <c r="A7168" s="1">
        <v>45382.666666666664</v>
      </c>
      <c r="B7168">
        <v>631.79342081489369</v>
      </c>
      <c r="C7168">
        <v>342.96667268126049</v>
      </c>
      <c r="D7168">
        <v>604.86562273771915</v>
      </c>
      <c r="E7168">
        <v>1908.3772174650423</v>
      </c>
      <c r="F7168">
        <v>1952.740671326173</v>
      </c>
      <c r="G7168">
        <v>0.15699259430659884</v>
      </c>
    </row>
    <row r="7169" spans="1:7" x14ac:dyDescent="0.3">
      <c r="A7169" s="1">
        <v>45382.670138888891</v>
      </c>
      <c r="B7169">
        <v>631.98434748937234</v>
      </c>
      <c r="C7169">
        <v>343.97320711050764</v>
      </c>
      <c r="D7169">
        <v>605.1672633260813</v>
      </c>
      <c r="E7169">
        <v>1907.3355689135508</v>
      </c>
      <c r="F7169">
        <v>1954.637531536001</v>
      </c>
      <c r="G7169">
        <v>0.15584288569003735</v>
      </c>
    </row>
    <row r="7170" spans="1:7" x14ac:dyDescent="0.3">
      <c r="A7170" s="1">
        <v>45382.673611111109</v>
      </c>
      <c r="B7170">
        <v>633.95179794184639</v>
      </c>
      <c r="C7170">
        <v>343.23814528195112</v>
      </c>
      <c r="D7170">
        <v>606.77848371506957</v>
      </c>
      <c r="E7170">
        <v>1916.0504232542212</v>
      </c>
      <c r="F7170">
        <v>1955.1242262641845</v>
      </c>
      <c r="G7170">
        <v>0.15469317707347585</v>
      </c>
    </row>
    <row r="7171" spans="1:7" x14ac:dyDescent="0.3">
      <c r="A7171" s="1">
        <v>45382.677083333336</v>
      </c>
      <c r="B7171">
        <v>631.96879766201891</v>
      </c>
      <c r="C7171">
        <v>343.33104465869519</v>
      </c>
      <c r="D7171">
        <v>604.77491476058788</v>
      </c>
      <c r="E7171">
        <v>1908.4096662583886</v>
      </c>
      <c r="F7171">
        <v>1950.1872339979629</v>
      </c>
      <c r="G7171">
        <v>0.15354346845691436</v>
      </c>
    </row>
    <row r="7172" spans="1:7" x14ac:dyDescent="0.3">
      <c r="A7172" s="1">
        <v>45382.680555555555</v>
      </c>
      <c r="B7172">
        <v>632.17922409968389</v>
      </c>
      <c r="C7172">
        <v>342.47359381082771</v>
      </c>
      <c r="D7172">
        <v>605.35623633052148</v>
      </c>
      <c r="E7172">
        <v>1909.6927769698464</v>
      </c>
      <c r="F7172">
        <v>1942.3772151169289</v>
      </c>
      <c r="G7172">
        <v>0.15239375984035286</v>
      </c>
    </row>
    <row r="7173" spans="1:7" x14ac:dyDescent="0.3">
      <c r="A7173" s="1">
        <v>45382.684027777781</v>
      </c>
      <c r="B7173">
        <v>632.17211413600558</v>
      </c>
      <c r="C7173">
        <v>342.42330951619147</v>
      </c>
      <c r="D7173">
        <v>604.73995846281684</v>
      </c>
      <c r="E7173">
        <v>1907.5397217289583</v>
      </c>
      <c r="F7173">
        <v>1942.0727530978686</v>
      </c>
      <c r="G7173">
        <v>0.15124405122379139</v>
      </c>
    </row>
    <row r="7174" spans="1:7" x14ac:dyDescent="0.3">
      <c r="A7174" s="1">
        <v>45382.6875</v>
      </c>
      <c r="B7174">
        <v>632.21210999399932</v>
      </c>
      <c r="C7174">
        <v>344.30395501855895</v>
      </c>
      <c r="D7174">
        <v>604.99059629025487</v>
      </c>
      <c r="E7174">
        <v>1911.0013503191228</v>
      </c>
      <c r="F7174">
        <v>1952.2256805507652</v>
      </c>
      <c r="G7174">
        <v>0.1500943426072299</v>
      </c>
    </row>
    <row r="7175" spans="1:7" x14ac:dyDescent="0.3">
      <c r="A7175" s="1">
        <v>45382.690972222219</v>
      </c>
      <c r="B7175">
        <v>632.4336299150583</v>
      </c>
      <c r="C7175">
        <v>339.55924946975313</v>
      </c>
      <c r="D7175">
        <v>605.12215096501006</v>
      </c>
      <c r="E7175">
        <v>1903.1487694573809</v>
      </c>
      <c r="F7175">
        <v>1918.8423051139514</v>
      </c>
      <c r="G7175">
        <v>0.1489446339906684</v>
      </c>
    </row>
    <row r="7176" spans="1:7" x14ac:dyDescent="0.3">
      <c r="A7176" s="1">
        <v>45382.694444444445</v>
      </c>
      <c r="B7176">
        <v>631.74790910616446</v>
      </c>
      <c r="C7176">
        <v>340.70149588382361</v>
      </c>
      <c r="D7176">
        <v>604.67309079706945</v>
      </c>
      <c r="E7176">
        <v>1902.1727652535685</v>
      </c>
      <c r="F7176">
        <v>1916.5388287513858</v>
      </c>
      <c r="G7176">
        <v>0.14779492537410693</v>
      </c>
    </row>
    <row r="7177" spans="1:7" x14ac:dyDescent="0.3">
      <c r="A7177" s="1">
        <v>45382.697916666664</v>
      </c>
      <c r="B7177">
        <v>632.31879884668456</v>
      </c>
      <c r="C7177">
        <v>339.98287672681295</v>
      </c>
      <c r="D7177">
        <v>604.79719853702966</v>
      </c>
      <c r="E7177">
        <v>1907.4437869877174</v>
      </c>
      <c r="F7177">
        <v>1922.8000581468812</v>
      </c>
      <c r="G7177">
        <v>0.14664521675754544</v>
      </c>
    </row>
    <row r="7178" spans="1:7" x14ac:dyDescent="0.3">
      <c r="A7178" s="1">
        <v>45382.701388888891</v>
      </c>
      <c r="B7178">
        <v>632.23265112837009</v>
      </c>
      <c r="C7178">
        <v>340.34558117622771</v>
      </c>
      <c r="D7178">
        <v>605.0008494931235</v>
      </c>
      <c r="E7178">
        <v>1908.0691784129349</v>
      </c>
      <c r="F7178">
        <v>1931.3121861065692</v>
      </c>
      <c r="G7178">
        <v>0.14549550814098394</v>
      </c>
    </row>
    <row r="7179" spans="1:7" x14ac:dyDescent="0.3">
      <c r="A7179" s="1">
        <v>45382.704861111109</v>
      </c>
      <c r="B7179">
        <v>632.08720207774411</v>
      </c>
      <c r="C7179">
        <v>341.4990258492719</v>
      </c>
      <c r="D7179">
        <v>604.67162760948372</v>
      </c>
      <c r="E7179">
        <v>1906.9271911901947</v>
      </c>
      <c r="F7179">
        <v>1932.8659070011058</v>
      </c>
      <c r="G7179">
        <v>0.14434579952442245</v>
      </c>
    </row>
    <row r="7180" spans="1:7" x14ac:dyDescent="0.3">
      <c r="A7180" s="1">
        <v>45382.708333333336</v>
      </c>
      <c r="B7180">
        <v>631.7537051542779</v>
      </c>
      <c r="C7180">
        <v>345.43728121356895</v>
      </c>
      <c r="D7180">
        <v>604.47724783903902</v>
      </c>
      <c r="E7180">
        <v>1912.3081336495272</v>
      </c>
      <c r="F7180">
        <v>1955.0852201044206</v>
      </c>
      <c r="G7180">
        <v>0.14319609090786095</v>
      </c>
    </row>
    <row r="7181" spans="1:7" x14ac:dyDescent="0.3">
      <c r="A7181" s="1">
        <v>45382.711805555555</v>
      </c>
      <c r="B7181">
        <v>635.92415802888934</v>
      </c>
      <c r="C7181">
        <v>346.92567579789096</v>
      </c>
      <c r="D7181">
        <v>608.57837108155502</v>
      </c>
      <c r="E7181">
        <v>1926.853994460007</v>
      </c>
      <c r="F7181">
        <v>1971.1002781382247</v>
      </c>
      <c r="G7181">
        <v>0.14204638229129946</v>
      </c>
    </row>
    <row r="7182" spans="1:7" x14ac:dyDescent="0.3">
      <c r="A7182" s="1">
        <v>45382.715277777781</v>
      </c>
      <c r="B7182">
        <v>634.53959280553693</v>
      </c>
      <c r="C7182">
        <v>345.64966285457353</v>
      </c>
      <c r="D7182">
        <v>607.17535029580085</v>
      </c>
      <c r="E7182">
        <v>1914.8185432810471</v>
      </c>
      <c r="F7182">
        <v>1959.3646898306461</v>
      </c>
      <c r="G7182">
        <v>0.14089667367473796</v>
      </c>
    </row>
    <row r="7183" spans="1:7" x14ac:dyDescent="0.3">
      <c r="A7183" s="1">
        <v>45382.71875</v>
      </c>
      <c r="B7183">
        <v>637.31949488835494</v>
      </c>
      <c r="C7183">
        <v>341.80399419335822</v>
      </c>
      <c r="D7183">
        <v>609.82243400673167</v>
      </c>
      <c r="E7183">
        <v>1919.0295304053086</v>
      </c>
      <c r="F7183">
        <v>1940.1016523583457</v>
      </c>
      <c r="G7183">
        <v>0.13974696505817649</v>
      </c>
    </row>
    <row r="7184" spans="1:7" x14ac:dyDescent="0.3">
      <c r="A7184" s="1">
        <v>45382.722222222219</v>
      </c>
      <c r="B7184">
        <v>636.88936836524692</v>
      </c>
      <c r="C7184">
        <v>337.23960000976365</v>
      </c>
      <c r="D7184">
        <v>609.31450880452996</v>
      </c>
      <c r="E7184">
        <v>1915.7999519246296</v>
      </c>
      <c r="F7184">
        <v>1908.0423462011424</v>
      </c>
      <c r="G7184">
        <v>0.138597256441615</v>
      </c>
    </row>
    <row r="7185" spans="1:7" x14ac:dyDescent="0.3">
      <c r="A7185" s="1">
        <v>45382.725694444445</v>
      </c>
      <c r="B7185">
        <v>635.35701343389292</v>
      </c>
      <c r="C7185">
        <v>340.79337545000965</v>
      </c>
      <c r="D7185">
        <v>607.99199449266439</v>
      </c>
      <c r="E7185">
        <v>1913.8851922183169</v>
      </c>
      <c r="F7185">
        <v>1908.5691951383933</v>
      </c>
      <c r="G7185">
        <v>0.13744754782505353</v>
      </c>
    </row>
    <row r="7186" spans="1:7" x14ac:dyDescent="0.3">
      <c r="A7186" s="1">
        <v>45382.729166666664</v>
      </c>
      <c r="B7186">
        <v>633.92713917399169</v>
      </c>
      <c r="C7186">
        <v>339.35765576953594</v>
      </c>
      <c r="D7186">
        <v>606.65140286973894</v>
      </c>
      <c r="E7186">
        <v>1910.732022957515</v>
      </c>
      <c r="F7186">
        <v>1907.5334462198437</v>
      </c>
      <c r="G7186">
        <v>0.13629783920849203</v>
      </c>
    </row>
    <row r="7187" spans="1:7" x14ac:dyDescent="0.3">
      <c r="A7187" s="1">
        <v>45382.732638888891</v>
      </c>
      <c r="B7187">
        <v>632.88922308428323</v>
      </c>
      <c r="C7187">
        <v>335.40096637303196</v>
      </c>
      <c r="D7187">
        <v>605.62441387794058</v>
      </c>
      <c r="E7187">
        <v>1907.6735438786293</v>
      </c>
      <c r="F7187">
        <v>1893.9639622683881</v>
      </c>
      <c r="G7187">
        <v>0.13514813059193054</v>
      </c>
    </row>
    <row r="7188" spans="1:7" x14ac:dyDescent="0.3">
      <c r="A7188" s="1">
        <v>45382.736111111109</v>
      </c>
      <c r="B7188">
        <v>632.43235733664187</v>
      </c>
      <c r="C7188">
        <v>335.8174731646651</v>
      </c>
      <c r="D7188">
        <v>605.4702828880138</v>
      </c>
      <c r="E7188">
        <v>1907.7471970154768</v>
      </c>
      <c r="F7188">
        <v>1896.891450169464</v>
      </c>
      <c r="G7188">
        <v>0.13399842197536904</v>
      </c>
    </row>
    <row r="7189" spans="1:7" x14ac:dyDescent="0.3">
      <c r="A7189" s="1">
        <v>45382.739583333336</v>
      </c>
      <c r="B7189">
        <v>634.01916027851894</v>
      </c>
      <c r="C7189">
        <v>335.7249381877586</v>
      </c>
      <c r="D7189">
        <v>607.20750823854314</v>
      </c>
      <c r="E7189">
        <v>1912.7841717983456</v>
      </c>
      <c r="F7189">
        <v>1895.9511328364106</v>
      </c>
      <c r="G7189">
        <v>0.13284871335880755</v>
      </c>
    </row>
    <row r="7190" spans="1:7" x14ac:dyDescent="0.3">
      <c r="A7190" s="1">
        <v>45382.743055555555</v>
      </c>
      <c r="B7190">
        <v>636.54041824800163</v>
      </c>
      <c r="C7190">
        <v>334.09687470774321</v>
      </c>
      <c r="D7190">
        <v>609.6946355857616</v>
      </c>
      <c r="E7190">
        <v>1919.0193398285517</v>
      </c>
      <c r="F7190">
        <v>1885.9415341815773</v>
      </c>
      <c r="G7190">
        <v>0.13169900474224605</v>
      </c>
    </row>
    <row r="7191" spans="1:7" x14ac:dyDescent="0.3">
      <c r="A7191" s="1">
        <v>45382.746527777781</v>
      </c>
      <c r="B7191">
        <v>635.58238123863703</v>
      </c>
      <c r="C7191">
        <v>337.16245445291793</v>
      </c>
      <c r="D7191">
        <v>608.3368046453844</v>
      </c>
      <c r="E7191">
        <v>1919.774297898555</v>
      </c>
      <c r="F7191">
        <v>1924.399998668343</v>
      </c>
      <c r="G7191">
        <v>0.13054929612568456</v>
      </c>
    </row>
    <row r="7192" spans="1:7" x14ac:dyDescent="0.3">
      <c r="A7192" s="1">
        <v>45382.75</v>
      </c>
      <c r="B7192">
        <v>634.67058474606029</v>
      </c>
      <c r="C7192">
        <v>334.21105011451857</v>
      </c>
      <c r="D7192">
        <v>607.40504296447136</v>
      </c>
      <c r="E7192">
        <v>1919.3966235359032</v>
      </c>
      <c r="F7192">
        <v>1936.9920578748977</v>
      </c>
      <c r="G7192">
        <v>0.12939958750912309</v>
      </c>
    </row>
    <row r="7193" spans="1:7" x14ac:dyDescent="0.3">
      <c r="A7193" s="1">
        <v>45382.753472222219</v>
      </c>
      <c r="B7193">
        <v>631.92437235636578</v>
      </c>
      <c r="C7193">
        <v>334.26162240457552</v>
      </c>
      <c r="D7193">
        <v>604.98621593422638</v>
      </c>
      <c r="E7193">
        <v>1908.985728461151</v>
      </c>
      <c r="F7193">
        <v>1939.8216824008564</v>
      </c>
      <c r="G7193">
        <v>0.12824987889256159</v>
      </c>
    </row>
    <row r="7194" spans="1:7" x14ac:dyDescent="0.3">
      <c r="A7194" s="1">
        <v>45382.756944444445</v>
      </c>
      <c r="B7194">
        <v>633.76690498258642</v>
      </c>
      <c r="C7194">
        <v>338.26928111321558</v>
      </c>
      <c r="D7194">
        <v>606.74659728442873</v>
      </c>
      <c r="E7194">
        <v>1914.7476169934055</v>
      </c>
      <c r="F7194">
        <v>1950.1144958707484</v>
      </c>
      <c r="G7194">
        <v>0.12710017027600012</v>
      </c>
    </row>
    <row r="7195" spans="1:7" x14ac:dyDescent="0.3">
      <c r="A7195" s="1">
        <v>45382.760416666664</v>
      </c>
      <c r="B7195">
        <v>634.77683922050846</v>
      </c>
      <c r="C7195">
        <v>338.55107866864108</v>
      </c>
      <c r="D7195">
        <v>607.56013457944346</v>
      </c>
      <c r="E7195">
        <v>1921.5489283794711</v>
      </c>
      <c r="F7195">
        <v>1965.1136573885999</v>
      </c>
      <c r="G7195">
        <v>0.12595046165943863</v>
      </c>
    </row>
    <row r="7196" spans="1:7" x14ac:dyDescent="0.3">
      <c r="A7196" s="1">
        <v>45382.763888888891</v>
      </c>
      <c r="B7196">
        <v>636.81030967996719</v>
      </c>
      <c r="C7196">
        <v>340.91921190839275</v>
      </c>
      <c r="D7196">
        <v>609.78788254667745</v>
      </c>
      <c r="E7196">
        <v>1928.8749441359005</v>
      </c>
      <c r="F7196">
        <v>1983.5162601306297</v>
      </c>
      <c r="G7196">
        <v>0.12480075304287713</v>
      </c>
    </row>
    <row r="7197" spans="1:7" x14ac:dyDescent="0.3">
      <c r="A7197" s="1">
        <v>45382.767361111109</v>
      </c>
      <c r="B7197">
        <v>637.22369481758619</v>
      </c>
      <c r="C7197">
        <v>341.48029565281286</v>
      </c>
      <c r="D7197">
        <v>609.98461709245316</v>
      </c>
      <c r="E7197">
        <v>1930.248853170481</v>
      </c>
      <c r="F7197">
        <v>1985.3903110542988</v>
      </c>
      <c r="G7197">
        <v>0.12365104442631565</v>
      </c>
    </row>
    <row r="7198" spans="1:7" x14ac:dyDescent="0.3">
      <c r="A7198" s="1">
        <v>45382.770833333336</v>
      </c>
      <c r="B7198">
        <v>636.6610528975574</v>
      </c>
      <c r="C7198">
        <v>344.21354129700734</v>
      </c>
      <c r="D7198">
        <v>609.71832785863842</v>
      </c>
      <c r="E7198">
        <v>1931.5486798679942</v>
      </c>
      <c r="F7198">
        <v>1993.0481359913204</v>
      </c>
      <c r="G7198">
        <v>0.12250133580975416</v>
      </c>
    </row>
    <row r="7199" spans="1:7" x14ac:dyDescent="0.3">
      <c r="A7199" s="1">
        <v>45382.774305555555</v>
      </c>
      <c r="B7199">
        <v>637.29888299255219</v>
      </c>
      <c r="C7199">
        <v>346.04186087699833</v>
      </c>
      <c r="D7199">
        <v>610.27542300610435</v>
      </c>
      <c r="E7199">
        <v>1939.021298760116</v>
      </c>
      <c r="F7199">
        <v>2002.5877941388233</v>
      </c>
      <c r="G7199">
        <v>0.12135162719319263</v>
      </c>
    </row>
    <row r="7200" spans="1:7" x14ac:dyDescent="0.3">
      <c r="A7200" s="1">
        <v>45382.777777777781</v>
      </c>
      <c r="B7200">
        <v>637.55596028553498</v>
      </c>
      <c r="C7200">
        <v>345.08143095197869</v>
      </c>
      <c r="D7200">
        <v>610.05902017885137</v>
      </c>
      <c r="E7200">
        <v>1935.5331724575087</v>
      </c>
      <c r="F7200">
        <v>1994.6339666084009</v>
      </c>
      <c r="G7200">
        <v>0.12020191857663116</v>
      </c>
    </row>
    <row r="7201" spans="1:7" x14ac:dyDescent="0.3">
      <c r="A7201" s="1">
        <v>45382.78125</v>
      </c>
      <c r="B7201">
        <v>637.41056766347015</v>
      </c>
      <c r="C7201">
        <v>346.32185243907207</v>
      </c>
      <c r="D7201">
        <v>609.92941238185369</v>
      </c>
      <c r="E7201">
        <v>1935.3840930593503</v>
      </c>
      <c r="F7201">
        <v>1998.0311736535718</v>
      </c>
      <c r="G7201">
        <v>0.11905220996006967</v>
      </c>
    </row>
    <row r="7202" spans="1:7" x14ac:dyDescent="0.3">
      <c r="A7202" s="1">
        <v>45382.784722222219</v>
      </c>
      <c r="B7202">
        <v>637.3859266195193</v>
      </c>
      <c r="C7202">
        <v>346.16785456833264</v>
      </c>
      <c r="D7202">
        <v>609.8378166871554</v>
      </c>
      <c r="E7202">
        <v>1935.3084638526116</v>
      </c>
      <c r="F7202">
        <v>1990.7620181276529</v>
      </c>
      <c r="G7202">
        <v>0.11790250134350819</v>
      </c>
    </row>
    <row r="7203" spans="1:7" x14ac:dyDescent="0.3">
      <c r="A7203" s="1">
        <v>45382.788194444445</v>
      </c>
      <c r="B7203">
        <v>637.57490009408832</v>
      </c>
      <c r="C7203">
        <v>346.30849138052577</v>
      </c>
      <c r="D7203">
        <v>610.08225461902305</v>
      </c>
      <c r="E7203">
        <v>1935.4918857134173</v>
      </c>
      <c r="F7203">
        <v>1989.8107687244742</v>
      </c>
      <c r="G7203">
        <v>0.11675279272694669</v>
      </c>
    </row>
    <row r="7204" spans="1:7" x14ac:dyDescent="0.3">
      <c r="A7204" s="1">
        <v>45382.791666666664</v>
      </c>
      <c r="B7204">
        <v>637.28286887592014</v>
      </c>
      <c r="C7204">
        <v>345.33382134883556</v>
      </c>
      <c r="D7204">
        <v>609.89243244913894</v>
      </c>
      <c r="E7204">
        <v>1929.65567547007</v>
      </c>
      <c r="F7204">
        <v>1977.9871076943473</v>
      </c>
      <c r="G7204">
        <v>0.11560308411038522</v>
      </c>
    </row>
    <row r="7205" spans="1:7" x14ac:dyDescent="0.3">
      <c r="A7205" s="1">
        <v>45382.795138888891</v>
      </c>
      <c r="B7205">
        <v>637.27699201094345</v>
      </c>
      <c r="C7205">
        <v>345.65028744772206</v>
      </c>
      <c r="D7205">
        <v>609.78412485778506</v>
      </c>
      <c r="E7205">
        <v>1930.9444097106846</v>
      </c>
      <c r="F7205">
        <v>1983.0523511693509</v>
      </c>
      <c r="G7205">
        <v>0.11457532163697356</v>
      </c>
    </row>
    <row r="7206" spans="1:7" x14ac:dyDescent="0.3">
      <c r="A7206" s="1">
        <v>45382.798611111109</v>
      </c>
      <c r="B7206">
        <v>636.38505709545746</v>
      </c>
      <c r="C7206">
        <v>343.40662078230292</v>
      </c>
      <c r="D7206">
        <v>609.17599415779443</v>
      </c>
      <c r="E7206">
        <v>1924.4533136600023</v>
      </c>
      <c r="F7206">
        <v>1965.6024789418789</v>
      </c>
      <c r="G7206">
        <v>0.11444736159413466</v>
      </c>
    </row>
    <row r="7207" spans="1:7" x14ac:dyDescent="0.3">
      <c r="A7207" s="1">
        <v>45382.802083333336</v>
      </c>
      <c r="B7207">
        <v>635.21831708601235</v>
      </c>
      <c r="C7207">
        <v>342.85689785859427</v>
      </c>
      <c r="D7207">
        <v>607.78483015478332</v>
      </c>
      <c r="E7207">
        <v>1915.4884967586554</v>
      </c>
      <c r="F7207">
        <v>1948.2919442784964</v>
      </c>
      <c r="G7207">
        <v>0.11450138167978463</v>
      </c>
    </row>
    <row r="7208" spans="1:7" x14ac:dyDescent="0.3">
      <c r="A7208" s="1">
        <v>45382.805555555555</v>
      </c>
      <c r="B7208">
        <v>634.25332050816633</v>
      </c>
      <c r="C7208">
        <v>339.634667809142</v>
      </c>
      <c r="D7208">
        <v>606.85538893721025</v>
      </c>
      <c r="E7208">
        <v>1909.2829780772643</v>
      </c>
      <c r="F7208">
        <v>1926.2955031635915</v>
      </c>
      <c r="G7208">
        <v>0.11455540176543461</v>
      </c>
    </row>
    <row r="7209" spans="1:7" x14ac:dyDescent="0.3">
      <c r="A7209" s="1">
        <v>45382.809027777781</v>
      </c>
      <c r="B7209">
        <v>637.34640053476357</v>
      </c>
      <c r="C7209">
        <v>343.12083242744501</v>
      </c>
      <c r="D7209">
        <v>609.73943261040006</v>
      </c>
      <c r="E7209">
        <v>1921.6200506352454</v>
      </c>
      <c r="F7209">
        <v>1940.9288253708971</v>
      </c>
      <c r="G7209">
        <v>0.11460942185108458</v>
      </c>
    </row>
    <row r="7210" spans="1:7" x14ac:dyDescent="0.3">
      <c r="A7210" s="1">
        <v>45382.8125</v>
      </c>
      <c r="B7210">
        <v>637.11801214269053</v>
      </c>
      <c r="C7210">
        <v>343.76957855301583</v>
      </c>
      <c r="D7210">
        <v>609.52968838097604</v>
      </c>
      <c r="E7210">
        <v>1920.480224730873</v>
      </c>
      <c r="F7210">
        <v>1941.1381197409448</v>
      </c>
      <c r="G7210">
        <v>0.11466344193673454</v>
      </c>
    </row>
    <row r="7211" spans="1:7" x14ac:dyDescent="0.3">
      <c r="A7211" s="1">
        <v>45382.815972222219</v>
      </c>
      <c r="B7211">
        <v>637.83432459050277</v>
      </c>
      <c r="C7211">
        <v>338.66624402215905</v>
      </c>
      <c r="D7211">
        <v>610.15113600394272</v>
      </c>
      <c r="E7211">
        <v>1914.6260876319182</v>
      </c>
      <c r="F7211">
        <v>1904.9328207063384</v>
      </c>
      <c r="G7211">
        <v>0.11471746202238454</v>
      </c>
    </row>
    <row r="7212" spans="1:7" x14ac:dyDescent="0.3">
      <c r="A7212" s="1">
        <v>45382.819444444445</v>
      </c>
      <c r="B7212">
        <v>637.27510295733873</v>
      </c>
      <c r="C7212">
        <v>339.21717311323249</v>
      </c>
      <c r="D7212">
        <v>609.82506188807645</v>
      </c>
      <c r="E7212">
        <v>1915.2858586405637</v>
      </c>
      <c r="F7212">
        <v>1888.4991789991316</v>
      </c>
      <c r="G7212">
        <v>0.11477148210803452</v>
      </c>
    </row>
    <row r="7213" spans="1:7" x14ac:dyDescent="0.3">
      <c r="A7213" s="1">
        <v>45382.822916666664</v>
      </c>
      <c r="B7213">
        <v>637.13960917369445</v>
      </c>
      <c r="C7213">
        <v>340.42754274381412</v>
      </c>
      <c r="D7213">
        <v>609.66485397477254</v>
      </c>
      <c r="E7213">
        <v>1919.2745000735415</v>
      </c>
      <c r="F7213">
        <v>1896.6435949399613</v>
      </c>
      <c r="G7213">
        <v>0.11482550219368448</v>
      </c>
    </row>
    <row r="7214" spans="1:7" x14ac:dyDescent="0.3">
      <c r="A7214" s="1">
        <v>45382.826388888891</v>
      </c>
      <c r="B7214">
        <v>637.15243343859265</v>
      </c>
      <c r="C7214">
        <v>342.86366706730917</v>
      </c>
      <c r="D7214">
        <v>609.91430058771516</v>
      </c>
      <c r="E7214">
        <v>1923.0032827130262</v>
      </c>
      <c r="F7214">
        <v>1938.0136293536657</v>
      </c>
      <c r="G7214">
        <v>0.11487952227933446</v>
      </c>
    </row>
    <row r="7215" spans="1:7" x14ac:dyDescent="0.3">
      <c r="A7215" s="1">
        <v>45382.829861111109</v>
      </c>
      <c r="B7215">
        <v>637.27333529582995</v>
      </c>
      <c r="C7215">
        <v>344.54900693092941</v>
      </c>
      <c r="D7215">
        <v>609.62917269272145</v>
      </c>
      <c r="E7215">
        <v>1923.1040312515956</v>
      </c>
      <c r="F7215">
        <v>1963.3416024722387</v>
      </c>
      <c r="G7215">
        <v>0.11493354236498443</v>
      </c>
    </row>
    <row r="7216" spans="1:7" x14ac:dyDescent="0.3">
      <c r="A7216" s="1">
        <v>45382.833333333336</v>
      </c>
      <c r="B7216">
        <v>637.45284125220508</v>
      </c>
      <c r="C7216">
        <v>346.8269273543296</v>
      </c>
      <c r="D7216">
        <v>609.54498714703902</v>
      </c>
      <c r="E7216">
        <v>1926.4766153339144</v>
      </c>
      <c r="F7216">
        <v>1977.5050107052259</v>
      </c>
      <c r="G7216">
        <v>0.11498756245063441</v>
      </c>
    </row>
    <row r="7217" spans="1:7" x14ac:dyDescent="0.3">
      <c r="A7217" s="1">
        <v>45382.836805555555</v>
      </c>
      <c r="B7217">
        <v>637.78842964001069</v>
      </c>
      <c r="C7217">
        <v>345.80785391428168</v>
      </c>
      <c r="D7217">
        <v>609.98663614458496</v>
      </c>
      <c r="E7217">
        <v>1925.5511183511808</v>
      </c>
      <c r="F7217">
        <v>1974.4219021921897</v>
      </c>
      <c r="G7217">
        <v>0.11504158253628437</v>
      </c>
    </row>
    <row r="7218" spans="1:7" x14ac:dyDescent="0.3">
      <c r="A7218" s="1">
        <v>45382.840277777781</v>
      </c>
      <c r="B7218">
        <v>637.5758419642757</v>
      </c>
      <c r="C7218">
        <v>345.68261291442479</v>
      </c>
      <c r="D7218">
        <v>610.03693749998081</v>
      </c>
      <c r="E7218">
        <v>1922.3681378994024</v>
      </c>
      <c r="F7218">
        <v>1969.553940900754</v>
      </c>
      <c r="G7218">
        <v>0.11509560262193434</v>
      </c>
    </row>
    <row r="7219" spans="1:7" x14ac:dyDescent="0.3">
      <c r="A7219" s="1">
        <v>45382.84375</v>
      </c>
      <c r="B7219">
        <v>637.62425998533342</v>
      </c>
      <c r="C7219">
        <v>344.40335925939786</v>
      </c>
      <c r="D7219">
        <v>609.99754055625874</v>
      </c>
      <c r="E7219">
        <v>1919.4087532178235</v>
      </c>
      <c r="F7219">
        <v>1956.6527621598848</v>
      </c>
      <c r="G7219">
        <v>0.11514962270758432</v>
      </c>
    </row>
    <row r="7220" spans="1:7" x14ac:dyDescent="0.3">
      <c r="A7220" s="1">
        <v>45382.847222222219</v>
      </c>
      <c r="B7220">
        <v>637.52032745381803</v>
      </c>
      <c r="C7220">
        <v>343.68292426732575</v>
      </c>
      <c r="D7220">
        <v>609.98868535693191</v>
      </c>
      <c r="E7220">
        <v>1916.0758885178134</v>
      </c>
      <c r="F7220">
        <v>1948.9861070972127</v>
      </c>
      <c r="G7220">
        <v>0.11520364279323428</v>
      </c>
    </row>
    <row r="7221" spans="1:7" x14ac:dyDescent="0.3">
      <c r="A7221" s="1">
        <v>45382.850694444445</v>
      </c>
      <c r="B7221">
        <v>637.58203712079342</v>
      </c>
      <c r="C7221">
        <v>344.04394139166652</v>
      </c>
      <c r="D7221">
        <v>609.61966395494233</v>
      </c>
      <c r="E7221">
        <v>1917.6765630939199</v>
      </c>
      <c r="F7221">
        <v>1941.4652195137262</v>
      </c>
      <c r="G7221">
        <v>0.11525766287888425</v>
      </c>
    </row>
    <row r="7222" spans="1:7" x14ac:dyDescent="0.3">
      <c r="A7222" s="1">
        <v>45382.854166666664</v>
      </c>
      <c r="B7222">
        <v>637.78158859912878</v>
      </c>
      <c r="C7222">
        <v>343.14536927793063</v>
      </c>
      <c r="D7222">
        <v>609.87961654949083</v>
      </c>
      <c r="E7222">
        <v>1919.6590625693168</v>
      </c>
      <c r="F7222">
        <v>1933.4930715296248</v>
      </c>
      <c r="G7222">
        <v>0.11531168296453423</v>
      </c>
    </row>
    <row r="7223" spans="1:7" x14ac:dyDescent="0.3">
      <c r="A7223" s="1">
        <v>45382.857638888891</v>
      </c>
      <c r="B7223">
        <v>637.3365112556927</v>
      </c>
      <c r="C7223">
        <v>345.69137321538159</v>
      </c>
      <c r="D7223">
        <v>609.49866416875864</v>
      </c>
      <c r="E7223">
        <v>1921.3104736686043</v>
      </c>
      <c r="F7223">
        <v>1941.0149234181433</v>
      </c>
      <c r="G7223">
        <v>0.1153657030501842</v>
      </c>
    </row>
    <row r="7224" spans="1:7" x14ac:dyDescent="0.3">
      <c r="A7224" s="1">
        <v>45382.861111111109</v>
      </c>
      <c r="B7224">
        <v>637.4560029473879</v>
      </c>
      <c r="C7224">
        <v>345.8115159562052</v>
      </c>
      <c r="D7224">
        <v>609.83050189717756</v>
      </c>
      <c r="E7224">
        <v>1922.7794830006726</v>
      </c>
      <c r="F7224">
        <v>1938.0992034553492</v>
      </c>
      <c r="G7224">
        <v>0.11541972313583417</v>
      </c>
    </row>
    <row r="7225" spans="1:7" x14ac:dyDescent="0.3">
      <c r="A7225" s="1">
        <v>45382.864583333336</v>
      </c>
      <c r="B7225">
        <v>637.71979619213766</v>
      </c>
      <c r="C7225">
        <v>349.25571539057404</v>
      </c>
      <c r="D7225">
        <v>609.79705074713638</v>
      </c>
      <c r="E7225">
        <v>1927.4573998614326</v>
      </c>
      <c r="F7225">
        <v>1961.3086081501169</v>
      </c>
      <c r="G7225">
        <v>0.11547374322148414</v>
      </c>
    </row>
    <row r="7226" spans="1:7" x14ac:dyDescent="0.3">
      <c r="A7226" s="1">
        <v>45382.868055555555</v>
      </c>
      <c r="B7226">
        <v>638.34377771483787</v>
      </c>
      <c r="C7226">
        <v>348.01508015041708</v>
      </c>
      <c r="D7226">
        <v>610.00472141672969</v>
      </c>
      <c r="E7226">
        <v>1929.1769127321966</v>
      </c>
      <c r="F7226">
        <v>1964.6811285555316</v>
      </c>
      <c r="G7226">
        <v>0.11552776330713412</v>
      </c>
    </row>
    <row r="7227" spans="1:7" x14ac:dyDescent="0.3">
      <c r="A7227" s="1">
        <v>45382.871527777781</v>
      </c>
      <c r="B7227">
        <v>637.97428847352921</v>
      </c>
      <c r="C7227">
        <v>342.95716524802395</v>
      </c>
      <c r="D7227">
        <v>610.30906848912457</v>
      </c>
      <c r="E7227">
        <v>1913.2940700181848</v>
      </c>
      <c r="F7227">
        <v>1921.8029117742619</v>
      </c>
      <c r="G7227">
        <v>0.11558178339278409</v>
      </c>
    </row>
    <row r="7228" spans="1:7" x14ac:dyDescent="0.3">
      <c r="A7228" s="1">
        <v>45382.875</v>
      </c>
      <c r="B7228">
        <v>637.55706850227216</v>
      </c>
      <c r="C7228">
        <v>344.48909114647284</v>
      </c>
      <c r="D7228">
        <v>609.72871286445843</v>
      </c>
      <c r="E7228">
        <v>1919.2412453173238</v>
      </c>
      <c r="F7228">
        <v>1914.7961027673737</v>
      </c>
      <c r="G7228">
        <v>0.11563580347843405</v>
      </c>
    </row>
    <row r="7229" spans="1:7" x14ac:dyDescent="0.3">
      <c r="A7229" s="1">
        <v>45382.878472222219</v>
      </c>
      <c r="B7229">
        <v>637.61760592438577</v>
      </c>
      <c r="C7229">
        <v>345.41477796842639</v>
      </c>
      <c r="D7229">
        <v>609.75910199735313</v>
      </c>
      <c r="E7229">
        <v>1923.3066079604289</v>
      </c>
      <c r="F7229">
        <v>1928.2610746982621</v>
      </c>
      <c r="G7229">
        <v>0.11568982356408405</v>
      </c>
    </row>
    <row r="7230" spans="1:7" x14ac:dyDescent="0.3">
      <c r="A7230" s="1">
        <v>45382.881944444445</v>
      </c>
      <c r="B7230">
        <v>637.37589389157768</v>
      </c>
      <c r="C7230">
        <v>346.48264522112828</v>
      </c>
      <c r="D7230">
        <v>609.76948739396914</v>
      </c>
      <c r="E7230">
        <v>1922.6040071783798</v>
      </c>
      <c r="F7230">
        <v>1945.1693615273246</v>
      </c>
      <c r="G7230">
        <v>0.115743843649734</v>
      </c>
    </row>
    <row r="7231" spans="1:7" x14ac:dyDescent="0.3">
      <c r="A7231" s="1">
        <v>45382.885416666664</v>
      </c>
      <c r="B7231">
        <v>638.00108348493927</v>
      </c>
      <c r="C7231">
        <v>341.67380558849868</v>
      </c>
      <c r="D7231">
        <v>610.10421714664074</v>
      </c>
      <c r="E7231">
        <v>1915.0403219517343</v>
      </c>
      <c r="F7231">
        <v>1910.6522476511084</v>
      </c>
      <c r="G7231">
        <v>0.11579786373538398</v>
      </c>
    </row>
    <row r="7232" spans="1:7" x14ac:dyDescent="0.3">
      <c r="A7232" s="1">
        <v>45382.888888888891</v>
      </c>
      <c r="B7232">
        <v>637.66994846418083</v>
      </c>
      <c r="C7232">
        <v>341.18528215347925</v>
      </c>
      <c r="D7232">
        <v>609.85326548316812</v>
      </c>
      <c r="E7232">
        <v>1917.3883025852485</v>
      </c>
      <c r="F7232">
        <v>1892.7355937958691</v>
      </c>
      <c r="G7232">
        <v>0.11585188382103394</v>
      </c>
    </row>
    <row r="7233" spans="1:7" x14ac:dyDescent="0.3">
      <c r="A7233" s="1">
        <v>45382.892361111109</v>
      </c>
      <c r="B7233">
        <v>637.63808694277668</v>
      </c>
      <c r="C7233">
        <v>342.04815254349461</v>
      </c>
      <c r="D7233">
        <v>609.78783462534625</v>
      </c>
      <c r="E7233">
        <v>1920.5999268431701</v>
      </c>
      <c r="F7233">
        <v>1888.2410827789588</v>
      </c>
      <c r="G7233">
        <v>0.11590590390668394</v>
      </c>
    </row>
    <row r="7234" spans="1:7" x14ac:dyDescent="0.3">
      <c r="A7234" s="1">
        <v>45382.895833333336</v>
      </c>
      <c r="B7234">
        <v>637.40185516281724</v>
      </c>
      <c r="C7234">
        <v>344.26339794132457</v>
      </c>
      <c r="D7234">
        <v>609.5193755734025</v>
      </c>
      <c r="E7234">
        <v>1923.8287788119369</v>
      </c>
      <c r="F7234">
        <v>1923.9644688619148</v>
      </c>
      <c r="G7234">
        <v>0.1159599239923339</v>
      </c>
    </row>
    <row r="7235" spans="1:7" x14ac:dyDescent="0.3">
      <c r="A7235" s="1">
        <v>45382.899305555555</v>
      </c>
      <c r="B7235">
        <v>637.88342564667721</v>
      </c>
      <c r="C7235">
        <v>339.73979718223961</v>
      </c>
      <c r="D7235">
        <v>610.29267538092608</v>
      </c>
      <c r="E7235">
        <v>1919.4936455083518</v>
      </c>
      <c r="F7235">
        <v>1914.5876071232997</v>
      </c>
      <c r="G7235">
        <v>0.11601394407798388</v>
      </c>
    </row>
    <row r="7236" spans="1:7" x14ac:dyDescent="0.3">
      <c r="A7236" s="1">
        <v>45382.902777777781</v>
      </c>
      <c r="B7236">
        <v>637.80976879373679</v>
      </c>
      <c r="C7236">
        <v>336.40122842969322</v>
      </c>
      <c r="D7236">
        <v>610.10778358430457</v>
      </c>
      <c r="E7236">
        <v>1911.3049927619743</v>
      </c>
      <c r="F7236">
        <v>1880.0704038503814</v>
      </c>
      <c r="G7236">
        <v>0.11606796416363382</v>
      </c>
    </row>
    <row r="7237" spans="1:7" x14ac:dyDescent="0.3">
      <c r="A7237" s="1">
        <v>45382.90625</v>
      </c>
      <c r="B7237">
        <v>634.40763101885659</v>
      </c>
      <c r="C7237">
        <v>335.25577198946797</v>
      </c>
      <c r="D7237">
        <v>606.43218388264802</v>
      </c>
      <c r="E7237">
        <v>1911.6757083133557</v>
      </c>
      <c r="F7237">
        <v>1874.2994544902024</v>
      </c>
      <c r="G7237">
        <v>0.11612198424928383</v>
      </c>
    </row>
    <row r="7238" spans="1:7" x14ac:dyDescent="0.3">
      <c r="A7238" s="1">
        <v>45382.909722222219</v>
      </c>
      <c r="B7238">
        <v>632.19815146382427</v>
      </c>
      <c r="C7238">
        <v>334.84854079173965</v>
      </c>
      <c r="D7238">
        <v>604.57880729794442</v>
      </c>
      <c r="E7238">
        <v>1906.1148588205244</v>
      </c>
      <c r="F7238">
        <v>1872.437247095427</v>
      </c>
      <c r="G7238">
        <v>0.11617600433493379</v>
      </c>
    </row>
    <row r="7239" spans="1:7" x14ac:dyDescent="0.3">
      <c r="A7239" s="1">
        <v>45382.913194444445</v>
      </c>
      <c r="B7239">
        <v>635.21980868420314</v>
      </c>
      <c r="C7239">
        <v>345.37071630038275</v>
      </c>
      <c r="D7239">
        <v>607.59342429062769</v>
      </c>
      <c r="E7239">
        <v>1922.8204137930329</v>
      </c>
      <c r="F7239">
        <v>1943.6806960531428</v>
      </c>
      <c r="G7239">
        <v>0.11623002442058376</v>
      </c>
    </row>
    <row r="7240" spans="1:7" x14ac:dyDescent="0.3">
      <c r="A7240" s="1">
        <v>45382.916666666664</v>
      </c>
      <c r="B7240">
        <v>637.63589014076956</v>
      </c>
      <c r="C7240">
        <v>340.82526977871356</v>
      </c>
      <c r="D7240">
        <v>609.44661069305164</v>
      </c>
      <c r="E7240">
        <v>1928.8020354171645</v>
      </c>
      <c r="F7240">
        <v>1955.3993712848164</v>
      </c>
      <c r="G7240">
        <v>0.11628404450623374</v>
      </c>
    </row>
    <row r="7241" spans="1:7" x14ac:dyDescent="0.3">
      <c r="A7241" s="1">
        <v>45382.920138888891</v>
      </c>
      <c r="B7241">
        <v>636.84466401475368</v>
      </c>
      <c r="C7241">
        <v>340.76842676234531</v>
      </c>
      <c r="D7241">
        <v>608.91958184063446</v>
      </c>
      <c r="E7241">
        <v>1925.3473749238572</v>
      </c>
      <c r="F7241">
        <v>1963.3513134728908</v>
      </c>
      <c r="G7241">
        <v>0.11633806459188371</v>
      </c>
    </row>
    <row r="7242" spans="1:7" x14ac:dyDescent="0.3">
      <c r="A7242" s="1">
        <v>45382.923611111109</v>
      </c>
      <c r="B7242">
        <v>634.83702338796002</v>
      </c>
      <c r="C7242">
        <v>343.25221712160504</v>
      </c>
      <c r="D7242">
        <v>607.38051691158523</v>
      </c>
      <c r="E7242">
        <v>1918.9456139353085</v>
      </c>
      <c r="F7242">
        <v>1963.8692169463154</v>
      </c>
      <c r="G7242">
        <v>0.11639208467753367</v>
      </c>
    </row>
    <row r="7243" spans="1:7" x14ac:dyDescent="0.3">
      <c r="A7243" s="1">
        <v>45382.927083333336</v>
      </c>
      <c r="B7243">
        <v>636.56261414141238</v>
      </c>
      <c r="C7243">
        <v>343.68418087447583</v>
      </c>
      <c r="D7243">
        <v>609.25515772412029</v>
      </c>
      <c r="E7243">
        <v>1921.3464512755872</v>
      </c>
      <c r="F7243">
        <v>1964.0407680345579</v>
      </c>
      <c r="G7243">
        <v>0.11644610476318365</v>
      </c>
    </row>
    <row r="7244" spans="1:7" x14ac:dyDescent="0.3">
      <c r="A7244" s="1">
        <v>45382.930555555555</v>
      </c>
      <c r="B7244">
        <v>636.73817486197163</v>
      </c>
      <c r="C7244">
        <v>341.27905963852174</v>
      </c>
      <c r="D7244">
        <v>609.11987562747322</v>
      </c>
      <c r="E7244">
        <v>1917.8914221879852</v>
      </c>
      <c r="F7244">
        <v>1952.792192661519</v>
      </c>
      <c r="G7244">
        <v>0.11650012484883362</v>
      </c>
    </row>
    <row r="7245" spans="1:7" x14ac:dyDescent="0.3">
      <c r="A7245" s="1">
        <v>45382.934027777781</v>
      </c>
      <c r="B7245">
        <v>630.20945786252855</v>
      </c>
      <c r="C7245">
        <v>338.37943676098917</v>
      </c>
      <c r="D7245">
        <v>602.73536843719114</v>
      </c>
      <c r="E7245">
        <v>1898.0699051775046</v>
      </c>
      <c r="F7245">
        <v>1932.2743789828696</v>
      </c>
      <c r="G7245">
        <v>0.11655414493448359</v>
      </c>
    </row>
    <row r="7246" spans="1:7" x14ac:dyDescent="0.3">
      <c r="A7246" s="1">
        <v>45382.9375</v>
      </c>
      <c r="B7246">
        <v>626.33817765129743</v>
      </c>
      <c r="C7246">
        <v>336.46128618778897</v>
      </c>
      <c r="D7246">
        <v>598.96484874398072</v>
      </c>
      <c r="E7246">
        <v>1886.7212933957612</v>
      </c>
      <c r="F7246">
        <v>1918.5092841985772</v>
      </c>
      <c r="G7246">
        <v>0.11660816502013356</v>
      </c>
    </row>
    <row r="7247" spans="1:7" x14ac:dyDescent="0.3">
      <c r="A7247" s="1">
        <v>45382.940972222219</v>
      </c>
      <c r="B7247">
        <v>622.50521065094301</v>
      </c>
      <c r="C7247">
        <v>333.92782995476676</v>
      </c>
      <c r="D7247">
        <v>595.1678372131264</v>
      </c>
      <c r="E7247">
        <v>1872.6217582293709</v>
      </c>
      <c r="F7247">
        <v>1898.5620962983533</v>
      </c>
      <c r="G7247">
        <v>0.11666218510578354</v>
      </c>
    </row>
    <row r="7248" spans="1:7" x14ac:dyDescent="0.3">
      <c r="A7248" s="1">
        <v>45382.944444444445</v>
      </c>
      <c r="B7248">
        <v>622.07988415644593</v>
      </c>
      <c r="C7248">
        <v>335.8098884308439</v>
      </c>
      <c r="D7248">
        <v>595.27705161878873</v>
      </c>
      <c r="E7248">
        <v>1873.3197862667037</v>
      </c>
      <c r="F7248">
        <v>1898.2752070686399</v>
      </c>
      <c r="G7248">
        <v>0.11671620519143351</v>
      </c>
    </row>
    <row r="7249" spans="1:7" x14ac:dyDescent="0.3">
      <c r="A7249" s="1">
        <v>45382.947916666664</v>
      </c>
      <c r="B7249">
        <v>615.48584484099968</v>
      </c>
      <c r="C7249">
        <v>330.30809394243255</v>
      </c>
      <c r="D7249">
        <v>588.34971391789315</v>
      </c>
      <c r="E7249">
        <v>1853.0195176268985</v>
      </c>
      <c r="F7249">
        <v>1869.1677049461518</v>
      </c>
      <c r="G7249">
        <v>0.11677022527708347</v>
      </c>
    </row>
    <row r="7250" spans="1:7" x14ac:dyDescent="0.3">
      <c r="A7250" s="1">
        <v>45382.951388888891</v>
      </c>
      <c r="B7250">
        <v>612.06165307473054</v>
      </c>
      <c r="C7250">
        <v>327.68771148990794</v>
      </c>
      <c r="D7250">
        <v>585.15871059395647</v>
      </c>
      <c r="E7250">
        <v>1841.6232406468578</v>
      </c>
      <c r="F7250">
        <v>1847.1135307183051</v>
      </c>
      <c r="G7250">
        <v>0.11682424536273345</v>
      </c>
    </row>
    <row r="7251" spans="1:7" x14ac:dyDescent="0.3">
      <c r="A7251" s="1">
        <v>45382.954861111109</v>
      </c>
      <c r="B7251">
        <v>605.65978319085616</v>
      </c>
      <c r="C7251">
        <v>318.39485543467174</v>
      </c>
      <c r="D7251">
        <v>578.82944549075171</v>
      </c>
      <c r="E7251">
        <v>1817.7357045935025</v>
      </c>
      <c r="F7251">
        <v>1773.8082382653758</v>
      </c>
      <c r="G7251">
        <v>0.11687826544838342</v>
      </c>
    </row>
    <row r="7252" spans="1:7" x14ac:dyDescent="0.3">
      <c r="A7252" s="1">
        <v>45382.958333333336</v>
      </c>
      <c r="B7252">
        <v>591.28973357491145</v>
      </c>
      <c r="C7252">
        <v>311.76132482887112</v>
      </c>
      <c r="D7252">
        <v>565.12211171592401</v>
      </c>
      <c r="E7252">
        <v>1781.7476683562932</v>
      </c>
      <c r="F7252">
        <v>1753.7132842127735</v>
      </c>
      <c r="G7252">
        <v>0.11692082469806275</v>
      </c>
    </row>
    <row r="7253" spans="1:7" x14ac:dyDescent="0.3">
      <c r="A7253" s="1">
        <v>45382.961805555555</v>
      </c>
      <c r="B7253">
        <v>576.25960808007812</v>
      </c>
      <c r="C7253">
        <v>307.99399958122115</v>
      </c>
      <c r="D7253">
        <v>549.88311362475918</v>
      </c>
      <c r="E7253">
        <v>1741.9599633835835</v>
      </c>
      <c r="F7253">
        <v>1753.0279243828527</v>
      </c>
      <c r="G7253">
        <v>0.11692410707473755</v>
      </c>
    </row>
    <row r="7254" spans="1:7" x14ac:dyDescent="0.3">
      <c r="A7254" s="1">
        <v>45382.965277777781</v>
      </c>
      <c r="B7254">
        <v>561.32717825849227</v>
      </c>
      <c r="C7254">
        <v>296.84758016807035</v>
      </c>
      <c r="D7254">
        <v>535.25206745808339</v>
      </c>
      <c r="E7254">
        <v>1691.8944010056998</v>
      </c>
      <c r="F7254">
        <v>1706.1853692118236</v>
      </c>
      <c r="G7254">
        <v>0.11692410707473755</v>
      </c>
    </row>
    <row r="7255" spans="1:7" x14ac:dyDescent="0.3">
      <c r="A7255" s="1">
        <v>45382.96875</v>
      </c>
      <c r="B7255">
        <v>546.33371569337419</v>
      </c>
      <c r="C7255">
        <v>291.3706306172283</v>
      </c>
      <c r="D7255">
        <v>520.1776459000672</v>
      </c>
      <c r="E7255">
        <v>1650.065527956456</v>
      </c>
      <c r="F7255">
        <v>1674.2612151173996</v>
      </c>
      <c r="G7255">
        <v>0.11692410707473755</v>
      </c>
    </row>
    <row r="7256" spans="1:7" x14ac:dyDescent="0.3">
      <c r="A7256" s="1">
        <v>45382.972222222219</v>
      </c>
      <c r="B7256">
        <v>531.43639556340804</v>
      </c>
      <c r="C7256">
        <v>286.06066273532383</v>
      </c>
      <c r="D7256">
        <v>505.66090324689634</v>
      </c>
      <c r="E7256">
        <v>1610.5629838610419</v>
      </c>
      <c r="F7256">
        <v>1628.285464341192</v>
      </c>
      <c r="G7256">
        <v>0.11692410707473755</v>
      </c>
    </row>
    <row r="7257" spans="1:7" x14ac:dyDescent="0.3">
      <c r="A7257" s="1">
        <v>45382.975694444445</v>
      </c>
      <c r="B7257">
        <v>516.62487540960365</v>
      </c>
      <c r="C7257">
        <v>271.69534078356975</v>
      </c>
      <c r="D7257">
        <v>491.19594762566555</v>
      </c>
      <c r="E7257">
        <v>1557.0515130743909</v>
      </c>
      <c r="F7257">
        <v>1553.3799371558725</v>
      </c>
      <c r="G7257">
        <v>0.11692410707473755</v>
      </c>
    </row>
    <row r="7258" spans="1:7" x14ac:dyDescent="0.3">
      <c r="A7258" s="1">
        <v>45382.979166666664</v>
      </c>
      <c r="B7258">
        <v>500.46351449047768</v>
      </c>
      <c r="C7258">
        <v>259.38731944062118</v>
      </c>
      <c r="D7258">
        <v>475.19597753966656</v>
      </c>
      <c r="E7258">
        <v>1502.1576955894318</v>
      </c>
      <c r="F7258">
        <v>1485.5558236568554</v>
      </c>
      <c r="G7258">
        <v>0.11692410707473755</v>
      </c>
    </row>
    <row r="7259" spans="1:7" x14ac:dyDescent="0.3">
      <c r="A7259" s="1">
        <v>45382.982638888891</v>
      </c>
      <c r="B7259">
        <v>481.65024556870793</v>
      </c>
      <c r="C7259">
        <v>250.09111663832192</v>
      </c>
      <c r="D7259">
        <v>457.03406565368397</v>
      </c>
      <c r="E7259">
        <v>1449.5720637848269</v>
      </c>
      <c r="F7259">
        <v>1431.4580632619454</v>
      </c>
      <c r="G7259">
        <v>0.11692410707473755</v>
      </c>
    </row>
    <row r="7260" spans="1:7" x14ac:dyDescent="0.3">
      <c r="A7260" s="1">
        <v>45382.986111111109</v>
      </c>
      <c r="B7260">
        <v>466.50785845019584</v>
      </c>
      <c r="C7260">
        <v>242.59465092910389</v>
      </c>
      <c r="D7260">
        <v>441.99480246536189</v>
      </c>
      <c r="E7260">
        <v>1404.4002349140346</v>
      </c>
      <c r="F7260">
        <v>1377.4903731711959</v>
      </c>
      <c r="G7260">
        <v>0.11692410707473755</v>
      </c>
    </row>
    <row r="7261" spans="1:7" x14ac:dyDescent="0.3">
      <c r="A7261" s="1">
        <v>45382.989583333336</v>
      </c>
      <c r="B7261">
        <v>450.777155999223</v>
      </c>
      <c r="C7261">
        <v>237.0800810840353</v>
      </c>
      <c r="D7261">
        <v>426.55585691656643</v>
      </c>
      <c r="E7261">
        <v>1355.3998247872962</v>
      </c>
      <c r="F7261">
        <v>1338.8291066121499</v>
      </c>
      <c r="G7261">
        <v>0.11692410707473755</v>
      </c>
    </row>
    <row r="7262" spans="1:7" x14ac:dyDescent="0.3">
      <c r="A7262" s="1">
        <v>45382.993055555555</v>
      </c>
      <c r="B7262">
        <v>438.13413244085427</v>
      </c>
      <c r="C7262">
        <v>237.18363602764995</v>
      </c>
      <c r="D7262">
        <v>414.38660789064801</v>
      </c>
      <c r="E7262">
        <v>1308.5793942606033</v>
      </c>
      <c r="F7262">
        <v>1309.9188531610789</v>
      </c>
      <c r="G7262">
        <v>0.11692410707473755</v>
      </c>
    </row>
    <row r="7263" spans="1:7" x14ac:dyDescent="0.3">
      <c r="A7263" s="1">
        <v>45382.996527777781</v>
      </c>
      <c r="B7263">
        <v>430.83965280985888</v>
      </c>
      <c r="C7263">
        <v>232.42965388041532</v>
      </c>
      <c r="D7263">
        <v>406.6323279697055</v>
      </c>
      <c r="E7263">
        <v>1291.2036452078266</v>
      </c>
      <c r="F7263">
        <v>1276.8772635411335</v>
      </c>
      <c r="G7263">
        <v>0.11692410707473755</v>
      </c>
    </row>
    <row r="7264" spans="1:7" x14ac:dyDescent="0.3">
      <c r="A7264" s="1">
        <v>45383</v>
      </c>
      <c r="B7264">
        <v>421.59350843309215</v>
      </c>
      <c r="C7264">
        <v>230.91834763627304</v>
      </c>
      <c r="D7264">
        <v>397.86918390227441</v>
      </c>
      <c r="E7264">
        <v>1258.0552678355298</v>
      </c>
      <c r="F7264">
        <v>1254.0813813284567</v>
      </c>
      <c r="G7264">
        <v>0.11692410707473755</v>
      </c>
    </row>
    <row r="7265" spans="1:7" x14ac:dyDescent="0.3">
      <c r="A7265" s="1">
        <v>45383.003472222219</v>
      </c>
      <c r="B7265">
        <v>414.44898426041937</v>
      </c>
      <c r="C7265">
        <v>227.80609400678441</v>
      </c>
      <c r="D7265">
        <v>391.65487574742906</v>
      </c>
      <c r="E7265">
        <v>1231.9285927148826</v>
      </c>
      <c r="F7265">
        <v>1195.6987838510083</v>
      </c>
      <c r="G7265">
        <v>0.11692410707473755</v>
      </c>
    </row>
    <row r="7266" spans="1:7" x14ac:dyDescent="0.3">
      <c r="A7266" s="1">
        <v>45383.006944444445</v>
      </c>
      <c r="B7266">
        <v>407.48115464457788</v>
      </c>
      <c r="C7266">
        <v>228.69940975576688</v>
      </c>
      <c r="D7266">
        <v>384.62236965200395</v>
      </c>
      <c r="E7266">
        <v>1207.7342697690019</v>
      </c>
      <c r="F7266">
        <v>1203.1611116478914</v>
      </c>
      <c r="G7266">
        <v>0.11692410707473755</v>
      </c>
    </row>
    <row r="7267" spans="1:7" x14ac:dyDescent="0.3">
      <c r="A7267" s="1">
        <v>45383.010416666664</v>
      </c>
      <c r="B7267">
        <v>401.59407597781222</v>
      </c>
      <c r="C7267">
        <v>223.91709342371308</v>
      </c>
      <c r="D7267">
        <v>378.41829261851177</v>
      </c>
      <c r="E7267">
        <v>1183.9778251334351</v>
      </c>
      <c r="F7267">
        <v>1153.1335143757585</v>
      </c>
      <c r="G7267">
        <v>0.11692410707473755</v>
      </c>
    </row>
    <row r="7268" spans="1:7" x14ac:dyDescent="0.3">
      <c r="A7268" s="1">
        <v>45383.013888888891</v>
      </c>
      <c r="B7268">
        <v>394.87987632389775</v>
      </c>
      <c r="C7268">
        <v>220.88578529813086</v>
      </c>
      <c r="D7268">
        <v>371.48657317476551</v>
      </c>
      <c r="E7268">
        <v>1161.9172548690021</v>
      </c>
      <c r="F7268">
        <v>1117.931632243937</v>
      </c>
      <c r="G7268">
        <v>0.11692410707473755</v>
      </c>
    </row>
    <row r="7269" spans="1:7" x14ac:dyDescent="0.3">
      <c r="A7269" s="1">
        <v>45383.017361111109</v>
      </c>
      <c r="B7269">
        <v>400.28694146965489</v>
      </c>
      <c r="C7269">
        <v>237.86224226105608</v>
      </c>
      <c r="D7269">
        <v>377.3685908565206</v>
      </c>
      <c r="E7269">
        <v>1182.1175722382015</v>
      </c>
      <c r="F7269">
        <v>1155.707388529429</v>
      </c>
      <c r="G7269">
        <v>0.11692410707473755</v>
      </c>
    </row>
    <row r="7270" spans="1:7" x14ac:dyDescent="0.3">
      <c r="A7270" s="1">
        <v>45383.020833333336</v>
      </c>
      <c r="B7270">
        <v>416.1561389522937</v>
      </c>
      <c r="C7270">
        <v>242.6338341829202</v>
      </c>
      <c r="D7270">
        <v>392.92272112526041</v>
      </c>
      <c r="E7270">
        <v>1231.4876287361999</v>
      </c>
      <c r="F7270">
        <v>1172.020939089226</v>
      </c>
      <c r="G7270">
        <v>0.11692410707473755</v>
      </c>
    </row>
    <row r="7271" spans="1:7" x14ac:dyDescent="0.3">
      <c r="A7271" s="1">
        <v>45383.024305555555</v>
      </c>
      <c r="B7271">
        <v>431.32359308057181</v>
      </c>
      <c r="C7271">
        <v>247.36133336465642</v>
      </c>
      <c r="D7271">
        <v>408.00005337822716</v>
      </c>
      <c r="E7271">
        <v>1284.3963977746546</v>
      </c>
      <c r="F7271">
        <v>1199.5798502275895</v>
      </c>
      <c r="G7271">
        <v>0.11692410707473755</v>
      </c>
    </row>
    <row r="7272" spans="1:7" x14ac:dyDescent="0.3">
      <c r="A7272" s="1">
        <v>45383.027777777781</v>
      </c>
      <c r="B7272">
        <v>446.07760558331444</v>
      </c>
      <c r="C7272">
        <v>256.68056168661445</v>
      </c>
      <c r="D7272">
        <v>422.32810126021934</v>
      </c>
      <c r="E7272">
        <v>1333.4055840645947</v>
      </c>
      <c r="F7272">
        <v>1248.5314137537762</v>
      </c>
      <c r="G7272">
        <v>0.11692410707473755</v>
      </c>
    </row>
    <row r="7273" spans="1:7" x14ac:dyDescent="0.3">
      <c r="A7273" s="1">
        <v>45383.03125</v>
      </c>
      <c r="B7273">
        <v>461.68951827105445</v>
      </c>
      <c r="C7273">
        <v>268.73394165000104</v>
      </c>
      <c r="D7273">
        <v>437.45397586939674</v>
      </c>
      <c r="E7273">
        <v>1392.6014508197045</v>
      </c>
      <c r="F7273">
        <v>1317.6938288866986</v>
      </c>
      <c r="G7273">
        <v>0.11692410707473755</v>
      </c>
    </row>
    <row r="7274" spans="1:7" x14ac:dyDescent="0.3">
      <c r="A7274" s="1">
        <v>45383.034722222219</v>
      </c>
      <c r="B7274">
        <v>474.70033560426083</v>
      </c>
      <c r="C7274">
        <v>268.12612085507982</v>
      </c>
      <c r="D7274">
        <v>450.3667959085239</v>
      </c>
      <c r="E7274">
        <v>1431.2281645535991</v>
      </c>
      <c r="F7274">
        <v>1362.8165265568196</v>
      </c>
      <c r="G7274">
        <v>0.11692410707473755</v>
      </c>
    </row>
    <row r="7275" spans="1:7" x14ac:dyDescent="0.3">
      <c r="A7275" s="1">
        <v>45383.038194444445</v>
      </c>
      <c r="B7275">
        <v>467.81807500052429</v>
      </c>
      <c r="C7275">
        <v>252.59311082704832</v>
      </c>
      <c r="D7275">
        <v>443.06762513895211</v>
      </c>
      <c r="E7275">
        <v>1401.6145697424295</v>
      </c>
      <c r="F7275">
        <v>1313.3913354807974</v>
      </c>
      <c r="G7275">
        <v>0.11692410707473755</v>
      </c>
    </row>
    <row r="7276" spans="1:7" x14ac:dyDescent="0.3">
      <c r="A7276" s="1">
        <v>45383.041666666664</v>
      </c>
      <c r="B7276">
        <v>452.40306491850237</v>
      </c>
      <c r="C7276">
        <v>245.96759173348687</v>
      </c>
      <c r="D7276">
        <v>428.39591012177357</v>
      </c>
      <c r="E7276">
        <v>1365.700925790213</v>
      </c>
      <c r="F7276">
        <v>1287.5127827728986</v>
      </c>
      <c r="G7276">
        <v>0.11692410707473755</v>
      </c>
    </row>
    <row r="7277" spans="1:7" x14ac:dyDescent="0.3">
      <c r="A7277" s="1">
        <v>45383.045138888891</v>
      </c>
      <c r="B7277">
        <v>436.5162427309586</v>
      </c>
      <c r="C7277">
        <v>236.1515693542627</v>
      </c>
      <c r="D7277">
        <v>412.75289172674934</v>
      </c>
      <c r="E7277">
        <v>1313.3175557670734</v>
      </c>
      <c r="F7277">
        <v>1243.2425320674527</v>
      </c>
      <c r="G7277">
        <v>0.11692410707473755</v>
      </c>
    </row>
    <row r="7278" spans="1:7" x14ac:dyDescent="0.3">
      <c r="A7278" s="1">
        <v>45383.048611111109</v>
      </c>
      <c r="B7278">
        <v>421.8889465879019</v>
      </c>
      <c r="C7278">
        <v>225.5701855497301</v>
      </c>
      <c r="D7278">
        <v>398.21225594854178</v>
      </c>
      <c r="E7278">
        <v>1267.0866812226225</v>
      </c>
      <c r="F7278">
        <v>1191.2227246524212</v>
      </c>
      <c r="G7278">
        <v>0.11692410707473755</v>
      </c>
    </row>
    <row r="7279" spans="1:7" x14ac:dyDescent="0.3">
      <c r="A7279" s="1">
        <v>45383.052083333336</v>
      </c>
      <c r="B7279">
        <v>406.38108760142239</v>
      </c>
      <c r="C7279">
        <v>219.0615426477074</v>
      </c>
      <c r="D7279">
        <v>383.19175342514842</v>
      </c>
      <c r="E7279">
        <v>1218.9987197222351</v>
      </c>
      <c r="F7279">
        <v>1165.0032898087434</v>
      </c>
      <c r="G7279">
        <v>0.11692410707473755</v>
      </c>
    </row>
    <row r="7280" spans="1:7" x14ac:dyDescent="0.3">
      <c r="A7280" s="1">
        <v>45383.055555555555</v>
      </c>
      <c r="B7280">
        <v>391.1116630336162</v>
      </c>
      <c r="C7280">
        <v>207.91241199418661</v>
      </c>
      <c r="D7280">
        <v>368.30704537706595</v>
      </c>
      <c r="E7280">
        <v>1167.3184492194562</v>
      </c>
      <c r="F7280">
        <v>1094.317947574413</v>
      </c>
      <c r="G7280">
        <v>0.11692410707473755</v>
      </c>
    </row>
    <row r="7281" spans="1:7" x14ac:dyDescent="0.3">
      <c r="A7281" s="1">
        <v>45383.059027777781</v>
      </c>
      <c r="B7281">
        <v>379.74154130226498</v>
      </c>
      <c r="C7281">
        <v>206.55382782068452</v>
      </c>
      <c r="D7281">
        <v>357.03165330002241</v>
      </c>
      <c r="E7281">
        <v>1131.0802085218977</v>
      </c>
      <c r="F7281">
        <v>1085.8108710007373</v>
      </c>
      <c r="G7281">
        <v>0.11692410707473755</v>
      </c>
    </row>
    <row r="7282" spans="1:7" x14ac:dyDescent="0.3">
      <c r="A7282" s="1">
        <v>45383.0625</v>
      </c>
      <c r="B7282">
        <v>370.88681479637143</v>
      </c>
      <c r="C7282">
        <v>202.54348316271427</v>
      </c>
      <c r="D7282">
        <v>348.50808058644958</v>
      </c>
      <c r="E7282">
        <v>1105.4658475959557</v>
      </c>
      <c r="F7282">
        <v>1063.5640017931423</v>
      </c>
      <c r="G7282">
        <v>0.11692410707473755</v>
      </c>
    </row>
    <row r="7283" spans="1:7" x14ac:dyDescent="0.3">
      <c r="A7283" s="1">
        <v>45383.065972222219</v>
      </c>
      <c r="B7283">
        <v>362.49077988606371</v>
      </c>
      <c r="C7283">
        <v>198.47116278193124</v>
      </c>
      <c r="D7283">
        <v>340.01294266445274</v>
      </c>
      <c r="E7283">
        <v>1077.5581272120853</v>
      </c>
      <c r="F7283">
        <v>1035.5195274686546</v>
      </c>
      <c r="G7283">
        <v>0.11692410707473755</v>
      </c>
    </row>
    <row r="7284" spans="1:7" x14ac:dyDescent="0.3">
      <c r="A7284" s="1">
        <v>45383.069444444445</v>
      </c>
      <c r="B7284">
        <v>354.08255509093851</v>
      </c>
      <c r="C7284">
        <v>195.35616822961103</v>
      </c>
      <c r="D7284">
        <v>331.68596119032702</v>
      </c>
      <c r="E7284">
        <v>1049.7699577280594</v>
      </c>
      <c r="F7284">
        <v>1019.8518062930475</v>
      </c>
      <c r="G7284">
        <v>0.11692410707473755</v>
      </c>
    </row>
    <row r="7285" spans="1:7" x14ac:dyDescent="0.3">
      <c r="A7285" s="1">
        <v>45383.107638888891</v>
      </c>
      <c r="B7285">
        <v>351.95477749626212</v>
      </c>
      <c r="C7285">
        <v>206.65998610187114</v>
      </c>
      <c r="D7285">
        <v>329.43598754027761</v>
      </c>
      <c r="E7285">
        <v>1039.095995235095</v>
      </c>
      <c r="F7285">
        <v>1006.849255945779</v>
      </c>
      <c r="G7285">
        <v>0.11692410707473755</v>
      </c>
    </row>
    <row r="7286" spans="1:7" x14ac:dyDescent="0.3">
      <c r="A7286" s="1">
        <v>45383.111111111109</v>
      </c>
      <c r="B7286">
        <v>357.90070523118595</v>
      </c>
      <c r="C7286">
        <v>209.7973034475902</v>
      </c>
      <c r="D7286">
        <v>335.37903183354666</v>
      </c>
      <c r="E7286">
        <v>1058.0231153160373</v>
      </c>
      <c r="F7286">
        <v>1013.7012728513358</v>
      </c>
      <c r="G7286">
        <v>0.11692410707473755</v>
      </c>
    </row>
    <row r="7287" spans="1:7" x14ac:dyDescent="0.3">
      <c r="A7287" s="1">
        <v>45383.114583333336</v>
      </c>
      <c r="B7287">
        <v>364.17344891207841</v>
      </c>
      <c r="C7287">
        <v>214.11176038278964</v>
      </c>
      <c r="D7287">
        <v>341.63208109923255</v>
      </c>
      <c r="E7287">
        <v>1082.1120948308705</v>
      </c>
      <c r="F7287">
        <v>1038.55462999682</v>
      </c>
      <c r="G7287">
        <v>0.11692410707473755</v>
      </c>
    </row>
    <row r="7288" spans="1:7" x14ac:dyDescent="0.3">
      <c r="A7288" s="1">
        <v>45383.118055555555</v>
      </c>
      <c r="B7288">
        <v>370.35293055735258</v>
      </c>
      <c r="C7288">
        <v>215.08191526759509</v>
      </c>
      <c r="D7288">
        <v>347.90514888969602</v>
      </c>
      <c r="E7288">
        <v>1099.0496787636021</v>
      </c>
      <c r="F7288">
        <v>1047.0602711750512</v>
      </c>
      <c r="G7288">
        <v>0.11691873723691837</v>
      </c>
    </row>
    <row r="7289" spans="1:7" x14ac:dyDescent="0.3">
      <c r="A7289" s="1">
        <v>45383.121527777781</v>
      </c>
      <c r="B7289">
        <v>375.6433941077658</v>
      </c>
      <c r="C7289">
        <v>216.80710083008907</v>
      </c>
      <c r="D7289">
        <v>353.00166783992029</v>
      </c>
      <c r="E7289">
        <v>1117.2834735413503</v>
      </c>
      <c r="F7289">
        <v>1067.497869827439</v>
      </c>
      <c r="G7289">
        <v>0.11687367152504015</v>
      </c>
    </row>
    <row r="7290" spans="1:7" x14ac:dyDescent="0.3">
      <c r="A7290" s="1">
        <v>45383.125</v>
      </c>
      <c r="B7290">
        <v>380.60664490972755</v>
      </c>
      <c r="C7290">
        <v>221.77198835459799</v>
      </c>
      <c r="D7290">
        <v>357.76058999212574</v>
      </c>
      <c r="E7290">
        <v>1136.0516163490056</v>
      </c>
      <c r="F7290">
        <v>1092.8911709159083</v>
      </c>
      <c r="G7290">
        <v>0.11682056451511512</v>
      </c>
    </row>
    <row r="7291" spans="1:7" x14ac:dyDescent="0.3">
      <c r="A7291" s="1">
        <v>45383.128472222219</v>
      </c>
      <c r="B7291">
        <v>385.55741736028125</v>
      </c>
      <c r="C7291">
        <v>223.52718973689471</v>
      </c>
      <c r="D7291">
        <v>363.05443739844327</v>
      </c>
      <c r="E7291">
        <v>1148.1662347669217</v>
      </c>
      <c r="F7291">
        <v>1100.3854000683846</v>
      </c>
      <c r="G7291">
        <v>0.11676745750519003</v>
      </c>
    </row>
    <row r="7292" spans="1:7" x14ac:dyDescent="0.3">
      <c r="A7292" s="1">
        <v>45383.131944444445</v>
      </c>
      <c r="B7292">
        <v>390.52187769646781</v>
      </c>
      <c r="C7292">
        <v>225.71451215959067</v>
      </c>
      <c r="D7292">
        <v>367.71782354444952</v>
      </c>
      <c r="E7292">
        <v>1161.6119792843974</v>
      </c>
      <c r="F7292">
        <v>1110.9146193934091</v>
      </c>
      <c r="G7292">
        <v>0.11671435049526499</v>
      </c>
    </row>
    <row r="7293" spans="1:7" x14ac:dyDescent="0.3">
      <c r="A7293" s="1">
        <v>45383.135416666664</v>
      </c>
      <c r="B7293">
        <v>395.90707087428802</v>
      </c>
      <c r="C7293">
        <v>231.01748274771532</v>
      </c>
      <c r="D7293">
        <v>372.77596546469249</v>
      </c>
      <c r="E7293">
        <v>1180.6502286357438</v>
      </c>
      <c r="F7293">
        <v>1136.3254465964906</v>
      </c>
      <c r="G7293">
        <v>0.11666124348533996</v>
      </c>
    </row>
    <row r="7294" spans="1:7" x14ac:dyDescent="0.3">
      <c r="A7294" s="1">
        <v>45383.138888888891</v>
      </c>
      <c r="B7294">
        <v>401.10860435662391</v>
      </c>
      <c r="C7294">
        <v>234.13083731548173</v>
      </c>
      <c r="D7294">
        <v>378.1160994309858</v>
      </c>
      <c r="E7294">
        <v>1195.5856184279749</v>
      </c>
      <c r="F7294">
        <v>1155.2779795732806</v>
      </c>
      <c r="G7294">
        <v>0.11660813647541488</v>
      </c>
    </row>
    <row r="7295" spans="1:7" x14ac:dyDescent="0.3">
      <c r="A7295" s="1">
        <v>45383.142361111109</v>
      </c>
      <c r="B7295">
        <v>405.37501776424665</v>
      </c>
      <c r="C7295">
        <v>233.11141030659832</v>
      </c>
      <c r="D7295">
        <v>381.97948394129372</v>
      </c>
      <c r="E7295">
        <v>1208.0948234151986</v>
      </c>
      <c r="F7295">
        <v>1159.8719478746189</v>
      </c>
      <c r="G7295">
        <v>0.11655502946548985</v>
      </c>
    </row>
    <row r="7296" spans="1:7" x14ac:dyDescent="0.3">
      <c r="A7296" s="1">
        <v>45383.145833333336</v>
      </c>
      <c r="B7296">
        <v>408.7238937306202</v>
      </c>
      <c r="C7296">
        <v>234.15895709572553</v>
      </c>
      <c r="D7296">
        <v>385.16298744266561</v>
      </c>
      <c r="E7296">
        <v>1218.4181527747951</v>
      </c>
      <c r="F7296">
        <v>1162.5391777556417</v>
      </c>
      <c r="G7296">
        <v>0.11650192245556477</v>
      </c>
    </row>
    <row r="7297" spans="1:7" x14ac:dyDescent="0.3">
      <c r="A7297" s="1">
        <v>45383.149305555555</v>
      </c>
      <c r="B7297">
        <v>411.96318353806635</v>
      </c>
      <c r="C7297">
        <v>236.72741930985148</v>
      </c>
      <c r="D7297">
        <v>388.45101531630166</v>
      </c>
      <c r="E7297">
        <v>1229.053223103964</v>
      </c>
      <c r="F7297">
        <v>1171.443328916718</v>
      </c>
      <c r="G7297">
        <v>0.11644881544563973</v>
      </c>
    </row>
    <row r="7298" spans="1:7" x14ac:dyDescent="0.3">
      <c r="A7298" s="1">
        <v>45383.152777777781</v>
      </c>
      <c r="B7298">
        <v>415.26640341098749</v>
      </c>
      <c r="C7298">
        <v>236.87621998261147</v>
      </c>
      <c r="D7298">
        <v>391.95178848672515</v>
      </c>
      <c r="E7298">
        <v>1239.763078491698</v>
      </c>
      <c r="F7298">
        <v>1171.4383793321772</v>
      </c>
      <c r="G7298">
        <v>0.11639570843571467</v>
      </c>
    </row>
    <row r="7299" spans="1:7" x14ac:dyDescent="0.3">
      <c r="A7299" s="1">
        <v>45383.15625</v>
      </c>
      <c r="B7299">
        <v>418.06591407629395</v>
      </c>
      <c r="C7299">
        <v>239.04828346177231</v>
      </c>
      <c r="D7299">
        <v>394.80068102661062</v>
      </c>
      <c r="E7299">
        <v>1248.5221776356984</v>
      </c>
      <c r="F7299">
        <v>1186.5097817775036</v>
      </c>
      <c r="G7299">
        <v>0.11634260142578962</v>
      </c>
    </row>
    <row r="7300" spans="1:7" x14ac:dyDescent="0.3">
      <c r="A7300" s="1">
        <v>45383.159722222219</v>
      </c>
      <c r="B7300">
        <v>421.54254008646984</v>
      </c>
      <c r="C7300">
        <v>239.68157340327025</v>
      </c>
      <c r="D7300">
        <v>398.4666715476535</v>
      </c>
      <c r="E7300">
        <v>1258.9386664734964</v>
      </c>
      <c r="F7300">
        <v>1192.9948000724469</v>
      </c>
      <c r="G7300">
        <v>0.11628949441586457</v>
      </c>
    </row>
    <row r="7301" spans="1:7" x14ac:dyDescent="0.3">
      <c r="A7301" s="1">
        <v>45383.163194444445</v>
      </c>
      <c r="B7301">
        <v>425.69589061471947</v>
      </c>
      <c r="C7301">
        <v>245.5206422036151</v>
      </c>
      <c r="D7301">
        <v>402.60968316612468</v>
      </c>
      <c r="E7301">
        <v>1272.7183723980484</v>
      </c>
      <c r="F7301">
        <v>1218.9010541496129</v>
      </c>
      <c r="G7301">
        <v>0.11623638740593954</v>
      </c>
    </row>
    <row r="7302" spans="1:7" x14ac:dyDescent="0.3">
      <c r="A7302" s="1">
        <v>45383.166666666664</v>
      </c>
      <c r="B7302">
        <v>430.97135430417637</v>
      </c>
      <c r="C7302">
        <v>247.88420157383646</v>
      </c>
      <c r="D7302">
        <v>407.73864869525823</v>
      </c>
      <c r="E7302">
        <v>1290.5885598462164</v>
      </c>
      <c r="F7302">
        <v>1236.1741921671896</v>
      </c>
      <c r="G7302">
        <v>0.11618328039601446</v>
      </c>
    </row>
    <row r="7303" spans="1:7" x14ac:dyDescent="0.3">
      <c r="A7303" s="1">
        <v>45383.170138888891</v>
      </c>
      <c r="B7303">
        <v>436.11397865754031</v>
      </c>
      <c r="C7303">
        <v>250.21388913231107</v>
      </c>
      <c r="D7303">
        <v>412.82860918963394</v>
      </c>
      <c r="E7303">
        <v>1305.6206780795721</v>
      </c>
      <c r="F7303">
        <v>1253.0182311526955</v>
      </c>
      <c r="G7303">
        <v>0.11613017338608941</v>
      </c>
    </row>
    <row r="7304" spans="1:7" x14ac:dyDescent="0.3">
      <c r="A7304" s="1">
        <v>45383.173611111109</v>
      </c>
      <c r="B7304">
        <v>441.16176381743861</v>
      </c>
      <c r="C7304">
        <v>254.1349924585592</v>
      </c>
      <c r="D7304">
        <v>417.61880788425776</v>
      </c>
      <c r="E7304">
        <v>1322.6381275086499</v>
      </c>
      <c r="F7304">
        <v>1268.7876865303347</v>
      </c>
      <c r="G7304">
        <v>0.11607706637616436</v>
      </c>
    </row>
    <row r="7305" spans="1:7" x14ac:dyDescent="0.3">
      <c r="A7305" s="1">
        <v>45383.177083333336</v>
      </c>
      <c r="B7305">
        <v>446.1587080916359</v>
      </c>
      <c r="C7305">
        <v>258.49142520878354</v>
      </c>
      <c r="D7305">
        <v>422.86249904343259</v>
      </c>
      <c r="E7305">
        <v>1338.8680013854928</v>
      </c>
      <c r="F7305">
        <v>1296.6748794938701</v>
      </c>
      <c r="G7305">
        <v>0.11602395936623931</v>
      </c>
    </row>
    <row r="7306" spans="1:7" x14ac:dyDescent="0.3">
      <c r="A7306" s="1">
        <v>45383.180555555555</v>
      </c>
      <c r="B7306">
        <v>451.43640625840152</v>
      </c>
      <c r="C7306">
        <v>261.78247684001445</v>
      </c>
      <c r="D7306">
        <v>427.73820097163593</v>
      </c>
      <c r="E7306">
        <v>1356.5575971574156</v>
      </c>
      <c r="F7306">
        <v>1308.9777864277903</v>
      </c>
      <c r="G7306">
        <v>0.11597085235631426</v>
      </c>
    </row>
    <row r="7307" spans="1:7" x14ac:dyDescent="0.3">
      <c r="A7307" s="1">
        <v>45383.184027777781</v>
      </c>
      <c r="B7307">
        <v>452.98404949109477</v>
      </c>
      <c r="C7307">
        <v>258.92405193685988</v>
      </c>
      <c r="D7307">
        <v>429.11023202287606</v>
      </c>
      <c r="E7307">
        <v>1358.0878496382206</v>
      </c>
      <c r="F7307">
        <v>1308.2099357049785</v>
      </c>
      <c r="G7307">
        <v>0.1159177453463892</v>
      </c>
    </row>
    <row r="7308" spans="1:7" x14ac:dyDescent="0.3">
      <c r="A7308" s="1">
        <v>45383.1875</v>
      </c>
      <c r="B7308">
        <v>453.30016673182223</v>
      </c>
      <c r="C7308">
        <v>258.24111776842403</v>
      </c>
      <c r="D7308">
        <v>429.43647493633176</v>
      </c>
      <c r="E7308">
        <v>1358.3993166416103</v>
      </c>
      <c r="F7308">
        <v>1297.1202418499597</v>
      </c>
      <c r="G7308">
        <v>0.11586463833646415</v>
      </c>
    </row>
    <row r="7309" spans="1:7" x14ac:dyDescent="0.3">
      <c r="A7309" s="1">
        <v>45383.190972222219</v>
      </c>
      <c r="B7309">
        <v>453.02339086603627</v>
      </c>
      <c r="C7309">
        <v>258.13905599498833</v>
      </c>
      <c r="D7309">
        <v>429.25020092489348</v>
      </c>
      <c r="E7309">
        <v>1359.2444347629448</v>
      </c>
      <c r="F7309">
        <v>1298.4143317328783</v>
      </c>
      <c r="G7309">
        <v>0.1158115313265391</v>
      </c>
    </row>
    <row r="7310" spans="1:7" x14ac:dyDescent="0.3">
      <c r="A7310" s="1">
        <v>45383.194444444445</v>
      </c>
      <c r="B7310">
        <v>453.09131269317692</v>
      </c>
      <c r="C7310">
        <v>259.31864640989255</v>
      </c>
      <c r="D7310">
        <v>429.20418234444406</v>
      </c>
      <c r="E7310">
        <v>1360.0679091540044</v>
      </c>
      <c r="F7310">
        <v>1302.969688574568</v>
      </c>
      <c r="G7310">
        <v>0.11575842431661404</v>
      </c>
    </row>
    <row r="7311" spans="1:7" x14ac:dyDescent="0.3">
      <c r="A7311" s="1">
        <v>45383.197916666664</v>
      </c>
      <c r="B7311">
        <v>452.43507340694021</v>
      </c>
      <c r="C7311">
        <v>253.29370195006584</v>
      </c>
      <c r="D7311">
        <v>428.53207587385867</v>
      </c>
      <c r="E7311">
        <v>1355.0935052883351</v>
      </c>
      <c r="F7311">
        <v>1280.7996292641155</v>
      </c>
      <c r="G7311">
        <v>0.115705317306689</v>
      </c>
    </row>
    <row r="7312" spans="1:7" x14ac:dyDescent="0.3">
      <c r="A7312" s="1">
        <v>45383.201388888891</v>
      </c>
      <c r="B7312">
        <v>448.41414181040727</v>
      </c>
      <c r="C7312">
        <v>251.864630142479</v>
      </c>
      <c r="D7312">
        <v>424.84469445947161</v>
      </c>
      <c r="E7312">
        <v>1339.9244715093878</v>
      </c>
      <c r="F7312">
        <v>1263.0299086198552</v>
      </c>
      <c r="G7312">
        <v>0.11565221029676397</v>
      </c>
    </row>
    <row r="7313" spans="1:7" x14ac:dyDescent="0.3">
      <c r="A7313" s="1">
        <v>45383.204861111109</v>
      </c>
      <c r="B7313">
        <v>455.54262315136282</v>
      </c>
      <c r="C7313">
        <v>259.31274267809084</v>
      </c>
      <c r="D7313">
        <v>431.8856274564406</v>
      </c>
      <c r="E7313">
        <v>1370.0906320166694</v>
      </c>
      <c r="F7313">
        <v>1289.412554023693</v>
      </c>
      <c r="G7313">
        <v>0.11559910328683888</v>
      </c>
    </row>
    <row r="7314" spans="1:7" x14ac:dyDescent="0.3">
      <c r="A7314" s="1">
        <v>45383.208333333336</v>
      </c>
      <c r="B7314">
        <v>459.84692518514134</v>
      </c>
      <c r="C7314">
        <v>262.36871476549487</v>
      </c>
      <c r="D7314">
        <v>436.20747185342668</v>
      </c>
      <c r="E7314">
        <v>1383.0735807212618</v>
      </c>
      <c r="F7314">
        <v>1317.7933929458441</v>
      </c>
      <c r="G7314">
        <v>0.11554599627691384</v>
      </c>
    </row>
    <row r="7315" spans="1:7" x14ac:dyDescent="0.3">
      <c r="A7315" s="1">
        <v>45383.211805555555</v>
      </c>
      <c r="B7315">
        <v>460.80655887306835</v>
      </c>
      <c r="C7315">
        <v>260.21657917497248</v>
      </c>
      <c r="D7315">
        <v>437.05599219286177</v>
      </c>
      <c r="E7315">
        <v>1386.4215176644918</v>
      </c>
      <c r="F7315">
        <v>1319.6942437516263</v>
      </c>
      <c r="G7315">
        <v>0.11549288926698878</v>
      </c>
    </row>
    <row r="7316" spans="1:7" x14ac:dyDescent="0.3">
      <c r="A7316" s="1">
        <v>45383.215277777781</v>
      </c>
      <c r="B7316">
        <v>463.25296070787579</v>
      </c>
      <c r="C7316">
        <v>259.72566372622327</v>
      </c>
      <c r="D7316">
        <v>439.43117053133244</v>
      </c>
      <c r="E7316">
        <v>1393.6102916749544</v>
      </c>
      <c r="F7316">
        <v>1308.5337077546951</v>
      </c>
      <c r="G7316">
        <v>0.11543978225706374</v>
      </c>
    </row>
    <row r="7317" spans="1:7" x14ac:dyDescent="0.3">
      <c r="A7317" s="1">
        <v>45383.21875</v>
      </c>
      <c r="B7317">
        <v>466.99536565828788</v>
      </c>
      <c r="C7317">
        <v>265.96192141034254</v>
      </c>
      <c r="D7317">
        <v>443.29799898290736</v>
      </c>
      <c r="E7317">
        <v>1405.5492342039458</v>
      </c>
      <c r="F7317">
        <v>1344.6885337090403</v>
      </c>
      <c r="G7317">
        <v>0.11538667524713868</v>
      </c>
    </row>
    <row r="7318" spans="1:7" x14ac:dyDescent="0.3">
      <c r="A7318" s="1">
        <v>45383.222222222219</v>
      </c>
      <c r="B7318">
        <v>472.05958119568453</v>
      </c>
      <c r="C7318">
        <v>267.70230780148682</v>
      </c>
      <c r="D7318">
        <v>447.56790322517753</v>
      </c>
      <c r="E7318">
        <v>1422.2661347966873</v>
      </c>
      <c r="F7318">
        <v>1357.499197509811</v>
      </c>
      <c r="G7318">
        <v>0.11533356823721362</v>
      </c>
    </row>
    <row r="7319" spans="1:7" x14ac:dyDescent="0.3">
      <c r="A7319" s="1">
        <v>45383.225694444445</v>
      </c>
      <c r="B7319">
        <v>473.90683919502897</v>
      </c>
      <c r="C7319">
        <v>268.23429708509445</v>
      </c>
      <c r="D7319">
        <v>449.00167272469764</v>
      </c>
      <c r="E7319">
        <v>1427.2848038444181</v>
      </c>
      <c r="F7319">
        <v>1373.1469538786778</v>
      </c>
      <c r="G7319">
        <v>0.11528046122728858</v>
      </c>
    </row>
    <row r="7320" spans="1:7" x14ac:dyDescent="0.3">
      <c r="A7320" s="1">
        <v>45383.229166666664</v>
      </c>
      <c r="B7320">
        <v>474.2439161513704</v>
      </c>
      <c r="C7320">
        <v>265.01103760145259</v>
      </c>
      <c r="D7320">
        <v>449.19281309046045</v>
      </c>
      <c r="E7320">
        <v>1425.6882595421748</v>
      </c>
      <c r="F7320">
        <v>1357.8799852322863</v>
      </c>
      <c r="G7320">
        <v>0.11522735421736352</v>
      </c>
    </row>
    <row r="7321" spans="1:7" x14ac:dyDescent="0.3">
      <c r="A7321" s="1">
        <v>45383.232638888891</v>
      </c>
      <c r="B7321">
        <v>477.47729996321675</v>
      </c>
      <c r="C7321">
        <v>271.55496694369185</v>
      </c>
      <c r="D7321">
        <v>452.62326363462586</v>
      </c>
      <c r="E7321">
        <v>1441.7952214529917</v>
      </c>
      <c r="F7321">
        <v>1391.3686106003449</v>
      </c>
      <c r="G7321">
        <v>0.11517424720743846</v>
      </c>
    </row>
    <row r="7322" spans="1:7" x14ac:dyDescent="0.3">
      <c r="A7322" s="1">
        <v>45383.236111111109</v>
      </c>
      <c r="B7322">
        <v>475.06798058372226</v>
      </c>
      <c r="C7322">
        <v>270.11092226636123</v>
      </c>
      <c r="D7322">
        <v>450.09294227610303</v>
      </c>
      <c r="E7322">
        <v>1430.078090887014</v>
      </c>
      <c r="F7322">
        <v>1391.7865257322096</v>
      </c>
      <c r="G7322">
        <v>0.11512114019751342</v>
      </c>
    </row>
    <row r="7323" spans="1:7" x14ac:dyDescent="0.3">
      <c r="A7323" s="1">
        <v>45383.239583333336</v>
      </c>
      <c r="B7323">
        <v>477.79053021473015</v>
      </c>
      <c r="C7323">
        <v>273.13904579613705</v>
      </c>
      <c r="D7323">
        <v>452.67557555305888</v>
      </c>
      <c r="E7323">
        <v>1436.0177537258921</v>
      </c>
      <c r="F7323">
        <v>1392.690302946274</v>
      </c>
      <c r="G7323">
        <v>0.11506803318758836</v>
      </c>
    </row>
    <row r="7324" spans="1:7" x14ac:dyDescent="0.3">
      <c r="A7324" s="1">
        <v>45383.243055555555</v>
      </c>
      <c r="B7324">
        <v>477.50465491639665</v>
      </c>
      <c r="C7324">
        <v>263.63739472367598</v>
      </c>
      <c r="D7324">
        <v>451.79971037789625</v>
      </c>
      <c r="E7324">
        <v>1427.3817960460783</v>
      </c>
      <c r="F7324">
        <v>1356.8087959859283</v>
      </c>
      <c r="G7324">
        <v>0.11501492617766332</v>
      </c>
    </row>
    <row r="7325" spans="1:7" x14ac:dyDescent="0.3">
      <c r="A7325" s="1">
        <v>45383.246527777781</v>
      </c>
      <c r="B7325">
        <v>477.90286269323161</v>
      </c>
      <c r="C7325">
        <v>272.97127116839698</v>
      </c>
      <c r="D7325">
        <v>452.73794684909029</v>
      </c>
      <c r="E7325">
        <v>1438.2015637237389</v>
      </c>
      <c r="F7325">
        <v>1397.2708920439838</v>
      </c>
      <c r="G7325">
        <v>0.11496181916773826</v>
      </c>
    </row>
    <row r="7326" spans="1:7" x14ac:dyDescent="0.3">
      <c r="A7326" s="1">
        <v>45383.25</v>
      </c>
      <c r="B7326">
        <v>478.99338438612796</v>
      </c>
      <c r="C7326">
        <v>273.93122640238784</v>
      </c>
      <c r="D7326">
        <v>454.20337046050867</v>
      </c>
      <c r="E7326">
        <v>1441.5469175515443</v>
      </c>
      <c r="F7326">
        <v>1408.2484476872773</v>
      </c>
      <c r="G7326">
        <v>0.1149087121578132</v>
      </c>
    </row>
    <row r="7327" spans="1:7" x14ac:dyDescent="0.3">
      <c r="A7327" s="1">
        <v>45383.253472222219</v>
      </c>
      <c r="B7327">
        <v>477.05413345502041</v>
      </c>
      <c r="C7327">
        <v>268.90469886571373</v>
      </c>
      <c r="D7327">
        <v>452.16001264049243</v>
      </c>
      <c r="E7327">
        <v>1436.9695064040229</v>
      </c>
      <c r="F7327">
        <v>1390.3278869563997</v>
      </c>
      <c r="G7327">
        <v>0.11485560514788816</v>
      </c>
    </row>
    <row r="7328" spans="1:7" x14ac:dyDescent="0.3">
      <c r="A7328" s="1">
        <v>45383.256944444445</v>
      </c>
      <c r="B7328">
        <v>478.91845726660114</v>
      </c>
      <c r="C7328">
        <v>267.99961669332714</v>
      </c>
      <c r="D7328">
        <v>453.95511261405909</v>
      </c>
      <c r="E7328">
        <v>1436.3733310479374</v>
      </c>
      <c r="F7328">
        <v>1359.5313727665364</v>
      </c>
      <c r="G7328">
        <v>0.1148024981379631</v>
      </c>
    </row>
    <row r="7329" spans="1:7" x14ac:dyDescent="0.3">
      <c r="A7329" s="1">
        <v>45383.260416666664</v>
      </c>
      <c r="B7329">
        <v>478.43810879817437</v>
      </c>
      <c r="C7329">
        <v>277.16304103170773</v>
      </c>
      <c r="D7329">
        <v>453.62348565195765</v>
      </c>
      <c r="E7329">
        <v>1451.5895360827274</v>
      </c>
      <c r="F7329">
        <v>1426.3626567864724</v>
      </c>
      <c r="G7329">
        <v>0.11474939112803804</v>
      </c>
    </row>
    <row r="7330" spans="1:7" x14ac:dyDescent="0.3">
      <c r="A7330" s="1">
        <v>45383.263888888891</v>
      </c>
      <c r="B7330">
        <v>477.83750677645293</v>
      </c>
      <c r="C7330">
        <v>279.69140975947698</v>
      </c>
      <c r="D7330">
        <v>453.35992372277889</v>
      </c>
      <c r="E7330">
        <v>1440.5802134796784</v>
      </c>
      <c r="F7330">
        <v>1451.8207448264418</v>
      </c>
      <c r="G7330">
        <v>0.114696284118113</v>
      </c>
    </row>
    <row r="7331" spans="1:7" x14ac:dyDescent="0.3">
      <c r="A7331" s="1">
        <v>45383.267361111109</v>
      </c>
      <c r="B7331">
        <v>478.90178562917623</v>
      </c>
      <c r="C7331">
        <v>275.71404420072116</v>
      </c>
      <c r="D7331">
        <v>454.13155432788056</v>
      </c>
      <c r="E7331">
        <v>1437.0595686651034</v>
      </c>
      <c r="F7331">
        <v>1415.5393531819352</v>
      </c>
      <c r="G7331">
        <v>0.11464317710818794</v>
      </c>
    </row>
    <row r="7332" spans="1:7" x14ac:dyDescent="0.3">
      <c r="A7332" s="1">
        <v>45383.270833333336</v>
      </c>
      <c r="B7332">
        <v>478.96289433161837</v>
      </c>
      <c r="C7332">
        <v>274.70922955589378</v>
      </c>
      <c r="D7332">
        <v>454.21030763138123</v>
      </c>
      <c r="E7332">
        <v>1433.3115120494542</v>
      </c>
      <c r="F7332">
        <v>1400.7552941853148</v>
      </c>
      <c r="G7332">
        <v>0.1145900700982629</v>
      </c>
    </row>
    <row r="7333" spans="1:7" x14ac:dyDescent="0.3">
      <c r="A7333" s="1">
        <v>45383.274305555555</v>
      </c>
      <c r="B7333">
        <v>478.72485676193833</v>
      </c>
      <c r="C7333">
        <v>270.16598559027977</v>
      </c>
      <c r="D7333">
        <v>454.03744664968934</v>
      </c>
      <c r="E7333">
        <v>1428.6017586386026</v>
      </c>
      <c r="F7333">
        <v>1367.6045397377957</v>
      </c>
      <c r="G7333">
        <v>0.11453696308833784</v>
      </c>
    </row>
    <row r="7334" spans="1:7" x14ac:dyDescent="0.3">
      <c r="A7334" s="1">
        <v>45383.277777777781</v>
      </c>
      <c r="B7334">
        <v>478.15647257303897</v>
      </c>
      <c r="C7334">
        <v>273.09052358820281</v>
      </c>
      <c r="D7334">
        <v>453.48325437100323</v>
      </c>
      <c r="E7334">
        <v>1429.3190587863357</v>
      </c>
      <c r="F7334">
        <v>1368.0208765228977</v>
      </c>
      <c r="G7334">
        <v>0.11448385607841279</v>
      </c>
    </row>
    <row r="7335" spans="1:7" x14ac:dyDescent="0.3">
      <c r="A7335" s="1">
        <v>45383.28125</v>
      </c>
      <c r="B7335">
        <v>478.92091492405888</v>
      </c>
      <c r="C7335">
        <v>267.02377908024118</v>
      </c>
      <c r="D7335">
        <v>454.42782804787402</v>
      </c>
      <c r="E7335">
        <v>1425.4724512012967</v>
      </c>
      <c r="F7335">
        <v>1330.0966896659822</v>
      </c>
      <c r="G7335">
        <v>0.11443074906848774</v>
      </c>
    </row>
    <row r="7336" spans="1:7" x14ac:dyDescent="0.3">
      <c r="A7336" s="1">
        <v>45383.284722222219</v>
      </c>
      <c r="B7336">
        <v>477.26793440819222</v>
      </c>
      <c r="C7336">
        <v>264.90745546827895</v>
      </c>
      <c r="D7336">
        <v>452.92542981505159</v>
      </c>
      <c r="E7336">
        <v>1429.2156841602946</v>
      </c>
      <c r="F7336">
        <v>1333.2981604652343</v>
      </c>
      <c r="G7336">
        <v>0.11445624343310377</v>
      </c>
    </row>
    <row r="7337" spans="1:7" x14ac:dyDescent="0.3">
      <c r="A7337" s="1">
        <v>45383.288194444445</v>
      </c>
      <c r="B7337">
        <v>481.78369518182762</v>
      </c>
      <c r="C7337">
        <v>283.83810593040818</v>
      </c>
      <c r="D7337">
        <v>457.49867745182382</v>
      </c>
      <c r="E7337">
        <v>1446.7104525553098</v>
      </c>
      <c r="F7337">
        <v>1392.8273526378662</v>
      </c>
      <c r="G7337">
        <v>0.11462000826313776</v>
      </c>
    </row>
    <row r="7338" spans="1:7" x14ac:dyDescent="0.3">
      <c r="A7338" s="1">
        <v>45383.291666666664</v>
      </c>
      <c r="B7338">
        <v>501.48972163427806</v>
      </c>
      <c r="C7338">
        <v>295.71722207386</v>
      </c>
      <c r="D7338">
        <v>476.69416856859948</v>
      </c>
      <c r="E7338">
        <v>1515.6232407993264</v>
      </c>
      <c r="F7338">
        <v>1484.0338189946467</v>
      </c>
      <c r="G7338">
        <v>0.11478636366298219</v>
      </c>
    </row>
    <row r="7339" spans="1:7" x14ac:dyDescent="0.3">
      <c r="A7339" s="1">
        <v>45383.295138888891</v>
      </c>
      <c r="B7339">
        <v>517.65285923561635</v>
      </c>
      <c r="C7339">
        <v>295.53023261023088</v>
      </c>
      <c r="D7339">
        <v>492.6472721178115</v>
      </c>
      <c r="E7339">
        <v>1554.6925868671647</v>
      </c>
      <c r="F7339">
        <v>1516.1668871299714</v>
      </c>
      <c r="G7339">
        <v>0.11495271906282657</v>
      </c>
    </row>
    <row r="7340" spans="1:7" x14ac:dyDescent="0.3">
      <c r="A7340" s="1">
        <v>45383.298611111109</v>
      </c>
      <c r="B7340">
        <v>532.18161901276039</v>
      </c>
      <c r="C7340">
        <v>299.76618887441396</v>
      </c>
      <c r="D7340">
        <v>506.7105777960254</v>
      </c>
      <c r="E7340">
        <v>1599.4055993905015</v>
      </c>
      <c r="F7340">
        <v>1536.3206483766064</v>
      </c>
      <c r="G7340">
        <v>0.11511907446267097</v>
      </c>
    </row>
    <row r="7341" spans="1:7" x14ac:dyDescent="0.3">
      <c r="A7341" s="1">
        <v>45383.302083333336</v>
      </c>
      <c r="B7341">
        <v>542.23224748797713</v>
      </c>
      <c r="C7341">
        <v>306.87105437727416</v>
      </c>
      <c r="D7341">
        <v>516.75825546778219</v>
      </c>
      <c r="E7341">
        <v>1634.2598318261023</v>
      </c>
      <c r="F7341">
        <v>1566.3025486233878</v>
      </c>
      <c r="G7341">
        <v>0.1152854298625154</v>
      </c>
    </row>
    <row r="7342" spans="1:7" x14ac:dyDescent="0.3">
      <c r="A7342" s="1">
        <v>45383.305555555555</v>
      </c>
      <c r="B7342">
        <v>556.9578311580849</v>
      </c>
      <c r="C7342">
        <v>320.59803395455185</v>
      </c>
      <c r="D7342">
        <v>531.12222755027733</v>
      </c>
      <c r="E7342">
        <v>1686.3349034978469</v>
      </c>
      <c r="F7342">
        <v>1653.7263920140651</v>
      </c>
      <c r="G7342">
        <v>0.11545178526235982</v>
      </c>
    </row>
    <row r="7343" spans="1:7" x14ac:dyDescent="0.3">
      <c r="A7343" s="1">
        <v>45383.309027777781</v>
      </c>
      <c r="B7343">
        <v>570.31970832585137</v>
      </c>
      <c r="C7343">
        <v>327.49325225891033</v>
      </c>
      <c r="D7343">
        <v>544.32266342109801</v>
      </c>
      <c r="E7343">
        <v>1725.676942518736</v>
      </c>
      <c r="F7343">
        <v>1741.5852161671269</v>
      </c>
      <c r="G7343">
        <v>0.11561814066220423</v>
      </c>
    </row>
    <row r="7344" spans="1:7" x14ac:dyDescent="0.3">
      <c r="A7344" s="1">
        <v>45383.3125</v>
      </c>
      <c r="B7344">
        <v>583.44947615295314</v>
      </c>
      <c r="C7344">
        <v>330.14382630908693</v>
      </c>
      <c r="D7344">
        <v>557.67410729528115</v>
      </c>
      <c r="E7344">
        <v>1757.1111858321892</v>
      </c>
      <c r="F7344">
        <v>1776.2997153714182</v>
      </c>
      <c r="G7344">
        <v>0.11578449606204863</v>
      </c>
    </row>
    <row r="7345" spans="1:7" x14ac:dyDescent="0.3">
      <c r="A7345" s="1">
        <v>45383.315972222219</v>
      </c>
      <c r="B7345">
        <v>595.33327406101466</v>
      </c>
      <c r="C7345">
        <v>337.37128243899565</v>
      </c>
      <c r="D7345">
        <v>569.33927413937079</v>
      </c>
      <c r="E7345">
        <v>1793.545162128155</v>
      </c>
      <c r="F7345">
        <v>1801.8680846242576</v>
      </c>
      <c r="G7345">
        <v>0.11595085146189305</v>
      </c>
    </row>
    <row r="7346" spans="1:7" x14ac:dyDescent="0.3">
      <c r="A7346" s="1">
        <v>45383.319444444445</v>
      </c>
      <c r="B7346">
        <v>609.32989099802171</v>
      </c>
      <c r="C7346">
        <v>342.04635114998473</v>
      </c>
      <c r="D7346">
        <v>582.55739004001805</v>
      </c>
      <c r="E7346">
        <v>1835.1255368720092</v>
      </c>
      <c r="F7346">
        <v>1828.6438903091937</v>
      </c>
      <c r="G7346">
        <v>0.11611720686173745</v>
      </c>
    </row>
    <row r="7347" spans="1:7" x14ac:dyDescent="0.3">
      <c r="A7347" s="1">
        <v>45383.322916666664</v>
      </c>
      <c r="B7347">
        <v>617.53083651330076</v>
      </c>
      <c r="C7347">
        <v>344.10703226591181</v>
      </c>
      <c r="D7347">
        <v>590.39160754702596</v>
      </c>
      <c r="E7347">
        <v>1860.865647874461</v>
      </c>
      <c r="F7347">
        <v>1832.0984600090108</v>
      </c>
      <c r="G7347">
        <v>0.11628356226158187</v>
      </c>
    </row>
    <row r="7348" spans="1:7" x14ac:dyDescent="0.3">
      <c r="A7348" s="1">
        <v>45383.326388888891</v>
      </c>
      <c r="B7348">
        <v>626.04862946199762</v>
      </c>
      <c r="C7348">
        <v>352.22334941869337</v>
      </c>
      <c r="D7348">
        <v>598.80440536955439</v>
      </c>
      <c r="E7348">
        <v>1884.454567310876</v>
      </c>
      <c r="F7348">
        <v>1873.1203519308222</v>
      </c>
      <c r="G7348">
        <v>0.11644991766142629</v>
      </c>
    </row>
    <row r="7349" spans="1:7" x14ac:dyDescent="0.3">
      <c r="A7349" s="1">
        <v>45383.329861111109</v>
      </c>
      <c r="B7349">
        <v>633.06749168517297</v>
      </c>
      <c r="C7349">
        <v>350.20552105786936</v>
      </c>
      <c r="D7349">
        <v>605.03375693596206</v>
      </c>
      <c r="E7349">
        <v>1906.762434596511</v>
      </c>
      <c r="F7349">
        <v>1891.7627282447959</v>
      </c>
      <c r="G7349">
        <v>0.1166162730612707</v>
      </c>
    </row>
    <row r="7350" spans="1:7" x14ac:dyDescent="0.3">
      <c r="A7350" s="1">
        <v>45383.333333333336</v>
      </c>
      <c r="B7350">
        <v>633.02240762117731</v>
      </c>
      <c r="C7350">
        <v>348.82048638884709</v>
      </c>
      <c r="D7350">
        <v>604.77547927455021</v>
      </c>
      <c r="E7350">
        <v>1900.3797234591225</v>
      </c>
      <c r="F7350">
        <v>1880.9832604583528</v>
      </c>
      <c r="G7350">
        <v>0.1167826284611151</v>
      </c>
    </row>
    <row r="7351" spans="1:7" x14ac:dyDescent="0.3">
      <c r="A7351" s="1">
        <v>45383.336805555555</v>
      </c>
      <c r="B7351">
        <v>633.20653123996829</v>
      </c>
      <c r="C7351">
        <v>348.98563524925828</v>
      </c>
      <c r="D7351">
        <v>605.03491852758395</v>
      </c>
      <c r="E7351">
        <v>1903.9544563778707</v>
      </c>
      <c r="F7351">
        <v>1867.62618151982</v>
      </c>
      <c r="G7351">
        <v>0.34930904416798148</v>
      </c>
    </row>
    <row r="7352" spans="1:7" x14ac:dyDescent="0.3">
      <c r="A7352" s="1">
        <v>45383.340277777781</v>
      </c>
      <c r="B7352">
        <v>632.78525080135375</v>
      </c>
      <c r="C7352">
        <v>349.83675122576705</v>
      </c>
      <c r="D7352">
        <v>604.70848772954196</v>
      </c>
      <c r="E7352">
        <v>1905.1755147364736</v>
      </c>
      <c r="F7352">
        <v>1879.111187305504</v>
      </c>
      <c r="G7352">
        <v>1.6579937447907964</v>
      </c>
    </row>
    <row r="7353" spans="1:7" x14ac:dyDescent="0.3">
      <c r="A7353" s="1">
        <v>45383.34375</v>
      </c>
      <c r="B7353">
        <v>632.88793288370948</v>
      </c>
      <c r="C7353">
        <v>347.88519527330885</v>
      </c>
      <c r="D7353">
        <v>604.75885388215931</v>
      </c>
      <c r="E7353">
        <v>1902.6019255065282</v>
      </c>
      <c r="F7353">
        <v>1872.2300928625348</v>
      </c>
      <c r="G7353">
        <v>1.6331148734265017</v>
      </c>
    </row>
    <row r="7354" spans="1:7" x14ac:dyDescent="0.3">
      <c r="A7354" s="1">
        <v>45383.347222222219</v>
      </c>
      <c r="B7354">
        <v>632.43469507996338</v>
      </c>
      <c r="C7354">
        <v>348.64836951286088</v>
      </c>
      <c r="D7354">
        <v>604.63017849619621</v>
      </c>
      <c r="E7354">
        <v>1903.6281570129961</v>
      </c>
      <c r="F7354">
        <v>1880.1937740745263</v>
      </c>
      <c r="G7354">
        <v>1.6327949731385667</v>
      </c>
    </row>
    <row r="7355" spans="1:7" x14ac:dyDescent="0.3">
      <c r="A7355" s="1">
        <v>45383.350694444445</v>
      </c>
      <c r="B7355">
        <v>633.20724088164559</v>
      </c>
      <c r="C7355">
        <v>347.99620341911316</v>
      </c>
      <c r="D7355">
        <v>605.09015742406132</v>
      </c>
      <c r="E7355">
        <v>1908.235939131544</v>
      </c>
      <c r="F7355">
        <v>1894.9118399295742</v>
      </c>
      <c r="G7355">
        <v>1.6402201639627112</v>
      </c>
    </row>
    <row r="7356" spans="1:7" x14ac:dyDescent="0.3">
      <c r="A7356" s="1">
        <v>45383.354166666664</v>
      </c>
      <c r="B7356">
        <v>633.31788384490096</v>
      </c>
      <c r="C7356">
        <v>346.61511622539393</v>
      </c>
      <c r="D7356">
        <v>605.52845677156483</v>
      </c>
      <c r="E7356">
        <v>1905.0000580444896</v>
      </c>
      <c r="F7356">
        <v>1898.072244053729</v>
      </c>
      <c r="G7356">
        <v>1.6508771179710189</v>
      </c>
    </row>
    <row r="7357" spans="1:7" x14ac:dyDescent="0.3">
      <c r="A7357" s="1">
        <v>45383.357638888891</v>
      </c>
      <c r="B7357">
        <v>633.43287535537786</v>
      </c>
      <c r="C7357">
        <v>342.75121771259023</v>
      </c>
      <c r="D7357">
        <v>605.34036237411783</v>
      </c>
      <c r="E7357">
        <v>1900.1655643958118</v>
      </c>
      <c r="F7357">
        <v>1860.7984133734672</v>
      </c>
      <c r="G7357">
        <v>1.6807083065152175</v>
      </c>
    </row>
    <row r="7358" spans="1:7" x14ac:dyDescent="0.3">
      <c r="A7358" s="1">
        <v>45383.361111111109</v>
      </c>
      <c r="B7358">
        <v>632.65921044933248</v>
      </c>
      <c r="C7358">
        <v>347.07502829931104</v>
      </c>
      <c r="D7358">
        <v>605.03644862780664</v>
      </c>
      <c r="E7358">
        <v>1906.6774051300708</v>
      </c>
      <c r="F7358">
        <v>1869.5498605806545</v>
      </c>
      <c r="G7358">
        <v>1.6963179288109729</v>
      </c>
    </row>
    <row r="7359" spans="1:7" x14ac:dyDescent="0.3">
      <c r="A7359" s="1">
        <v>45383.364583333336</v>
      </c>
      <c r="B7359">
        <v>633.1870663998867</v>
      </c>
      <c r="C7359">
        <v>348.66366797027439</v>
      </c>
      <c r="D7359">
        <v>605.26647319919073</v>
      </c>
      <c r="E7359">
        <v>1911.9445273037099</v>
      </c>
      <c r="F7359">
        <v>1909.4327021354352</v>
      </c>
      <c r="G7359">
        <v>1.7017518748993519</v>
      </c>
    </row>
    <row r="7360" spans="1:7" x14ac:dyDescent="0.3">
      <c r="A7360" s="1">
        <v>45383.368055555555</v>
      </c>
      <c r="B7360">
        <v>633.31838855394551</v>
      </c>
      <c r="C7360">
        <v>346.29396933225308</v>
      </c>
      <c r="D7360">
        <v>605.40796949876312</v>
      </c>
      <c r="E7360">
        <v>1909.3618247931101</v>
      </c>
      <c r="F7360">
        <v>1927.4408873028658</v>
      </c>
      <c r="G7360">
        <v>1.6715814084172969</v>
      </c>
    </row>
    <row r="7361" spans="1:7" x14ac:dyDescent="0.3">
      <c r="A7361" s="1">
        <v>45383.371527777781</v>
      </c>
      <c r="B7361">
        <v>633.08938823523283</v>
      </c>
      <c r="C7361">
        <v>345.06241911568361</v>
      </c>
      <c r="D7361">
        <v>605.34821370443706</v>
      </c>
      <c r="E7361">
        <v>1904.0213261486385</v>
      </c>
      <c r="F7361">
        <v>1921.6244156068226</v>
      </c>
      <c r="G7361">
        <v>1.6729256743852483</v>
      </c>
    </row>
    <row r="7362" spans="1:7" x14ac:dyDescent="0.3">
      <c r="A7362" s="1">
        <v>45383.375</v>
      </c>
      <c r="B7362">
        <v>632.96873702001051</v>
      </c>
      <c r="C7362">
        <v>346.62336317656656</v>
      </c>
      <c r="D7362">
        <v>604.82081901829235</v>
      </c>
      <c r="E7362">
        <v>1910.4550122074868</v>
      </c>
      <c r="F7362">
        <v>1908.0777578277718</v>
      </c>
      <c r="G7362">
        <v>1.6680037845182751</v>
      </c>
    </row>
    <row r="7363" spans="1:7" x14ac:dyDescent="0.3">
      <c r="A7363" s="1">
        <v>45383.378472222219</v>
      </c>
      <c r="B7363">
        <v>632.89035441520241</v>
      </c>
      <c r="C7363">
        <v>350.64049510098033</v>
      </c>
      <c r="D7363">
        <v>604.73521703071526</v>
      </c>
      <c r="E7363">
        <v>1916.8286269371258</v>
      </c>
      <c r="F7363">
        <v>1949.1094910172787</v>
      </c>
      <c r="G7363">
        <v>1.6655239746904391</v>
      </c>
    </row>
    <row r="7364" spans="1:7" x14ac:dyDescent="0.3">
      <c r="A7364" s="1">
        <v>45383.381944444445</v>
      </c>
      <c r="B7364">
        <v>633.49931980226006</v>
      </c>
      <c r="C7364">
        <v>351.08002125502975</v>
      </c>
      <c r="D7364">
        <v>605.90139561365447</v>
      </c>
      <c r="E7364">
        <v>1917.0525865675636</v>
      </c>
      <c r="F7364">
        <v>1958.5373044136461</v>
      </c>
      <c r="G7364">
        <v>1.648084087042093</v>
      </c>
    </row>
    <row r="7365" spans="1:7" x14ac:dyDescent="0.3">
      <c r="A7365" s="1">
        <v>45383.385416666664</v>
      </c>
      <c r="B7365">
        <v>637.22710401025029</v>
      </c>
      <c r="C7365">
        <v>345.47122578007605</v>
      </c>
      <c r="D7365">
        <v>609.08339627055227</v>
      </c>
      <c r="E7365">
        <v>1927.8692203159258</v>
      </c>
      <c r="F7365">
        <v>1947.0724519432608</v>
      </c>
      <c r="G7365">
        <v>1.6535676614571388</v>
      </c>
    </row>
    <row r="7366" spans="1:7" x14ac:dyDescent="0.3">
      <c r="A7366" s="1">
        <v>45383.388888888891</v>
      </c>
      <c r="B7366">
        <v>632.44595762164056</v>
      </c>
      <c r="C7366">
        <v>348.68509870773181</v>
      </c>
      <c r="D7366">
        <v>604.93177266105761</v>
      </c>
      <c r="E7366">
        <v>1913.8705015947173</v>
      </c>
      <c r="F7366">
        <v>1950.7189133236143</v>
      </c>
      <c r="G7366">
        <v>1.6540232263154586</v>
      </c>
    </row>
    <row r="7367" spans="1:7" x14ac:dyDescent="0.3">
      <c r="A7367" s="1">
        <v>45383.392361111109</v>
      </c>
      <c r="B7367">
        <v>632.49117826081988</v>
      </c>
      <c r="C7367">
        <v>352.35524015721268</v>
      </c>
      <c r="D7367">
        <v>604.46845801193035</v>
      </c>
      <c r="E7367">
        <v>1918.4674208088818</v>
      </c>
      <c r="F7367">
        <v>1955.7809854727509</v>
      </c>
      <c r="G7367">
        <v>1.6707331889540218</v>
      </c>
    </row>
    <row r="7368" spans="1:7" x14ac:dyDescent="0.3">
      <c r="A7368" s="1">
        <v>45383.395833333336</v>
      </c>
      <c r="B7368">
        <v>633.57261647592566</v>
      </c>
      <c r="C7368">
        <v>346.1056673032104</v>
      </c>
      <c r="D7368">
        <v>605.54437265582226</v>
      </c>
      <c r="E7368">
        <v>1918.2808455984075</v>
      </c>
      <c r="F7368">
        <v>1938.935868177279</v>
      </c>
      <c r="G7368">
        <v>2.5067149056402127</v>
      </c>
    </row>
    <row r="7369" spans="1:7" x14ac:dyDescent="0.3">
      <c r="A7369" s="1">
        <v>45383.399305555555</v>
      </c>
      <c r="B7369">
        <v>633.11793880650646</v>
      </c>
      <c r="C7369">
        <v>348.58695727391171</v>
      </c>
      <c r="D7369">
        <v>605.39140456658447</v>
      </c>
      <c r="E7369">
        <v>1919.6537479387712</v>
      </c>
      <c r="F7369">
        <v>1943.5598808186796</v>
      </c>
      <c r="G7369">
        <v>2.5164990174607285</v>
      </c>
    </row>
    <row r="7370" spans="1:7" x14ac:dyDescent="0.3">
      <c r="A7370" s="1">
        <v>45383.402777777781</v>
      </c>
      <c r="B7370">
        <v>632.69754173855586</v>
      </c>
      <c r="C7370">
        <v>350.90644333004929</v>
      </c>
      <c r="D7370">
        <v>604.67477285448331</v>
      </c>
      <c r="E7370">
        <v>1921.8399978969094</v>
      </c>
      <c r="F7370">
        <v>1953.4745120880286</v>
      </c>
      <c r="G7370">
        <v>2.5273664841466319</v>
      </c>
    </row>
    <row r="7371" spans="1:7" x14ac:dyDescent="0.3">
      <c r="A7371" s="1">
        <v>45383.40625</v>
      </c>
      <c r="B7371">
        <v>633.04177171073684</v>
      </c>
      <c r="C7371">
        <v>351.7722386019928</v>
      </c>
      <c r="D7371">
        <v>605.3961978755641</v>
      </c>
      <c r="E7371">
        <v>1926.1395894909176</v>
      </c>
      <c r="F7371">
        <v>1971.6077685286116</v>
      </c>
      <c r="G7371">
        <v>2.4839589452491064</v>
      </c>
    </row>
    <row r="7372" spans="1:7" x14ac:dyDescent="0.3">
      <c r="A7372" s="1">
        <v>45383.409722222219</v>
      </c>
      <c r="B7372">
        <v>634.09224901101209</v>
      </c>
      <c r="C7372">
        <v>350.32441772133006</v>
      </c>
      <c r="D7372">
        <v>606.2856382421719</v>
      </c>
      <c r="E7372">
        <v>1930.4942887058658</v>
      </c>
      <c r="F7372">
        <v>1982.2454429920733</v>
      </c>
      <c r="G7372">
        <v>2.5114068719647875</v>
      </c>
    </row>
    <row r="7373" spans="1:7" x14ac:dyDescent="0.3">
      <c r="A7373" s="1">
        <v>45383.413194444445</v>
      </c>
      <c r="B7373">
        <v>633.42026790381431</v>
      </c>
      <c r="C7373">
        <v>351.58026968865659</v>
      </c>
      <c r="D7373">
        <v>605.74942566178402</v>
      </c>
      <c r="E7373">
        <v>1920.7690247333246</v>
      </c>
      <c r="F7373">
        <v>1980.5820222102166</v>
      </c>
      <c r="G7373">
        <v>2.5076968812124614</v>
      </c>
    </row>
    <row r="7374" spans="1:7" x14ac:dyDescent="0.3">
      <c r="A7374" s="1">
        <v>45383.416666666664</v>
      </c>
      <c r="B7374">
        <v>634.53289371786855</v>
      </c>
      <c r="C7374">
        <v>355.58440725517681</v>
      </c>
      <c r="D7374">
        <v>606.78089022464405</v>
      </c>
      <c r="E7374">
        <v>1922.75192319554</v>
      </c>
      <c r="F7374">
        <v>1991.3961398072265</v>
      </c>
      <c r="G7374">
        <v>2.5190692806469865</v>
      </c>
    </row>
    <row r="7375" spans="1:7" x14ac:dyDescent="0.3">
      <c r="A7375" s="1">
        <v>45383.420138888891</v>
      </c>
      <c r="B7375">
        <v>638.39758161722989</v>
      </c>
      <c r="C7375">
        <v>352.8910387717425</v>
      </c>
      <c r="D7375">
        <v>610.02837355395275</v>
      </c>
      <c r="E7375">
        <v>1932.5474000250442</v>
      </c>
      <c r="F7375">
        <v>1982.3287694239557</v>
      </c>
      <c r="G7375">
        <v>2.4982707717986359</v>
      </c>
    </row>
    <row r="7376" spans="1:7" x14ac:dyDescent="0.3">
      <c r="A7376" s="1">
        <v>45383.423611111109</v>
      </c>
      <c r="B7376">
        <v>638.71749874323154</v>
      </c>
      <c r="C7376">
        <v>351.22708865975653</v>
      </c>
      <c r="D7376">
        <v>611.28641831832363</v>
      </c>
      <c r="E7376">
        <v>1929.2447593935326</v>
      </c>
      <c r="F7376">
        <v>1978.6858652575766</v>
      </c>
      <c r="G7376">
        <v>2.5054140475664797</v>
      </c>
    </row>
    <row r="7377" spans="1:7" x14ac:dyDescent="0.3">
      <c r="A7377" s="1">
        <v>45383.427083333336</v>
      </c>
      <c r="B7377">
        <v>637.45040253934826</v>
      </c>
      <c r="C7377">
        <v>353.14419559948834</v>
      </c>
      <c r="D7377">
        <v>609.39871188353425</v>
      </c>
      <c r="E7377">
        <v>1923.6683642209885</v>
      </c>
      <c r="F7377">
        <v>1982.6044752156129</v>
      </c>
      <c r="G7377">
        <v>2.5127870023354695</v>
      </c>
    </row>
    <row r="7378" spans="1:7" x14ac:dyDescent="0.3">
      <c r="A7378" s="1">
        <v>45383.430555555555</v>
      </c>
      <c r="B7378">
        <v>638.35783337786961</v>
      </c>
      <c r="C7378">
        <v>354.35309797403141</v>
      </c>
      <c r="D7378">
        <v>610.20643798043352</v>
      </c>
      <c r="E7378">
        <v>1927.2461265152087</v>
      </c>
      <c r="F7378">
        <v>1983.7810881434675</v>
      </c>
      <c r="G7378">
        <v>2.5208366978688939</v>
      </c>
    </row>
    <row r="7379" spans="1:7" x14ac:dyDescent="0.3">
      <c r="A7379" s="1">
        <v>45383.434027777781</v>
      </c>
      <c r="B7379">
        <v>637.94281571439683</v>
      </c>
      <c r="C7379">
        <v>357.0439218969729</v>
      </c>
      <c r="D7379">
        <v>610.12344724178968</v>
      </c>
      <c r="E7379">
        <v>1927.2681699958334</v>
      </c>
      <c r="F7379">
        <v>2001.3434304199957</v>
      </c>
      <c r="G7379">
        <v>2.5404298429236185</v>
      </c>
    </row>
    <row r="7380" spans="1:7" x14ac:dyDescent="0.3">
      <c r="A7380" s="1">
        <v>45383.4375</v>
      </c>
      <c r="B7380">
        <v>637.96326647893056</v>
      </c>
      <c r="C7380">
        <v>356.65201450900298</v>
      </c>
      <c r="D7380">
        <v>610.01554207951347</v>
      </c>
      <c r="E7380">
        <v>1925.984959267731</v>
      </c>
      <c r="F7380">
        <v>1992.4206428720313</v>
      </c>
      <c r="G7380">
        <v>2.4914960422492083</v>
      </c>
    </row>
    <row r="7381" spans="1:7" x14ac:dyDescent="0.3">
      <c r="A7381" s="1">
        <v>45383.440972222219</v>
      </c>
      <c r="B7381">
        <v>638.37508300880245</v>
      </c>
      <c r="C7381">
        <v>354.86331248241504</v>
      </c>
      <c r="D7381">
        <v>610.55539921884758</v>
      </c>
      <c r="E7381">
        <v>1924.5294237932667</v>
      </c>
      <c r="F7381">
        <v>1980.5192727570725</v>
      </c>
      <c r="G7381">
        <v>2.5187294955965993</v>
      </c>
    </row>
    <row r="7382" spans="1:7" x14ac:dyDescent="0.3">
      <c r="A7382" s="1">
        <v>45383.444444444445</v>
      </c>
      <c r="B7382">
        <v>638.17509589190945</v>
      </c>
      <c r="C7382">
        <v>356.48040479193946</v>
      </c>
      <c r="D7382">
        <v>610.34052067162963</v>
      </c>
      <c r="E7382">
        <v>1923.7011360643471</v>
      </c>
      <c r="F7382">
        <v>1984.1344261376416</v>
      </c>
      <c r="G7382">
        <v>2.505785607868539</v>
      </c>
    </row>
    <row r="7383" spans="1:7" x14ac:dyDescent="0.3">
      <c r="A7383" s="1">
        <v>45383.447916666664</v>
      </c>
      <c r="B7383">
        <v>636.50093490184111</v>
      </c>
      <c r="C7383">
        <v>354.65481769259736</v>
      </c>
      <c r="D7383">
        <v>608.76799605267752</v>
      </c>
      <c r="E7383">
        <v>1913.9351173948392</v>
      </c>
      <c r="F7383">
        <v>1967.0737990771502</v>
      </c>
      <c r="G7383">
        <v>2.5286618938077305</v>
      </c>
    </row>
    <row r="7384" spans="1:7" x14ac:dyDescent="0.3">
      <c r="A7384" s="1">
        <v>45383.451388888891</v>
      </c>
      <c r="B7384">
        <v>638.1225533927618</v>
      </c>
      <c r="C7384">
        <v>356.30620134136569</v>
      </c>
      <c r="D7384">
        <v>610.39389706510622</v>
      </c>
      <c r="E7384">
        <v>1923.5529716604062</v>
      </c>
      <c r="F7384">
        <v>1974.7377868466051</v>
      </c>
      <c r="G7384">
        <v>2.5081556720294769</v>
      </c>
    </row>
    <row r="7385" spans="1:7" x14ac:dyDescent="0.3">
      <c r="A7385" s="1">
        <v>45383.454861111109</v>
      </c>
      <c r="B7385">
        <v>633.7120259411596</v>
      </c>
      <c r="C7385">
        <v>353.27596599002459</v>
      </c>
      <c r="D7385">
        <v>605.75422079939108</v>
      </c>
      <c r="E7385">
        <v>1907.9702756025331</v>
      </c>
      <c r="F7385">
        <v>1957.3787449818365</v>
      </c>
      <c r="G7385">
        <v>2.5037740725270314</v>
      </c>
    </row>
    <row r="7386" spans="1:7" x14ac:dyDescent="0.3">
      <c r="A7386" s="1">
        <v>45383.458333333336</v>
      </c>
      <c r="B7386">
        <v>633.02701665697032</v>
      </c>
      <c r="C7386">
        <v>354.15598444422125</v>
      </c>
      <c r="D7386">
        <v>605.37664484170091</v>
      </c>
      <c r="E7386">
        <v>1907.1455354037259</v>
      </c>
      <c r="F7386">
        <v>1953.6375538784002</v>
      </c>
      <c r="G7386">
        <v>2.4867996480405496</v>
      </c>
    </row>
    <row r="7387" spans="1:7" x14ac:dyDescent="0.3">
      <c r="A7387" s="1">
        <v>45383.461805555555</v>
      </c>
      <c r="B7387">
        <v>633.77361005180217</v>
      </c>
      <c r="C7387">
        <v>355.3395602500953</v>
      </c>
      <c r="D7387">
        <v>605.89863847814922</v>
      </c>
      <c r="E7387">
        <v>1909.8134972099631</v>
      </c>
      <c r="F7387">
        <v>1953.95277824609</v>
      </c>
      <c r="G7387">
        <v>2.5427304535794333</v>
      </c>
    </row>
    <row r="7388" spans="1:7" x14ac:dyDescent="0.3">
      <c r="A7388" s="1">
        <v>45383.465277777781</v>
      </c>
      <c r="B7388">
        <v>633.75139229205888</v>
      </c>
      <c r="C7388">
        <v>358.00532275349951</v>
      </c>
      <c r="D7388">
        <v>606.51274296391568</v>
      </c>
      <c r="E7388">
        <v>1908.8755365313648</v>
      </c>
      <c r="F7388">
        <v>1958.8970257624558</v>
      </c>
      <c r="G7388">
        <v>2.5393231171747628</v>
      </c>
    </row>
    <row r="7389" spans="1:7" x14ac:dyDescent="0.3">
      <c r="A7389" s="1">
        <v>45383.46875</v>
      </c>
      <c r="B7389">
        <v>638.18432049959529</v>
      </c>
      <c r="C7389">
        <v>357.00609367546991</v>
      </c>
      <c r="D7389">
        <v>610.6276483421517</v>
      </c>
      <c r="E7389">
        <v>1922.571072535568</v>
      </c>
      <c r="F7389">
        <v>1961.6149313359351</v>
      </c>
      <c r="G7389">
        <v>2.4968912782321482</v>
      </c>
    </row>
    <row r="7390" spans="1:7" x14ac:dyDescent="0.3">
      <c r="A7390" s="1">
        <v>45383.472222222219</v>
      </c>
      <c r="B7390">
        <v>635.48119472978215</v>
      </c>
      <c r="C7390">
        <v>350.68763303932639</v>
      </c>
      <c r="D7390">
        <v>607.87635996297138</v>
      </c>
      <c r="E7390">
        <v>1906.7225626030222</v>
      </c>
      <c r="F7390">
        <v>1919.0422662635281</v>
      </c>
      <c r="G7390">
        <v>2.5277929873579925</v>
      </c>
    </row>
    <row r="7391" spans="1:7" x14ac:dyDescent="0.3">
      <c r="A7391" s="1">
        <v>45383.475694444445</v>
      </c>
      <c r="B7391">
        <v>633.01369423822302</v>
      </c>
      <c r="C7391">
        <v>351.98941917870758</v>
      </c>
      <c r="D7391">
        <v>605.46251300352969</v>
      </c>
      <c r="E7391">
        <v>1902.0697730476247</v>
      </c>
      <c r="F7391">
        <v>1890.9476502563466</v>
      </c>
      <c r="G7391">
        <v>2.5010560072202646</v>
      </c>
    </row>
    <row r="7392" spans="1:7" x14ac:dyDescent="0.3">
      <c r="A7392" s="1">
        <v>45383.479166666664</v>
      </c>
      <c r="B7392">
        <v>637.64668659801157</v>
      </c>
      <c r="C7392">
        <v>358.04824577163805</v>
      </c>
      <c r="D7392">
        <v>609.95243105653174</v>
      </c>
      <c r="E7392">
        <v>1925.00055323231</v>
      </c>
      <c r="F7392">
        <v>1935.8146300592271</v>
      </c>
      <c r="G7392">
        <v>2.5163614902979994</v>
      </c>
    </row>
    <row r="7393" spans="1:7" x14ac:dyDescent="0.3">
      <c r="A7393" s="1">
        <v>45383.482638888891</v>
      </c>
      <c r="B7393">
        <v>637.98945546883976</v>
      </c>
      <c r="C7393">
        <v>356.25715713177789</v>
      </c>
      <c r="D7393">
        <v>610.58183684215828</v>
      </c>
      <c r="E7393">
        <v>1920.3778986223904</v>
      </c>
      <c r="F7393">
        <v>1952.7431537337775</v>
      </c>
      <c r="G7393">
        <v>2.3468629663263374</v>
      </c>
    </row>
    <row r="7394" spans="1:7" x14ac:dyDescent="0.3">
      <c r="A7394" s="1">
        <v>45383.486111111109</v>
      </c>
      <c r="B7394">
        <v>635.94091814327624</v>
      </c>
      <c r="C7394">
        <v>355.69825122621023</v>
      </c>
      <c r="D7394">
        <v>608.49273205641964</v>
      </c>
      <c r="E7394">
        <v>1913.668295145455</v>
      </c>
      <c r="F7394">
        <v>1950.8888173764199</v>
      </c>
      <c r="G7394">
        <v>2.4637736876055785</v>
      </c>
    </row>
    <row r="7395" spans="1:7" x14ac:dyDescent="0.3">
      <c r="A7395" s="1">
        <v>45383.489583333336</v>
      </c>
      <c r="B7395">
        <v>635.73728630141329</v>
      </c>
      <c r="C7395">
        <v>353.76585959677305</v>
      </c>
      <c r="D7395">
        <v>608.00385426330809</v>
      </c>
      <c r="E7395">
        <v>1913.4396571965531</v>
      </c>
      <c r="F7395">
        <v>1942.9011576752455</v>
      </c>
      <c r="G7395">
        <v>2.4962119169028165</v>
      </c>
    </row>
    <row r="7396" spans="1:7" x14ac:dyDescent="0.3">
      <c r="A7396" s="1">
        <v>45383.493055555555</v>
      </c>
      <c r="B7396">
        <v>632.70241254835162</v>
      </c>
      <c r="C7396">
        <v>352.72102222920898</v>
      </c>
      <c r="D7396">
        <v>605.52040868650079</v>
      </c>
      <c r="E7396">
        <v>1900.5088718874426</v>
      </c>
      <c r="F7396">
        <v>1923.1633447209533</v>
      </c>
      <c r="G7396">
        <v>2.5503907894397186</v>
      </c>
    </row>
    <row r="7397" spans="1:7" x14ac:dyDescent="0.3">
      <c r="A7397" s="1">
        <v>45383.496527777781</v>
      </c>
      <c r="B7397">
        <v>632.67422381378913</v>
      </c>
      <c r="C7397">
        <v>350.39775256797674</v>
      </c>
      <c r="D7397">
        <v>605.29924241436129</v>
      </c>
      <c r="E7397">
        <v>1893.9356782816435</v>
      </c>
      <c r="F7397">
        <v>1893.4920459659506</v>
      </c>
      <c r="G7397">
        <v>2.4425800597898886</v>
      </c>
    </row>
    <row r="7398" spans="1:7" x14ac:dyDescent="0.3">
      <c r="A7398" s="1">
        <v>45383.5</v>
      </c>
      <c r="B7398">
        <v>637.0784460363767</v>
      </c>
      <c r="C7398">
        <v>353.37742080883419</v>
      </c>
      <c r="D7398">
        <v>609.68108064577848</v>
      </c>
      <c r="E7398">
        <v>1916.0703353907415</v>
      </c>
      <c r="F7398">
        <v>1891.938784711255</v>
      </c>
      <c r="G7398">
        <v>1.6268394037391125</v>
      </c>
    </row>
    <row r="7399" spans="1:7" x14ac:dyDescent="0.3">
      <c r="A7399" s="1">
        <v>45383.503472222219</v>
      </c>
      <c r="B7399">
        <v>637.00539669384852</v>
      </c>
      <c r="C7399">
        <v>352.40732866675933</v>
      </c>
      <c r="D7399">
        <v>609.59900669465617</v>
      </c>
      <c r="E7399">
        <v>1917.4552490288763</v>
      </c>
      <c r="F7399">
        <v>1893.5761193046258</v>
      </c>
      <c r="G7399">
        <v>1.6265343606488072</v>
      </c>
    </row>
    <row r="7400" spans="1:7" x14ac:dyDescent="0.3">
      <c r="A7400" s="1">
        <v>45383.506944444445</v>
      </c>
      <c r="B7400">
        <v>637.64306943711063</v>
      </c>
      <c r="C7400">
        <v>353.52118086840989</v>
      </c>
      <c r="D7400">
        <v>610.48982178245035</v>
      </c>
      <c r="E7400">
        <v>1922.5621702798258</v>
      </c>
      <c r="F7400">
        <v>1909.3399214163835</v>
      </c>
      <c r="G7400">
        <v>1.6303729660081543</v>
      </c>
    </row>
    <row r="7401" spans="1:7" x14ac:dyDescent="0.3">
      <c r="A7401" s="1">
        <v>45383.510416666664</v>
      </c>
      <c r="B7401">
        <v>637.47249595693461</v>
      </c>
      <c r="C7401">
        <v>357.10306752912038</v>
      </c>
      <c r="D7401">
        <v>610.12591689456997</v>
      </c>
      <c r="E7401">
        <v>1927.3095178821341</v>
      </c>
      <c r="F7401">
        <v>1956.3115126361949</v>
      </c>
      <c r="G7401">
        <v>1.6342115713675009</v>
      </c>
    </row>
    <row r="7402" spans="1:7" x14ac:dyDescent="0.3">
      <c r="A7402" s="1">
        <v>45383.513888888891</v>
      </c>
      <c r="B7402">
        <v>637.53568310876096</v>
      </c>
      <c r="C7402">
        <v>357.12540888675892</v>
      </c>
      <c r="D7402">
        <v>610.00303656308029</v>
      </c>
      <c r="E7402">
        <v>1924.1199597229727</v>
      </c>
      <c r="F7402">
        <v>1965.2793280692899</v>
      </c>
      <c r="G7402">
        <v>1.6380501767268481</v>
      </c>
    </row>
    <row r="7403" spans="1:7" x14ac:dyDescent="0.3">
      <c r="A7403" s="1">
        <v>45383.517361111109</v>
      </c>
      <c r="B7403">
        <v>637.30473915302991</v>
      </c>
      <c r="C7403">
        <v>354.65110350269657</v>
      </c>
      <c r="D7403">
        <v>609.787875228948</v>
      </c>
      <c r="E7403">
        <v>1924.5712125465227</v>
      </c>
      <c r="F7403">
        <v>1959.7354778494107</v>
      </c>
      <c r="G7403">
        <v>1.6418887820861947</v>
      </c>
    </row>
    <row r="7404" spans="1:7" x14ac:dyDescent="0.3">
      <c r="A7404" s="1">
        <v>45383.520833333336</v>
      </c>
      <c r="B7404">
        <v>632.67964872205141</v>
      </c>
      <c r="C7404">
        <v>355.35316377943832</v>
      </c>
      <c r="D7404">
        <v>605.01366882999025</v>
      </c>
      <c r="E7404">
        <v>1907.756085489764</v>
      </c>
      <c r="F7404">
        <v>1952.6424265210187</v>
      </c>
      <c r="G7404">
        <v>1.6457273874455414</v>
      </c>
    </row>
    <row r="7405" spans="1:7" x14ac:dyDescent="0.3">
      <c r="A7405" s="1">
        <v>45383.524305555555</v>
      </c>
      <c r="B7405">
        <v>632.76340118388134</v>
      </c>
      <c r="C7405">
        <v>357.18786245416055</v>
      </c>
      <c r="D7405">
        <v>605.50660446004088</v>
      </c>
      <c r="E7405">
        <v>1911.3641075544303</v>
      </c>
      <c r="F7405">
        <v>1959.3700334451123</v>
      </c>
      <c r="G7405">
        <v>1.6495659928048885</v>
      </c>
    </row>
    <row r="7406" spans="1:7" x14ac:dyDescent="0.3">
      <c r="A7406" s="1">
        <v>45383.527777777781</v>
      </c>
      <c r="B7406">
        <v>632.67287624536175</v>
      </c>
      <c r="C7406">
        <v>356.15384942985122</v>
      </c>
      <c r="D7406">
        <v>605.27673604886388</v>
      </c>
      <c r="E7406">
        <v>1907.738694514009</v>
      </c>
      <c r="F7406">
        <v>1949.6357973659628</v>
      </c>
      <c r="G7406">
        <v>1.6534045981642351</v>
      </c>
    </row>
    <row r="7407" spans="1:7" x14ac:dyDescent="0.3">
      <c r="A7407" s="1">
        <v>45383.53125</v>
      </c>
      <c r="B7407">
        <v>637.09983881986454</v>
      </c>
      <c r="C7407">
        <v>354.86389706027819</v>
      </c>
      <c r="D7407">
        <v>609.71552361564045</v>
      </c>
      <c r="E7407">
        <v>1913.0136916980045</v>
      </c>
      <c r="F7407">
        <v>1937.6205747016643</v>
      </c>
      <c r="G7407">
        <v>1.6484914074478407</v>
      </c>
    </row>
    <row r="7408" spans="1:7" x14ac:dyDescent="0.3">
      <c r="A7408" s="1">
        <v>45383.534722222219</v>
      </c>
      <c r="B7408">
        <v>637.56829566574891</v>
      </c>
      <c r="C7408">
        <v>353.24524620536278</v>
      </c>
      <c r="D7408">
        <v>610.31986191947908</v>
      </c>
      <c r="E7408">
        <v>1914.1257470541382</v>
      </c>
      <c r="F7408">
        <v>1915.2302921308865</v>
      </c>
      <c r="G7408">
        <v>1.6425904932711182</v>
      </c>
    </row>
    <row r="7409" spans="1:7" x14ac:dyDescent="0.3">
      <c r="A7409" s="1">
        <v>45383.538194444445</v>
      </c>
      <c r="B7409">
        <v>637.93757122650504</v>
      </c>
      <c r="C7409">
        <v>350.63420531053964</v>
      </c>
      <c r="D7409">
        <v>610.22142975585609</v>
      </c>
      <c r="E7409">
        <v>1918.2079904748634</v>
      </c>
      <c r="F7409">
        <v>1874.0856150705083</v>
      </c>
      <c r="G7409">
        <v>1.615966216754481</v>
      </c>
    </row>
    <row r="7410" spans="1:7" x14ac:dyDescent="0.3">
      <c r="A7410" s="1">
        <v>45383.541666666664</v>
      </c>
      <c r="B7410">
        <v>637.96936805904329</v>
      </c>
      <c r="C7410">
        <v>349.62455897085346</v>
      </c>
      <c r="D7410">
        <v>610.21660678262253</v>
      </c>
      <c r="E7410">
        <v>1919.2354669715212</v>
      </c>
      <c r="F7410">
        <v>1854.0016030338193</v>
      </c>
      <c r="G7410">
        <v>1.622380961047567</v>
      </c>
    </row>
    <row r="7411" spans="1:7" x14ac:dyDescent="0.3">
      <c r="A7411" s="1">
        <v>45383.545138888891</v>
      </c>
      <c r="B7411">
        <v>637.78792056070711</v>
      </c>
      <c r="C7411">
        <v>350.70258421670735</v>
      </c>
      <c r="D7411">
        <v>610.18537125834825</v>
      </c>
      <c r="E7411">
        <v>1920.565122747186</v>
      </c>
      <c r="F7411">
        <v>1867.8483827896873</v>
      </c>
      <c r="G7411">
        <v>1.6249257013420617</v>
      </c>
    </row>
    <row r="7412" spans="1:7" x14ac:dyDescent="0.3">
      <c r="A7412" s="1">
        <v>45383.548611111109</v>
      </c>
      <c r="B7412">
        <v>637.90580042423983</v>
      </c>
      <c r="C7412">
        <v>352.29156617075932</v>
      </c>
      <c r="D7412">
        <v>610.12847567326696</v>
      </c>
      <c r="E7412">
        <v>1924.9637214075588</v>
      </c>
      <c r="F7412">
        <v>1896.0520216567302</v>
      </c>
      <c r="G7412">
        <v>1.6327500211616255</v>
      </c>
    </row>
    <row r="7413" spans="1:7" x14ac:dyDescent="0.3">
      <c r="A7413" s="1">
        <v>45383.552083333336</v>
      </c>
      <c r="B7413">
        <v>637.79364115646933</v>
      </c>
      <c r="C7413">
        <v>352.04936244609354</v>
      </c>
      <c r="D7413">
        <v>610.10651170130507</v>
      </c>
      <c r="E7413">
        <v>1922.6134523910075</v>
      </c>
      <c r="F7413">
        <v>1913.7591509669019</v>
      </c>
      <c r="G7413">
        <v>1.6384739742125465</v>
      </c>
    </row>
    <row r="7414" spans="1:7" x14ac:dyDescent="0.3">
      <c r="A7414" s="1">
        <v>45383.555555555555</v>
      </c>
      <c r="B7414">
        <v>637.31805822539195</v>
      </c>
      <c r="C7414">
        <v>349.87780552322033</v>
      </c>
      <c r="D7414">
        <v>609.32890633666682</v>
      </c>
      <c r="E7414">
        <v>1921.6004933029142</v>
      </c>
      <c r="F7414">
        <v>1923.1356838836568</v>
      </c>
      <c r="G7414">
        <v>1.644197927263467</v>
      </c>
    </row>
    <row r="7415" spans="1:7" x14ac:dyDescent="0.3">
      <c r="A7415" s="1">
        <v>45383.559027777781</v>
      </c>
      <c r="B7415">
        <v>634.85728933904784</v>
      </c>
      <c r="C7415">
        <v>349.06326066673358</v>
      </c>
      <c r="D7415">
        <v>607.1927708130147</v>
      </c>
      <c r="E7415">
        <v>1911.670003287966</v>
      </c>
      <c r="F7415">
        <v>1919.6861818155569</v>
      </c>
      <c r="G7415">
        <v>1.649921880314388</v>
      </c>
    </row>
    <row r="7416" spans="1:7" x14ac:dyDescent="0.3">
      <c r="A7416" s="1">
        <v>45383.5625</v>
      </c>
      <c r="B7416">
        <v>635.72347404919435</v>
      </c>
      <c r="C7416">
        <v>353.46777457466794</v>
      </c>
      <c r="D7416">
        <v>608.14196116787207</v>
      </c>
      <c r="E7416">
        <v>1916.8747453327173</v>
      </c>
      <c r="F7416">
        <v>1931.55642235548</v>
      </c>
      <c r="G7416">
        <v>1.655645833365309</v>
      </c>
    </row>
    <row r="7417" spans="1:7" x14ac:dyDescent="0.3">
      <c r="A7417" s="1">
        <v>45383.565972222219</v>
      </c>
      <c r="B7417">
        <v>634.38020551194415</v>
      </c>
      <c r="C7417">
        <v>349.32390449874816</v>
      </c>
      <c r="D7417">
        <v>606.64062190942877</v>
      </c>
      <c r="E7417">
        <v>1914.0049097941769</v>
      </c>
      <c r="F7417">
        <v>1924.7561336318536</v>
      </c>
      <c r="G7417">
        <v>1.6613697864162298</v>
      </c>
    </row>
    <row r="7418" spans="1:7" x14ac:dyDescent="0.3">
      <c r="A7418" s="1">
        <v>45383.569444444445</v>
      </c>
      <c r="B7418">
        <v>636.85779882822396</v>
      </c>
      <c r="C7418">
        <v>348.16397367871087</v>
      </c>
      <c r="D7418">
        <v>608.39782040778493</v>
      </c>
      <c r="E7418">
        <v>1915.9412576265827</v>
      </c>
      <c r="F7418">
        <v>1919.3495701902561</v>
      </c>
      <c r="G7418">
        <v>1.6542835599774934</v>
      </c>
    </row>
    <row r="7419" spans="1:7" x14ac:dyDescent="0.3">
      <c r="A7419" s="1">
        <v>45383.572916666664</v>
      </c>
      <c r="B7419">
        <v>634.1524530729348</v>
      </c>
      <c r="C7419">
        <v>348.57903120221675</v>
      </c>
      <c r="D7419">
        <v>605.50965817247993</v>
      </c>
      <c r="E7419">
        <v>1905.4009891820203</v>
      </c>
      <c r="F7419">
        <v>1902.6973791693877</v>
      </c>
      <c r="G7419">
        <v>0.63918754354220175</v>
      </c>
    </row>
    <row r="7420" spans="1:7" x14ac:dyDescent="0.3">
      <c r="A7420" s="1">
        <v>45383.576388888891</v>
      </c>
      <c r="B7420">
        <v>635.0891086633975</v>
      </c>
      <c r="C7420">
        <v>347.19265148966718</v>
      </c>
      <c r="D7420">
        <v>605.83185305917971</v>
      </c>
      <c r="E7420">
        <v>1913.3284825208093</v>
      </c>
      <c r="F7420">
        <v>1896.3872988236935</v>
      </c>
      <c r="G7420">
        <v>0.1353782916822916</v>
      </c>
    </row>
    <row r="7421" spans="1:7" x14ac:dyDescent="0.3">
      <c r="A7421" s="1">
        <v>45383.579861111109</v>
      </c>
      <c r="B7421">
        <v>636.5027914375429</v>
      </c>
      <c r="C7421">
        <v>347.26282914128541</v>
      </c>
      <c r="D7421">
        <v>607.09056899683867</v>
      </c>
      <c r="E7421">
        <v>1913.2351826581876</v>
      </c>
      <c r="F7421">
        <v>1896.6380116667431</v>
      </c>
      <c r="G7421">
        <v>0.1331918644985095</v>
      </c>
    </row>
    <row r="7422" spans="1:7" x14ac:dyDescent="0.3">
      <c r="A7422" s="1">
        <v>45383.583333333336</v>
      </c>
      <c r="B7422">
        <v>635.40383917602833</v>
      </c>
      <c r="C7422">
        <v>345.61520202198341</v>
      </c>
      <c r="D7422">
        <v>606.11901032529011</v>
      </c>
      <c r="E7422">
        <v>1909.0893670248329</v>
      </c>
      <c r="F7422">
        <v>1867.3662939820372</v>
      </c>
      <c r="G7422">
        <v>0.13189573247241132</v>
      </c>
    </row>
    <row r="7423" spans="1:7" x14ac:dyDescent="0.3">
      <c r="A7423" s="1">
        <v>45383.586805555555</v>
      </c>
      <c r="B7423">
        <v>638.96051364151799</v>
      </c>
      <c r="C7423">
        <v>352.9750285476706</v>
      </c>
      <c r="D7423">
        <v>609.13287158587571</v>
      </c>
      <c r="E7423">
        <v>1930.0808274655922</v>
      </c>
      <c r="F7423">
        <v>1912.1223840575808</v>
      </c>
      <c r="G7423">
        <v>0.13059960044631319</v>
      </c>
    </row>
    <row r="7424" spans="1:7" x14ac:dyDescent="0.3">
      <c r="A7424" s="1">
        <v>45383.590277777781</v>
      </c>
      <c r="B7424">
        <v>637.85131593595452</v>
      </c>
      <c r="C7424">
        <v>348.52307232229992</v>
      </c>
      <c r="D7424">
        <v>608.53734702614508</v>
      </c>
      <c r="E7424">
        <v>1924.7934258343244</v>
      </c>
      <c r="F7424">
        <v>1933.2255946690302</v>
      </c>
      <c r="G7424">
        <v>0.12930346842021506</v>
      </c>
    </row>
    <row r="7425" spans="1:7" x14ac:dyDescent="0.3">
      <c r="A7425" s="1">
        <v>45383.59375</v>
      </c>
      <c r="B7425">
        <v>635.81319241313201</v>
      </c>
      <c r="C7425">
        <v>351.75485385223152</v>
      </c>
      <c r="D7425">
        <v>607.64211461618311</v>
      </c>
      <c r="E7425">
        <v>1914.7768466568164</v>
      </c>
      <c r="F7425">
        <v>1946.8708404957476</v>
      </c>
      <c r="G7425">
        <v>0.12800733639411688</v>
      </c>
    </row>
    <row r="7426" spans="1:7" x14ac:dyDescent="0.3">
      <c r="A7426" s="1">
        <v>45383.597222222219</v>
      </c>
      <c r="B7426">
        <v>635.44017993318084</v>
      </c>
      <c r="C7426">
        <v>349.22034678346461</v>
      </c>
      <c r="D7426">
        <v>607.26306249270522</v>
      </c>
      <c r="E7426">
        <v>1914.3008244885621</v>
      </c>
      <c r="F7426">
        <v>1936.2690741244758</v>
      </c>
      <c r="G7426">
        <v>0.12671120436801875</v>
      </c>
    </row>
    <row r="7427" spans="1:7" x14ac:dyDescent="0.3">
      <c r="A7427" s="1">
        <v>45383.600694444445</v>
      </c>
      <c r="B7427">
        <v>633.36222497988626</v>
      </c>
      <c r="C7427">
        <v>348.92800166997711</v>
      </c>
      <c r="D7427">
        <v>605.54912905650519</v>
      </c>
      <c r="E7427">
        <v>1904.7078878220725</v>
      </c>
      <c r="F7427">
        <v>1926.4301251256936</v>
      </c>
      <c r="G7427">
        <v>0.12541507234192062</v>
      </c>
    </row>
    <row r="7428" spans="1:7" x14ac:dyDescent="0.3">
      <c r="A7428" s="1">
        <v>45383.604166666664</v>
      </c>
      <c r="B7428">
        <v>633.08385358177429</v>
      </c>
      <c r="C7428">
        <v>349.43598312391089</v>
      </c>
      <c r="D7428">
        <v>605.1302946852087</v>
      </c>
      <c r="E7428">
        <v>1903.6910450913222</v>
      </c>
      <c r="F7428">
        <v>1922.8634382160935</v>
      </c>
      <c r="G7428">
        <v>0.12411894031582245</v>
      </c>
    </row>
    <row r="7429" spans="1:7" x14ac:dyDescent="0.3">
      <c r="A7429" s="1">
        <v>45383.607638888891</v>
      </c>
      <c r="B7429">
        <v>633.19712074824758</v>
      </c>
      <c r="C7429">
        <v>352.13407312043012</v>
      </c>
      <c r="D7429">
        <v>605.5413057207129</v>
      </c>
      <c r="E7429">
        <v>1904.7444289627717</v>
      </c>
      <c r="F7429">
        <v>1934.8512707881839</v>
      </c>
      <c r="G7429">
        <v>0.12282280828972429</v>
      </c>
    </row>
    <row r="7430" spans="1:7" x14ac:dyDescent="0.3">
      <c r="A7430" s="1">
        <v>45383.611111111109</v>
      </c>
      <c r="B7430">
        <v>633.2873928725428</v>
      </c>
      <c r="C7430">
        <v>349.08693021558059</v>
      </c>
      <c r="D7430">
        <v>605.58718733124147</v>
      </c>
      <c r="E7430">
        <v>1902.2802329420563</v>
      </c>
      <c r="F7430">
        <v>1922.1706290360626</v>
      </c>
      <c r="G7430">
        <v>0.12152667626362615</v>
      </c>
    </row>
    <row r="7431" spans="1:7" x14ac:dyDescent="0.3">
      <c r="A7431" s="1">
        <v>45383.614583333336</v>
      </c>
      <c r="B7431">
        <v>632.98255959150708</v>
      </c>
      <c r="C7431">
        <v>348.97763594774284</v>
      </c>
      <c r="D7431">
        <v>605.13279880795892</v>
      </c>
      <c r="E7431">
        <v>1900.0903012830488</v>
      </c>
      <c r="F7431">
        <v>1906.4021852103633</v>
      </c>
      <c r="G7431">
        <v>0.12023054423752801</v>
      </c>
    </row>
    <row r="7432" spans="1:7" x14ac:dyDescent="0.3">
      <c r="A7432" s="1">
        <v>45383.618055555555</v>
      </c>
      <c r="B7432">
        <v>633.25496991200077</v>
      </c>
      <c r="C7432">
        <v>349.96131072012884</v>
      </c>
      <c r="D7432">
        <v>605.88846391854668</v>
      </c>
      <c r="E7432">
        <v>1904.4340309817774</v>
      </c>
      <c r="F7432">
        <v>1911.9985308682064</v>
      </c>
      <c r="G7432">
        <v>0.11893441221142986</v>
      </c>
    </row>
    <row r="7433" spans="1:7" x14ac:dyDescent="0.3">
      <c r="A7433" s="1">
        <v>45383.621527777781</v>
      </c>
      <c r="B7433">
        <v>633.6016075317267</v>
      </c>
      <c r="C7433">
        <v>350.58487121307081</v>
      </c>
      <c r="D7433">
        <v>606.19729934620636</v>
      </c>
      <c r="E7433">
        <v>1903.9596077128647</v>
      </c>
      <c r="F7433">
        <v>1909.7688536673861</v>
      </c>
      <c r="G7433">
        <v>0.11763828018533171</v>
      </c>
    </row>
    <row r="7434" spans="1:7" x14ac:dyDescent="0.3">
      <c r="A7434" s="1">
        <v>45383.625</v>
      </c>
      <c r="B7434">
        <v>633.15587312770981</v>
      </c>
      <c r="C7434">
        <v>351.14037461529961</v>
      </c>
      <c r="D7434">
        <v>605.61357941082633</v>
      </c>
      <c r="E7434">
        <v>1902.8490340697508</v>
      </c>
      <c r="F7434">
        <v>1913.0628604230094</v>
      </c>
      <c r="G7434">
        <v>0.11692579291701975</v>
      </c>
    </row>
    <row r="7435" spans="1:7" x14ac:dyDescent="0.3">
      <c r="A7435" s="1">
        <v>45383.628472222219</v>
      </c>
      <c r="B7435">
        <v>634.28780857981133</v>
      </c>
      <c r="C7435">
        <v>352.24458697690994</v>
      </c>
      <c r="D7435">
        <v>607.04971460903027</v>
      </c>
      <c r="E7435">
        <v>1904.6083356175141</v>
      </c>
      <c r="F7435">
        <v>1909.239768060135</v>
      </c>
      <c r="G7435">
        <v>0.11692410707473755</v>
      </c>
    </row>
    <row r="7436" spans="1:7" x14ac:dyDescent="0.3">
      <c r="A7436" s="1">
        <v>45383.631944444445</v>
      </c>
      <c r="B7436">
        <v>638.41870942378284</v>
      </c>
      <c r="C7436">
        <v>348.23452490369601</v>
      </c>
      <c r="D7436">
        <v>610.40776375085829</v>
      </c>
      <c r="E7436">
        <v>1911.9256794637845</v>
      </c>
      <c r="F7436">
        <v>1881.1668019008578</v>
      </c>
      <c r="G7436">
        <v>0.11692410707473755</v>
      </c>
    </row>
    <row r="7437" spans="1:7" x14ac:dyDescent="0.3">
      <c r="A7437" s="1">
        <v>45383.635416666664</v>
      </c>
      <c r="B7437">
        <v>637.71041487336117</v>
      </c>
      <c r="C7437">
        <v>351.53785900102855</v>
      </c>
      <c r="D7437">
        <v>610.12816058115857</v>
      </c>
      <c r="E7437">
        <v>1915.5542613781652</v>
      </c>
      <c r="F7437">
        <v>1874.4642390416027</v>
      </c>
      <c r="G7437">
        <v>0.11692410707473755</v>
      </c>
    </row>
    <row r="7438" spans="1:7" x14ac:dyDescent="0.3">
      <c r="A7438" s="1">
        <v>45383.638888888891</v>
      </c>
      <c r="B7438">
        <v>638.03949322540961</v>
      </c>
      <c r="C7438">
        <v>350.85189899901934</v>
      </c>
      <c r="D7438">
        <v>610.34426556618735</v>
      </c>
      <c r="E7438">
        <v>1918.8712883665944</v>
      </c>
      <c r="F7438">
        <v>1884.6045649518717</v>
      </c>
      <c r="G7438">
        <v>0.11692410707473755</v>
      </c>
    </row>
    <row r="7439" spans="1:7" x14ac:dyDescent="0.3">
      <c r="A7439" s="1">
        <v>45383.642361111109</v>
      </c>
      <c r="B7439">
        <v>635.56742055459938</v>
      </c>
      <c r="C7439">
        <v>349.01534859580801</v>
      </c>
      <c r="D7439">
        <v>607.98259627863683</v>
      </c>
      <c r="E7439">
        <v>1909.3159937546304</v>
      </c>
      <c r="F7439">
        <v>1880.4859947481355</v>
      </c>
      <c r="G7439">
        <v>0.11692410707473755</v>
      </c>
    </row>
    <row r="7440" spans="1:7" x14ac:dyDescent="0.3">
      <c r="A7440" s="1">
        <v>45383.645833333336</v>
      </c>
      <c r="B7440">
        <v>637.11041969581731</v>
      </c>
      <c r="C7440">
        <v>354.18714996139943</v>
      </c>
      <c r="D7440">
        <v>609.82674251559217</v>
      </c>
      <c r="E7440">
        <v>1915.7736596868172</v>
      </c>
      <c r="F7440">
        <v>1912.1488232698225</v>
      </c>
      <c r="G7440">
        <v>0.11692410707473755</v>
      </c>
    </row>
    <row r="7441" spans="1:7" x14ac:dyDescent="0.3">
      <c r="A7441" s="1">
        <v>45383.649305555555</v>
      </c>
      <c r="B7441">
        <v>638.40452284344951</v>
      </c>
      <c r="C7441">
        <v>351.47596017011404</v>
      </c>
      <c r="D7441">
        <v>610.65184383433518</v>
      </c>
      <c r="E7441">
        <v>1920.4855710111667</v>
      </c>
      <c r="F7441">
        <v>1918.8114866419203</v>
      </c>
      <c r="G7441">
        <v>0.11692410707473755</v>
      </c>
    </row>
    <row r="7442" spans="1:7" x14ac:dyDescent="0.3">
      <c r="A7442" s="1">
        <v>45383.652777777781</v>
      </c>
      <c r="B7442">
        <v>638.0732716435266</v>
      </c>
      <c r="C7442">
        <v>348.43832293429909</v>
      </c>
      <c r="D7442">
        <v>610.5249194407063</v>
      </c>
      <c r="E7442">
        <v>1911.4591096959318</v>
      </c>
      <c r="F7442">
        <v>1896.1716534026723</v>
      </c>
      <c r="G7442">
        <v>0.11692410707473755</v>
      </c>
    </row>
    <row r="7443" spans="1:7" x14ac:dyDescent="0.3">
      <c r="A7443" s="1">
        <v>45383.65625</v>
      </c>
      <c r="B7443">
        <v>637.89539467312284</v>
      </c>
      <c r="C7443">
        <v>349.91756886188432</v>
      </c>
      <c r="D7443">
        <v>610.48203742154442</v>
      </c>
      <c r="E7443">
        <v>1918.1512578037218</v>
      </c>
      <c r="F7443">
        <v>1880.4304810956023</v>
      </c>
      <c r="G7443">
        <v>0.11692410707473755</v>
      </c>
    </row>
    <row r="7444" spans="1:7" x14ac:dyDescent="0.3">
      <c r="A7444" s="1">
        <v>45383.659722222219</v>
      </c>
      <c r="B7444">
        <v>636.24733254460091</v>
      </c>
      <c r="C7444">
        <v>349.45219902632005</v>
      </c>
      <c r="D7444">
        <v>608.48483811328958</v>
      </c>
      <c r="E7444">
        <v>1918.8159662159303</v>
      </c>
      <c r="F7444">
        <v>1889.222833318018</v>
      </c>
      <c r="G7444">
        <v>0.11692410707473755</v>
      </c>
    </row>
    <row r="7445" spans="1:7" x14ac:dyDescent="0.3">
      <c r="A7445" s="1">
        <v>45383.663194444445</v>
      </c>
      <c r="B7445">
        <v>634.50784748972944</v>
      </c>
      <c r="C7445">
        <v>353.81500606981768</v>
      </c>
      <c r="D7445">
        <v>607.10336084888536</v>
      </c>
      <c r="E7445">
        <v>1913.765976353196</v>
      </c>
      <c r="F7445">
        <v>1915.9477948431663</v>
      </c>
      <c r="G7445">
        <v>0.11692410707473755</v>
      </c>
    </row>
    <row r="7446" spans="1:7" x14ac:dyDescent="0.3">
      <c r="A7446" s="1">
        <v>45383.666666666664</v>
      </c>
      <c r="B7446">
        <v>634.71251401810378</v>
      </c>
      <c r="C7446">
        <v>351.63629514828813</v>
      </c>
      <c r="D7446">
        <v>607.22262180979419</v>
      </c>
      <c r="E7446">
        <v>1916.2762534075141</v>
      </c>
      <c r="F7446">
        <v>1929.0921342288757</v>
      </c>
      <c r="G7446">
        <v>0.11692410707473755</v>
      </c>
    </row>
    <row r="7447" spans="1:7" x14ac:dyDescent="0.3">
      <c r="A7447" s="1">
        <v>45383.670138888891</v>
      </c>
      <c r="B7447">
        <v>635.79332028018393</v>
      </c>
      <c r="C7447">
        <v>351.38437180204988</v>
      </c>
      <c r="D7447">
        <v>607.78063127570317</v>
      </c>
      <c r="E7447">
        <v>1919.9928553704642</v>
      </c>
      <c r="F7447">
        <v>1943.2203698227802</v>
      </c>
      <c r="G7447">
        <v>0.11692410707473755</v>
      </c>
    </row>
    <row r="7448" spans="1:7" x14ac:dyDescent="0.3">
      <c r="A7448" s="1">
        <v>45383.673611111109</v>
      </c>
      <c r="B7448">
        <v>633.02267233000987</v>
      </c>
      <c r="C7448">
        <v>347.09706364469184</v>
      </c>
      <c r="D7448">
        <v>605.39121790899139</v>
      </c>
      <c r="E7448">
        <v>1900.1103904589193</v>
      </c>
      <c r="F7448">
        <v>1903.1962403700443</v>
      </c>
      <c r="G7448">
        <v>0.11692410707473755</v>
      </c>
    </row>
    <row r="7449" spans="1:7" x14ac:dyDescent="0.3">
      <c r="A7449" s="1">
        <v>45383.677083333336</v>
      </c>
      <c r="B7449">
        <v>632.67331683908492</v>
      </c>
      <c r="C7449">
        <v>344.86463845679305</v>
      </c>
      <c r="D7449">
        <v>604.89061274642245</v>
      </c>
      <c r="E7449">
        <v>1902.0961348045291</v>
      </c>
      <c r="F7449">
        <v>1861.6380840782488</v>
      </c>
      <c r="G7449">
        <v>0.11692410707473755</v>
      </c>
    </row>
    <row r="7450" spans="1:7" x14ac:dyDescent="0.3">
      <c r="A7450" s="1">
        <v>45383.680555555555</v>
      </c>
      <c r="B7450">
        <v>634.04155454440843</v>
      </c>
      <c r="C7450">
        <v>344.68702495414311</v>
      </c>
      <c r="D7450">
        <v>606.60461129735052</v>
      </c>
      <c r="E7450">
        <v>1911.0150991205637</v>
      </c>
      <c r="F7450">
        <v>1852.332848982639</v>
      </c>
      <c r="G7450">
        <v>0.11692410707473755</v>
      </c>
    </row>
    <row r="7451" spans="1:7" x14ac:dyDescent="0.3">
      <c r="A7451" s="1">
        <v>45383.684027777781</v>
      </c>
      <c r="B7451">
        <v>632.23023218864421</v>
      </c>
      <c r="C7451">
        <v>346.00754638727005</v>
      </c>
      <c r="D7451">
        <v>604.52036493477431</v>
      </c>
      <c r="E7451">
        <v>1907.8482144717946</v>
      </c>
      <c r="F7451">
        <v>1874.4115539702607</v>
      </c>
      <c r="G7451">
        <v>0.11692410707473755</v>
      </c>
    </row>
    <row r="7452" spans="1:7" x14ac:dyDescent="0.3">
      <c r="A7452" s="1">
        <v>45383.6875</v>
      </c>
      <c r="B7452">
        <v>634.44849102453145</v>
      </c>
      <c r="C7452">
        <v>351.96805473487854</v>
      </c>
      <c r="D7452">
        <v>606.96730495530676</v>
      </c>
      <c r="E7452">
        <v>1921.6760766291079</v>
      </c>
      <c r="F7452">
        <v>1933.1844082541531</v>
      </c>
      <c r="G7452">
        <v>0.11692410707473755</v>
      </c>
    </row>
    <row r="7453" spans="1:7" x14ac:dyDescent="0.3">
      <c r="A7453" s="1">
        <v>45383.690972222219</v>
      </c>
      <c r="B7453">
        <v>633.19763519714252</v>
      </c>
      <c r="C7453">
        <v>347.20481934395366</v>
      </c>
      <c r="D7453">
        <v>605.25789847941212</v>
      </c>
      <c r="E7453">
        <v>1915.0010335621607</v>
      </c>
      <c r="F7453">
        <v>1943.3021804664975</v>
      </c>
      <c r="G7453">
        <v>0.11692410707473755</v>
      </c>
    </row>
    <row r="7454" spans="1:7" x14ac:dyDescent="0.3">
      <c r="A7454" s="1">
        <v>45383.694444444445</v>
      </c>
      <c r="B7454">
        <v>632.85237435952047</v>
      </c>
      <c r="C7454">
        <v>346.76321629768961</v>
      </c>
      <c r="D7454">
        <v>604.97097834184319</v>
      </c>
      <c r="E7454">
        <v>1910.3433116594733</v>
      </c>
      <c r="F7454">
        <v>1938.8805858549499</v>
      </c>
      <c r="G7454">
        <v>0.11692410707473755</v>
      </c>
    </row>
    <row r="7455" spans="1:7" x14ac:dyDescent="0.3">
      <c r="A7455" s="1">
        <v>45383.697916666664</v>
      </c>
      <c r="B7455">
        <v>632.9301221940641</v>
      </c>
      <c r="C7455">
        <v>345.77380992964896</v>
      </c>
      <c r="D7455">
        <v>605.23775632811521</v>
      </c>
      <c r="E7455">
        <v>1912.8321350097392</v>
      </c>
      <c r="F7455">
        <v>1932.2681255562343</v>
      </c>
      <c r="G7455">
        <v>0.11692410707473755</v>
      </c>
    </row>
    <row r="7456" spans="1:7" x14ac:dyDescent="0.3">
      <c r="A7456" s="1">
        <v>45383.701388888891</v>
      </c>
      <c r="B7456">
        <v>632.76406563138767</v>
      </c>
      <c r="C7456">
        <v>347.75806366485358</v>
      </c>
      <c r="D7456">
        <v>604.8490433140488</v>
      </c>
      <c r="E7456">
        <v>1916.1123404626978</v>
      </c>
      <c r="F7456">
        <v>1948.3726771759782</v>
      </c>
      <c r="G7456">
        <v>0.11692410707473755</v>
      </c>
    </row>
    <row r="7457" spans="1:7" x14ac:dyDescent="0.3">
      <c r="A7457" s="1">
        <v>45383.704861111109</v>
      </c>
      <c r="B7457">
        <v>633.27924240758045</v>
      </c>
      <c r="C7457">
        <v>349.96426820764196</v>
      </c>
      <c r="D7457">
        <v>605.64364041071099</v>
      </c>
      <c r="E7457">
        <v>1918.4343643598054</v>
      </c>
      <c r="F7457">
        <v>1954.5981614341067</v>
      </c>
      <c r="G7457">
        <v>0.11692410707473755</v>
      </c>
    </row>
    <row r="7458" spans="1:7" x14ac:dyDescent="0.3">
      <c r="A7458" s="1">
        <v>45383.708333333336</v>
      </c>
      <c r="B7458">
        <v>635.43704830604804</v>
      </c>
      <c r="C7458">
        <v>350.35513869199332</v>
      </c>
      <c r="D7458">
        <v>607.61020604990722</v>
      </c>
      <c r="E7458">
        <v>1929.1466876587947</v>
      </c>
      <c r="F7458">
        <v>1975.8062800727264</v>
      </c>
      <c r="G7458">
        <v>0.11692410707473755</v>
      </c>
    </row>
    <row r="7459" spans="1:7" x14ac:dyDescent="0.3">
      <c r="A7459" s="1">
        <v>45383.711805555555</v>
      </c>
      <c r="B7459">
        <v>637.07541557194952</v>
      </c>
      <c r="C7459">
        <v>352.33636550705427</v>
      </c>
      <c r="D7459">
        <v>608.84017098607819</v>
      </c>
      <c r="E7459">
        <v>1932.7121113956227</v>
      </c>
      <c r="F7459">
        <v>1983.2466582381278</v>
      </c>
      <c r="G7459">
        <v>0.11692410707473755</v>
      </c>
    </row>
    <row r="7460" spans="1:7" x14ac:dyDescent="0.3">
      <c r="A7460" s="1">
        <v>45383.715277777781</v>
      </c>
      <c r="B7460">
        <v>636.40215658538409</v>
      </c>
      <c r="C7460">
        <v>347.72237641575884</v>
      </c>
      <c r="D7460">
        <v>608.78752870485084</v>
      </c>
      <c r="E7460">
        <v>1925.4092701237539</v>
      </c>
      <c r="F7460">
        <v>1954.7192650467871</v>
      </c>
      <c r="G7460">
        <v>0.11692410707473755</v>
      </c>
    </row>
    <row r="7461" spans="1:7" x14ac:dyDescent="0.3">
      <c r="A7461" s="1">
        <v>45383.71875</v>
      </c>
      <c r="B7461">
        <v>635.82099924464865</v>
      </c>
      <c r="C7461">
        <v>351.20428438671286</v>
      </c>
      <c r="D7461">
        <v>608.14548607554843</v>
      </c>
      <c r="E7461">
        <v>1924.080083543548</v>
      </c>
      <c r="F7461">
        <v>1965.9040031404913</v>
      </c>
      <c r="G7461">
        <v>0.11692410707473755</v>
      </c>
    </row>
    <row r="7462" spans="1:7" x14ac:dyDescent="0.3">
      <c r="A7462" s="1">
        <v>45383.722222222219</v>
      </c>
      <c r="B7462">
        <v>637.65732938208134</v>
      </c>
      <c r="C7462">
        <v>349.34011855767477</v>
      </c>
      <c r="D7462">
        <v>610.28717719134829</v>
      </c>
      <c r="E7462">
        <v>1931.7686519992137</v>
      </c>
      <c r="F7462">
        <v>1957.5461775315191</v>
      </c>
      <c r="G7462">
        <v>0.11692410707473755</v>
      </c>
    </row>
    <row r="7463" spans="1:7" x14ac:dyDescent="0.3">
      <c r="A7463" s="1">
        <v>45383.725694444445</v>
      </c>
      <c r="B7463">
        <v>637.30501324323416</v>
      </c>
      <c r="C7463">
        <v>349.05215133859667</v>
      </c>
      <c r="D7463">
        <v>609.40211884120811</v>
      </c>
      <c r="E7463">
        <v>1930.4569396887719</v>
      </c>
      <c r="F7463">
        <v>1961.2552285872166</v>
      </c>
      <c r="G7463">
        <v>0.11692410707473755</v>
      </c>
    </row>
    <row r="7464" spans="1:7" x14ac:dyDescent="0.3">
      <c r="A7464" s="1">
        <v>45383.729166666664</v>
      </c>
      <c r="B7464">
        <v>635.54003424889811</v>
      </c>
      <c r="C7464">
        <v>346.73505515364195</v>
      </c>
      <c r="D7464">
        <v>607.79189121407842</v>
      </c>
      <c r="E7464">
        <v>1918.8019570503566</v>
      </c>
      <c r="F7464">
        <v>1941.8856559403462</v>
      </c>
      <c r="G7464">
        <v>0.11692410707473755</v>
      </c>
    </row>
    <row r="7465" spans="1:7" x14ac:dyDescent="0.3">
      <c r="A7465" s="1">
        <v>45383.732638888891</v>
      </c>
      <c r="B7465">
        <v>637.59352870808107</v>
      </c>
      <c r="C7465">
        <v>344.2920344339156</v>
      </c>
      <c r="D7465">
        <v>609.46584186373798</v>
      </c>
      <c r="E7465">
        <v>1924.7668537952666</v>
      </c>
      <c r="F7465">
        <v>1918.4847520197015</v>
      </c>
      <c r="G7465">
        <v>0.11692410707473755</v>
      </c>
    </row>
    <row r="7466" spans="1:7" x14ac:dyDescent="0.3">
      <c r="A7466" s="1">
        <v>45383.736111111109</v>
      </c>
      <c r="B7466">
        <v>633.57385549999458</v>
      </c>
      <c r="C7466">
        <v>342.089872022691</v>
      </c>
      <c r="D7466">
        <v>605.67019151020793</v>
      </c>
      <c r="E7466">
        <v>1917.4271761213599</v>
      </c>
      <c r="F7466">
        <v>1898.5333926873457</v>
      </c>
      <c r="G7466">
        <v>0.11692410707473755</v>
      </c>
    </row>
    <row r="7467" spans="1:7" x14ac:dyDescent="0.3">
      <c r="A7467" s="1">
        <v>45383.739583333336</v>
      </c>
      <c r="B7467">
        <v>632.43660282932285</v>
      </c>
      <c r="C7467">
        <v>340.30272483887666</v>
      </c>
      <c r="D7467">
        <v>604.75330968599974</v>
      </c>
      <c r="E7467">
        <v>1912.1444246442375</v>
      </c>
      <c r="F7467">
        <v>1882.4919724665174</v>
      </c>
      <c r="G7467">
        <v>0.11692410707473755</v>
      </c>
    </row>
    <row r="7468" spans="1:7" x14ac:dyDescent="0.3">
      <c r="A7468" s="1">
        <v>45383.743055555555</v>
      </c>
      <c r="B7468">
        <v>632.06112496473565</v>
      </c>
      <c r="C7468">
        <v>338.90277815112262</v>
      </c>
      <c r="D7468">
        <v>604.39619473454866</v>
      </c>
      <c r="E7468">
        <v>1914.7458382234074</v>
      </c>
      <c r="F7468">
        <v>1873.0814682308674</v>
      </c>
      <c r="G7468">
        <v>0.11692410707473755</v>
      </c>
    </row>
    <row r="7469" spans="1:7" x14ac:dyDescent="0.3">
      <c r="A7469" s="1">
        <v>45383.746527777781</v>
      </c>
      <c r="B7469">
        <v>632.35124806775423</v>
      </c>
      <c r="C7469">
        <v>337.07318352471918</v>
      </c>
      <c r="D7469">
        <v>604.93248050669433</v>
      </c>
      <c r="E7469">
        <v>1917.3629809491088</v>
      </c>
      <c r="F7469">
        <v>1869.3227934075792</v>
      </c>
      <c r="G7469">
        <v>0.11692410707473755</v>
      </c>
    </row>
    <row r="7470" spans="1:7" x14ac:dyDescent="0.3">
      <c r="A7470" s="1">
        <v>45383.75</v>
      </c>
      <c r="B7470">
        <v>632.17206257905514</v>
      </c>
      <c r="C7470">
        <v>335.63975460012483</v>
      </c>
      <c r="D7470">
        <v>604.68102747856813</v>
      </c>
      <c r="E7470">
        <v>1917.9995945558926</v>
      </c>
      <c r="F7470">
        <v>1876.6283134453006</v>
      </c>
      <c r="G7470">
        <v>0.11692410707473755</v>
      </c>
    </row>
    <row r="7471" spans="1:7" x14ac:dyDescent="0.3">
      <c r="A7471" s="1">
        <v>45383.753472222219</v>
      </c>
      <c r="B7471">
        <v>631.58272970262794</v>
      </c>
      <c r="C7471">
        <v>339.32189333060558</v>
      </c>
      <c r="D7471">
        <v>604.45405580563965</v>
      </c>
      <c r="E7471">
        <v>1918.7076952521829</v>
      </c>
      <c r="F7471">
        <v>1916.6415720869004</v>
      </c>
      <c r="G7471">
        <v>0.11692410707473755</v>
      </c>
    </row>
    <row r="7472" spans="1:7" x14ac:dyDescent="0.3">
      <c r="A7472" s="1">
        <v>45383.756944444445</v>
      </c>
      <c r="B7472">
        <v>634.62828057358445</v>
      </c>
      <c r="C7472">
        <v>343.73339694119323</v>
      </c>
      <c r="D7472">
        <v>607.53207424497327</v>
      </c>
      <c r="E7472">
        <v>1930.1528633784574</v>
      </c>
      <c r="F7472">
        <v>1966.4691585368853</v>
      </c>
      <c r="G7472">
        <v>0.11692410707473755</v>
      </c>
    </row>
    <row r="7473" spans="1:7" x14ac:dyDescent="0.3">
      <c r="A7473" s="1">
        <v>45383.760416666664</v>
      </c>
      <c r="B7473">
        <v>637.25787682073235</v>
      </c>
      <c r="C7473">
        <v>341.40519543346932</v>
      </c>
      <c r="D7473">
        <v>609.70650206954849</v>
      </c>
      <c r="E7473">
        <v>1936.1415408304238</v>
      </c>
      <c r="F7473">
        <v>1978.2520547201616</v>
      </c>
      <c r="G7473">
        <v>0.11692410707473755</v>
      </c>
    </row>
    <row r="7474" spans="1:7" x14ac:dyDescent="0.3">
      <c r="A7474" s="1">
        <v>45383.763888888891</v>
      </c>
      <c r="B7474">
        <v>637.41830456940363</v>
      </c>
      <c r="C7474">
        <v>339.71626568400012</v>
      </c>
      <c r="D7474">
        <v>609.75717478759429</v>
      </c>
      <c r="E7474">
        <v>1931.7364317859576</v>
      </c>
      <c r="F7474">
        <v>1974.8492772762959</v>
      </c>
      <c r="G7474">
        <v>0.11692410707473755</v>
      </c>
    </row>
    <row r="7475" spans="1:7" x14ac:dyDescent="0.3">
      <c r="A7475" s="1">
        <v>45383.767361111109</v>
      </c>
      <c r="B7475">
        <v>636.90622396504557</v>
      </c>
      <c r="C7475">
        <v>340.55247248924536</v>
      </c>
      <c r="D7475">
        <v>609.48088293520857</v>
      </c>
      <c r="E7475">
        <v>1929.5075341283075</v>
      </c>
      <c r="F7475">
        <v>1977.8422166996065</v>
      </c>
      <c r="G7475">
        <v>0.11692410707473755</v>
      </c>
    </row>
    <row r="7476" spans="1:7" x14ac:dyDescent="0.3">
      <c r="A7476" s="1">
        <v>45383.770833333336</v>
      </c>
      <c r="B7476">
        <v>637.03819928055111</v>
      </c>
      <c r="C7476">
        <v>340.02666482491503</v>
      </c>
      <c r="D7476">
        <v>609.57848694288089</v>
      </c>
      <c r="E7476">
        <v>1931.106348325779</v>
      </c>
      <c r="F7476">
        <v>1977.0449236243105</v>
      </c>
      <c r="G7476">
        <v>0.11692410707473755</v>
      </c>
    </row>
    <row r="7477" spans="1:7" x14ac:dyDescent="0.3">
      <c r="A7477" s="1">
        <v>45383.774305555555</v>
      </c>
      <c r="B7477">
        <v>637.07451386868445</v>
      </c>
      <c r="C7477">
        <v>339.62377005256974</v>
      </c>
      <c r="D7477">
        <v>609.72831165964419</v>
      </c>
      <c r="E7477">
        <v>1927.9937679037255</v>
      </c>
      <c r="F7477">
        <v>1974.6622208258293</v>
      </c>
      <c r="G7477">
        <v>0.11692410707473755</v>
      </c>
    </row>
    <row r="7478" spans="1:7" x14ac:dyDescent="0.3">
      <c r="A7478" s="1">
        <v>45383.777777777781</v>
      </c>
      <c r="B7478">
        <v>637.14015498614447</v>
      </c>
      <c r="C7478">
        <v>338.48448891950034</v>
      </c>
      <c r="D7478">
        <v>609.79953613948169</v>
      </c>
      <c r="E7478">
        <v>1924.1109135682575</v>
      </c>
      <c r="F7478">
        <v>1967.1399904594427</v>
      </c>
      <c r="G7478">
        <v>0.11692410707473755</v>
      </c>
    </row>
    <row r="7479" spans="1:7" x14ac:dyDescent="0.3">
      <c r="A7479" s="1">
        <v>45383.78125</v>
      </c>
      <c r="B7479">
        <v>637.1269611827596</v>
      </c>
      <c r="C7479">
        <v>336.98388055408583</v>
      </c>
      <c r="D7479">
        <v>609.81561020987135</v>
      </c>
      <c r="E7479">
        <v>1923.4723328916666</v>
      </c>
      <c r="F7479">
        <v>1957.3947466827092</v>
      </c>
      <c r="G7479">
        <v>0.11692410707473755</v>
      </c>
    </row>
    <row r="7480" spans="1:7" x14ac:dyDescent="0.3">
      <c r="A7480" s="1">
        <v>45383.784722222219</v>
      </c>
      <c r="B7480">
        <v>636.89149581680522</v>
      </c>
      <c r="C7480">
        <v>338.31199685991055</v>
      </c>
      <c r="D7480">
        <v>609.56192505843592</v>
      </c>
      <c r="E7480">
        <v>1922.2906203998816</v>
      </c>
      <c r="F7480">
        <v>1962.3962005708681</v>
      </c>
      <c r="G7480">
        <v>0.11692410707473755</v>
      </c>
    </row>
    <row r="7481" spans="1:7" x14ac:dyDescent="0.3">
      <c r="A7481" s="1">
        <v>45383.788194444445</v>
      </c>
      <c r="B7481">
        <v>637.04200197492798</v>
      </c>
      <c r="C7481">
        <v>338.48690334299158</v>
      </c>
      <c r="D7481">
        <v>609.68266672141442</v>
      </c>
      <c r="E7481">
        <v>1923.7049963267823</v>
      </c>
      <c r="F7481">
        <v>1965.9838956961873</v>
      </c>
      <c r="G7481">
        <v>0.11692410707473755</v>
      </c>
    </row>
    <row r="7482" spans="1:7" x14ac:dyDescent="0.3">
      <c r="A7482" s="1">
        <v>45383.791666666664</v>
      </c>
      <c r="B7482">
        <v>637.23127097284714</v>
      </c>
      <c r="C7482">
        <v>336.99215074230779</v>
      </c>
      <c r="D7482">
        <v>609.93778481460708</v>
      </c>
      <c r="E7482">
        <v>1924.8532401416271</v>
      </c>
      <c r="F7482">
        <v>1960.4861634137062</v>
      </c>
      <c r="G7482">
        <v>0.11692410707473755</v>
      </c>
    </row>
    <row r="7483" spans="1:7" x14ac:dyDescent="0.3">
      <c r="A7483" s="1">
        <v>45383.795138888891</v>
      </c>
      <c r="B7483">
        <v>637.10834956366864</v>
      </c>
      <c r="C7483">
        <v>338.15935167222705</v>
      </c>
      <c r="D7483">
        <v>609.88526621400297</v>
      </c>
      <c r="E7483">
        <v>1925.2007785102314</v>
      </c>
      <c r="F7483">
        <v>1970.8011986170729</v>
      </c>
      <c r="G7483">
        <v>0.11692410707473755</v>
      </c>
    </row>
    <row r="7484" spans="1:7" x14ac:dyDescent="0.3">
      <c r="A7484" s="1">
        <v>45383.798611111109</v>
      </c>
      <c r="B7484">
        <v>636.97607564759392</v>
      </c>
      <c r="C7484">
        <v>337.12014635399288</v>
      </c>
      <c r="D7484">
        <v>609.83825718505875</v>
      </c>
      <c r="E7484">
        <v>1923.3961848499196</v>
      </c>
      <c r="F7484">
        <v>1967.1769237392152</v>
      </c>
      <c r="G7484">
        <v>0.11692410707473755</v>
      </c>
    </row>
    <row r="7485" spans="1:7" x14ac:dyDescent="0.3">
      <c r="A7485" s="1">
        <v>45383.802083333336</v>
      </c>
      <c r="B7485">
        <v>636.85092481517938</v>
      </c>
      <c r="C7485">
        <v>335.27612820486195</v>
      </c>
      <c r="D7485">
        <v>609.49664918794031</v>
      </c>
      <c r="E7485">
        <v>1922.3224536983025</v>
      </c>
      <c r="F7485">
        <v>1949.7581462541084</v>
      </c>
      <c r="G7485">
        <v>0.11692410707473755</v>
      </c>
    </row>
    <row r="7486" spans="1:7" x14ac:dyDescent="0.3">
      <c r="A7486" s="1">
        <v>45383.805555555555</v>
      </c>
      <c r="B7486">
        <v>637.0500746845745</v>
      </c>
      <c r="C7486">
        <v>335.12177345584286</v>
      </c>
      <c r="D7486">
        <v>609.70516703822545</v>
      </c>
      <c r="E7486">
        <v>1920.8266175058916</v>
      </c>
      <c r="F7486">
        <v>1948.0754456688421</v>
      </c>
      <c r="G7486">
        <v>0.11692410707473755</v>
      </c>
    </row>
    <row r="7487" spans="1:7" x14ac:dyDescent="0.3">
      <c r="A7487" s="1">
        <v>45383.809027777781</v>
      </c>
      <c r="B7487">
        <v>637.28626438633523</v>
      </c>
      <c r="C7487">
        <v>330.60191633626516</v>
      </c>
      <c r="D7487">
        <v>609.90295360004666</v>
      </c>
      <c r="E7487">
        <v>1918.5127223554532</v>
      </c>
      <c r="F7487">
        <v>1908.9086843728603</v>
      </c>
      <c r="G7487">
        <v>0.11692410707473755</v>
      </c>
    </row>
    <row r="7488" spans="1:7" x14ac:dyDescent="0.3">
      <c r="A7488" s="1">
        <v>45383.8125</v>
      </c>
      <c r="B7488">
        <v>637.07279591495819</v>
      </c>
      <c r="C7488">
        <v>335.27069149117523</v>
      </c>
      <c r="D7488">
        <v>609.53818579738277</v>
      </c>
      <c r="E7488">
        <v>1926.7471730705397</v>
      </c>
      <c r="F7488">
        <v>1927.3639850796771</v>
      </c>
      <c r="G7488">
        <v>0.11692410707473755</v>
      </c>
    </row>
    <row r="7489" spans="1:7" x14ac:dyDescent="0.3">
      <c r="A7489" s="1">
        <v>45383.815972222219</v>
      </c>
      <c r="B7489">
        <v>637.12743903577723</v>
      </c>
      <c r="C7489">
        <v>337.57235532197507</v>
      </c>
      <c r="D7489">
        <v>609.58449410651622</v>
      </c>
      <c r="E7489">
        <v>1931.3731444129298</v>
      </c>
      <c r="F7489">
        <v>1961.5691965224908</v>
      </c>
      <c r="G7489">
        <v>0.11692410707473755</v>
      </c>
    </row>
    <row r="7490" spans="1:7" x14ac:dyDescent="0.3">
      <c r="A7490" s="1">
        <v>45383.819444444445</v>
      </c>
      <c r="B7490">
        <v>637.45785511095914</v>
      </c>
      <c r="C7490">
        <v>332.73592072120613</v>
      </c>
      <c r="D7490">
        <v>610.0148706958023</v>
      </c>
      <c r="E7490">
        <v>1923.9260853538492</v>
      </c>
      <c r="F7490">
        <v>1953.8424348771173</v>
      </c>
      <c r="G7490">
        <v>0.11692410707473755</v>
      </c>
    </row>
    <row r="7491" spans="1:7" x14ac:dyDescent="0.3">
      <c r="A7491" s="1">
        <v>45383.822916666664</v>
      </c>
      <c r="B7491">
        <v>636.92632086984565</v>
      </c>
      <c r="C7491">
        <v>334.46270934805693</v>
      </c>
      <c r="D7491">
        <v>609.43781064464986</v>
      </c>
      <c r="E7491">
        <v>1921.350253858217</v>
      </c>
      <c r="F7491">
        <v>1956.8130534835552</v>
      </c>
      <c r="G7491">
        <v>0.11692410707473755</v>
      </c>
    </row>
    <row r="7492" spans="1:7" x14ac:dyDescent="0.3">
      <c r="A7492" s="1">
        <v>45383.826388888891</v>
      </c>
      <c r="B7492">
        <v>636.73295814889002</v>
      </c>
      <c r="C7492">
        <v>337.93129042959549</v>
      </c>
      <c r="D7492">
        <v>609.54308288745801</v>
      </c>
      <c r="E7492">
        <v>1931.722610332771</v>
      </c>
      <c r="F7492">
        <v>1978.0555593910801</v>
      </c>
      <c r="G7492">
        <v>0.17982966858495072</v>
      </c>
    </row>
    <row r="7493" spans="1:7" x14ac:dyDescent="0.3">
      <c r="A7493" s="1">
        <v>45383.829861111109</v>
      </c>
      <c r="B7493">
        <v>637.54323180729489</v>
      </c>
      <c r="C7493">
        <v>338.58450733323207</v>
      </c>
      <c r="D7493">
        <v>609.82595480167413</v>
      </c>
      <c r="E7493">
        <v>1934.9136951129794</v>
      </c>
      <c r="F7493">
        <v>1990.3281275642253</v>
      </c>
      <c r="G7493">
        <v>1.2846288813120694</v>
      </c>
    </row>
    <row r="7494" spans="1:7" x14ac:dyDescent="0.3">
      <c r="A7494" s="1">
        <v>45383.833333333336</v>
      </c>
      <c r="B7494">
        <v>637.50990884842213</v>
      </c>
      <c r="C7494">
        <v>337.42355612221314</v>
      </c>
      <c r="D7494">
        <v>609.61582788405224</v>
      </c>
      <c r="E7494">
        <v>1931.5671439166581</v>
      </c>
      <c r="F7494">
        <v>1985.7769716764326</v>
      </c>
      <c r="G7494">
        <v>1.6197258084935342</v>
      </c>
    </row>
    <row r="7495" spans="1:7" x14ac:dyDescent="0.3">
      <c r="A7495" s="1">
        <v>45383.836805555555</v>
      </c>
      <c r="B7495">
        <v>637.07273635972899</v>
      </c>
      <c r="C7495">
        <v>333.77857355982547</v>
      </c>
      <c r="D7495">
        <v>609.77553043873252</v>
      </c>
      <c r="E7495">
        <v>1923.4845420941019</v>
      </c>
      <c r="F7495">
        <v>1962.2119675226886</v>
      </c>
      <c r="G7495">
        <v>1.6078038256700893</v>
      </c>
    </row>
    <row r="7496" spans="1:7" x14ac:dyDescent="0.3">
      <c r="A7496" s="1">
        <v>45383.840277777781</v>
      </c>
      <c r="B7496">
        <v>637.09989148166005</v>
      </c>
      <c r="C7496">
        <v>336.6198953724425</v>
      </c>
      <c r="D7496">
        <v>609.75166724085454</v>
      </c>
      <c r="E7496">
        <v>1929.5659288048596</v>
      </c>
      <c r="F7496">
        <v>1978.1579104810471</v>
      </c>
      <c r="G7496">
        <v>1.6150324381438039</v>
      </c>
    </row>
    <row r="7497" spans="1:7" x14ac:dyDescent="0.3">
      <c r="A7497" s="1">
        <v>45383.84375</v>
      </c>
      <c r="B7497">
        <v>637.48342053295619</v>
      </c>
      <c r="C7497">
        <v>337.38439950705981</v>
      </c>
      <c r="D7497">
        <v>609.80055832466019</v>
      </c>
      <c r="E7497">
        <v>1934.0311315893669</v>
      </c>
      <c r="F7497">
        <v>1989.745437708234</v>
      </c>
      <c r="G7497">
        <v>1.6490890499732087</v>
      </c>
    </row>
    <row r="7498" spans="1:7" x14ac:dyDescent="0.3">
      <c r="A7498" s="1">
        <v>45383.847222222219</v>
      </c>
      <c r="B7498">
        <v>637.43143487573275</v>
      </c>
      <c r="C7498">
        <v>337.79428165887913</v>
      </c>
      <c r="D7498">
        <v>609.78881922461699</v>
      </c>
      <c r="E7498">
        <v>1932.4041376406005</v>
      </c>
      <c r="F7498">
        <v>1987.4500369353057</v>
      </c>
      <c r="G7498">
        <v>1.6530495635508191</v>
      </c>
    </row>
    <row r="7499" spans="1:7" x14ac:dyDescent="0.3">
      <c r="A7499" s="1">
        <v>45383.850694444445</v>
      </c>
      <c r="B7499">
        <v>637.033983870415</v>
      </c>
      <c r="C7499">
        <v>338.30536406757119</v>
      </c>
      <c r="D7499">
        <v>609.8476902055238</v>
      </c>
      <c r="E7499">
        <v>1929.6422958558153</v>
      </c>
      <c r="F7499">
        <v>1988.8480404807692</v>
      </c>
      <c r="G7499">
        <v>1.646164228074892</v>
      </c>
    </row>
    <row r="7500" spans="1:7" x14ac:dyDescent="0.3">
      <c r="A7500" s="1">
        <v>45383.854166666664</v>
      </c>
      <c r="B7500">
        <v>637.50747715659543</v>
      </c>
      <c r="C7500">
        <v>337.82684955639508</v>
      </c>
      <c r="D7500">
        <v>610.12588616845267</v>
      </c>
      <c r="E7500">
        <v>1934.9293813278782</v>
      </c>
      <c r="F7500">
        <v>1986.8418999647461</v>
      </c>
      <c r="G7500">
        <v>1.6427604239265632</v>
      </c>
    </row>
    <row r="7501" spans="1:7" x14ac:dyDescent="0.3">
      <c r="A7501" s="1">
        <v>45383.857638888891</v>
      </c>
      <c r="B7501">
        <v>634.80997684616705</v>
      </c>
      <c r="C7501">
        <v>339.01647635870739</v>
      </c>
      <c r="D7501">
        <v>607.46613449561517</v>
      </c>
      <c r="E7501">
        <v>1926.1877433472682</v>
      </c>
      <c r="F7501">
        <v>1988.3278300992008</v>
      </c>
      <c r="G7501">
        <v>1.6876608721318009</v>
      </c>
    </row>
    <row r="7502" spans="1:7" x14ac:dyDescent="0.3">
      <c r="A7502" s="1">
        <v>45383.861111111109</v>
      </c>
      <c r="B7502">
        <v>634.94768345221951</v>
      </c>
      <c r="C7502">
        <v>336.72204074041213</v>
      </c>
      <c r="D7502">
        <v>607.58770649926089</v>
      </c>
      <c r="E7502">
        <v>1926.7801527956183</v>
      </c>
      <c r="F7502">
        <v>1978.7469490957183</v>
      </c>
      <c r="G7502">
        <v>1.6872235691394692</v>
      </c>
    </row>
    <row r="7503" spans="1:7" x14ac:dyDescent="0.3">
      <c r="A7503" s="1">
        <v>45383.864583333336</v>
      </c>
      <c r="B7503">
        <v>637.00109544527493</v>
      </c>
      <c r="C7503">
        <v>335.70478545914199</v>
      </c>
      <c r="D7503">
        <v>609.24715435971882</v>
      </c>
      <c r="E7503">
        <v>1933.1105008075626</v>
      </c>
      <c r="F7503">
        <v>1977.1747083101041</v>
      </c>
      <c r="G7503">
        <v>1.6866588294448621</v>
      </c>
    </row>
    <row r="7504" spans="1:7" x14ac:dyDescent="0.3">
      <c r="A7504" s="1">
        <v>45383.868055555555</v>
      </c>
      <c r="B7504">
        <v>631.95751665571242</v>
      </c>
      <c r="C7504">
        <v>334.28456879204163</v>
      </c>
      <c r="D7504">
        <v>604.79583061867891</v>
      </c>
      <c r="E7504">
        <v>1916.2314487362257</v>
      </c>
      <c r="F7504">
        <v>1965.9931022764792</v>
      </c>
      <c r="G7504">
        <v>1.6771474882453048</v>
      </c>
    </row>
    <row r="7505" spans="1:7" x14ac:dyDescent="0.3">
      <c r="A7505" s="1">
        <v>45383.871527777781</v>
      </c>
      <c r="B7505">
        <v>632.25421909112117</v>
      </c>
      <c r="C7505">
        <v>331.69086373164754</v>
      </c>
      <c r="D7505">
        <v>604.85279877162861</v>
      </c>
      <c r="E7505">
        <v>1917.6264103305339</v>
      </c>
      <c r="F7505">
        <v>1957.2794680624447</v>
      </c>
      <c r="G7505">
        <v>1.6652950739423982</v>
      </c>
    </row>
    <row r="7506" spans="1:7" x14ac:dyDescent="0.3">
      <c r="A7506" s="1">
        <v>45383.875</v>
      </c>
      <c r="B7506">
        <v>631.8858083969169</v>
      </c>
      <c r="C7506">
        <v>333.30688939626236</v>
      </c>
      <c r="D7506">
        <v>604.75921167847162</v>
      </c>
      <c r="E7506">
        <v>1918.6659854513205</v>
      </c>
      <c r="F7506">
        <v>1964.448225514514</v>
      </c>
      <c r="G7506">
        <v>1.6728375365447754</v>
      </c>
    </row>
    <row r="7507" spans="1:7" x14ac:dyDescent="0.3">
      <c r="A7507" s="1">
        <v>45383.878472222219</v>
      </c>
      <c r="B7507">
        <v>635.27278460149057</v>
      </c>
      <c r="C7507">
        <v>337.61391078551696</v>
      </c>
      <c r="D7507">
        <v>607.59446855646422</v>
      </c>
      <c r="E7507">
        <v>1933.3338824748375</v>
      </c>
      <c r="F7507">
        <v>1989.8534792433959</v>
      </c>
      <c r="G7507">
        <v>1.6519355035694336</v>
      </c>
    </row>
    <row r="7508" spans="1:7" x14ac:dyDescent="0.3">
      <c r="A7508" s="1">
        <v>45383.881944444445</v>
      </c>
      <c r="B7508">
        <v>636.14815601777445</v>
      </c>
      <c r="C7508">
        <v>334.61892300727709</v>
      </c>
      <c r="D7508">
        <v>608.52549772294833</v>
      </c>
      <c r="E7508">
        <v>1935.8085821456141</v>
      </c>
      <c r="F7508">
        <v>1983.8486354212191</v>
      </c>
      <c r="G7508">
        <v>1.656993932357842</v>
      </c>
    </row>
    <row r="7509" spans="1:7" x14ac:dyDescent="0.3">
      <c r="A7509" s="1">
        <v>45383.885416666664</v>
      </c>
      <c r="B7509">
        <v>637.41937988503537</v>
      </c>
      <c r="C7509">
        <v>338.74439688057777</v>
      </c>
      <c r="D7509">
        <v>609.85726475115325</v>
      </c>
      <c r="E7509">
        <v>1943.4724734363745</v>
      </c>
      <c r="F7509">
        <v>2010.3861918300615</v>
      </c>
      <c r="G7509">
        <v>1.6539353420957594</v>
      </c>
    </row>
    <row r="7510" spans="1:7" x14ac:dyDescent="0.3">
      <c r="A7510" s="1">
        <v>45383.888888888891</v>
      </c>
      <c r="B7510">
        <v>638.47630522782481</v>
      </c>
      <c r="C7510">
        <v>336.62939455451908</v>
      </c>
      <c r="D7510">
        <v>611.1519498963188</v>
      </c>
      <c r="E7510">
        <v>1949.3783097820717</v>
      </c>
      <c r="F7510">
        <v>1994.7475891907893</v>
      </c>
      <c r="G7510">
        <v>1.6371836585891753</v>
      </c>
    </row>
    <row r="7511" spans="1:7" x14ac:dyDescent="0.3">
      <c r="A7511" s="1">
        <v>45383.892361111109</v>
      </c>
      <c r="B7511">
        <v>637.58874382983674</v>
      </c>
      <c r="C7511">
        <v>341.23522898746324</v>
      </c>
      <c r="D7511">
        <v>609.88916140836125</v>
      </c>
      <c r="E7511">
        <v>1952.6426323907135</v>
      </c>
      <c r="F7511">
        <v>2025.1573245109087</v>
      </c>
      <c r="G7511">
        <v>2.4042476423337837</v>
      </c>
    </row>
    <row r="7512" spans="1:7" x14ac:dyDescent="0.3">
      <c r="A7512" s="1">
        <v>45383.895833333336</v>
      </c>
      <c r="B7512">
        <v>633.94440289394583</v>
      </c>
      <c r="C7512">
        <v>339.7429524275214</v>
      </c>
      <c r="D7512">
        <v>606.44032861184269</v>
      </c>
      <c r="E7512">
        <v>1943.466834965848</v>
      </c>
      <c r="F7512">
        <v>2010.8163096863805</v>
      </c>
      <c r="G7512">
        <v>2.5250362965513125</v>
      </c>
    </row>
    <row r="7513" spans="1:7" x14ac:dyDescent="0.3">
      <c r="A7513" s="1">
        <v>45383.899305555555</v>
      </c>
      <c r="B7513">
        <v>634.51294498100867</v>
      </c>
      <c r="C7513">
        <v>340.39598775501167</v>
      </c>
      <c r="D7513">
        <v>606.81048760071769</v>
      </c>
      <c r="E7513">
        <v>1945.7165952336893</v>
      </c>
      <c r="F7513">
        <v>2008.9893272641464</v>
      </c>
      <c r="G7513">
        <v>2.4961269211570878</v>
      </c>
    </row>
    <row r="7514" spans="1:7" x14ac:dyDescent="0.3">
      <c r="A7514" s="1">
        <v>45383.902777777781</v>
      </c>
      <c r="B7514">
        <v>634.10894735181262</v>
      </c>
      <c r="C7514">
        <v>336.65407571208976</v>
      </c>
      <c r="D7514">
        <v>606.46069102204399</v>
      </c>
      <c r="E7514">
        <v>1941.3068712962202</v>
      </c>
      <c r="F7514">
        <v>1989.2239906399529</v>
      </c>
      <c r="G7514">
        <v>2.5238282061230497</v>
      </c>
    </row>
    <row r="7515" spans="1:7" x14ac:dyDescent="0.3">
      <c r="A7515" s="1">
        <v>45383.90625</v>
      </c>
      <c r="B7515">
        <v>634.63675657966644</v>
      </c>
      <c r="C7515">
        <v>339.06391151268053</v>
      </c>
      <c r="D7515">
        <v>607.3981433583333</v>
      </c>
      <c r="E7515">
        <v>1945.1347772084778</v>
      </c>
      <c r="F7515">
        <v>1995.3202979444045</v>
      </c>
      <c r="G7515">
        <v>2.4988492268667115</v>
      </c>
    </row>
    <row r="7516" spans="1:7" x14ac:dyDescent="0.3">
      <c r="A7516" s="1">
        <v>45383.909722222219</v>
      </c>
      <c r="B7516">
        <v>637.69584319433454</v>
      </c>
      <c r="C7516">
        <v>338.24256407996552</v>
      </c>
      <c r="D7516">
        <v>610.33409258368476</v>
      </c>
      <c r="E7516">
        <v>1958.6702228764841</v>
      </c>
      <c r="F7516">
        <v>2011.5565445811246</v>
      </c>
      <c r="G7516">
        <v>2.5173526461401949</v>
      </c>
    </row>
    <row r="7517" spans="1:7" x14ac:dyDescent="0.3">
      <c r="A7517" s="1">
        <v>45383.913194444445</v>
      </c>
      <c r="B7517">
        <v>635.28846620398997</v>
      </c>
      <c r="C7517">
        <v>339.58760440199836</v>
      </c>
      <c r="D7517">
        <v>607.94167786391438</v>
      </c>
      <c r="E7517">
        <v>1943.9225427928718</v>
      </c>
      <c r="F7517">
        <v>2015.7131523781561</v>
      </c>
      <c r="G7517">
        <v>2.5066646820818836</v>
      </c>
    </row>
    <row r="7518" spans="1:7" x14ac:dyDescent="0.3">
      <c r="A7518" s="1">
        <v>45383.916666666664</v>
      </c>
      <c r="B7518">
        <v>638.21001999203065</v>
      </c>
      <c r="C7518">
        <v>339.15396655282558</v>
      </c>
      <c r="D7518">
        <v>610.58062722956049</v>
      </c>
      <c r="E7518">
        <v>1963.9261299676266</v>
      </c>
      <c r="F7518">
        <v>2022.6571461253443</v>
      </c>
      <c r="G7518">
        <v>2.5207942938418424</v>
      </c>
    </row>
    <row r="7519" spans="1:7" x14ac:dyDescent="0.3">
      <c r="A7519" s="1">
        <v>45383.920138888891</v>
      </c>
      <c r="B7519">
        <v>641.89590236090089</v>
      </c>
      <c r="C7519">
        <v>345.26053103284903</v>
      </c>
      <c r="D7519">
        <v>614.33316426265378</v>
      </c>
      <c r="E7519">
        <v>1983.4848744415378</v>
      </c>
      <c r="F7519">
        <v>2053.314937530356</v>
      </c>
      <c r="G7519">
        <v>2.5079550933003185</v>
      </c>
    </row>
    <row r="7520" spans="1:7" x14ac:dyDescent="0.3">
      <c r="A7520" s="1">
        <v>45383.923611111109</v>
      </c>
      <c r="B7520">
        <v>644.13462163767258</v>
      </c>
      <c r="C7520">
        <v>341.44598512738509</v>
      </c>
      <c r="D7520">
        <v>616.06176040281412</v>
      </c>
      <c r="E7520">
        <v>1989.8705356087864</v>
      </c>
      <c r="F7520">
        <v>2045.7372669084371</v>
      </c>
      <c r="G7520">
        <v>2.5191885947916788</v>
      </c>
    </row>
    <row r="7521" spans="1:7" x14ac:dyDescent="0.3">
      <c r="A7521" s="1">
        <v>45383.927083333336</v>
      </c>
      <c r="B7521">
        <v>645.44802046008249</v>
      </c>
      <c r="C7521">
        <v>343.0077126530839</v>
      </c>
      <c r="D7521">
        <v>617.34705893846171</v>
      </c>
      <c r="E7521">
        <v>1985.8869978400735</v>
      </c>
      <c r="F7521">
        <v>2049.8478469901079</v>
      </c>
      <c r="G7521">
        <v>2.538245853785388</v>
      </c>
    </row>
    <row r="7522" spans="1:7" x14ac:dyDescent="0.3">
      <c r="A7522" s="1">
        <v>45383.930555555555</v>
      </c>
      <c r="B7522">
        <v>647.33636351557948</v>
      </c>
      <c r="C7522">
        <v>343.19469491821172</v>
      </c>
      <c r="D7522">
        <v>619.49195185708061</v>
      </c>
      <c r="E7522">
        <v>1991.4144456826834</v>
      </c>
      <c r="F7522">
        <v>2057.849515727014</v>
      </c>
      <c r="G7522">
        <v>2.4939817732092204</v>
      </c>
    </row>
    <row r="7523" spans="1:7" x14ac:dyDescent="0.3">
      <c r="A7523" s="1">
        <v>45383.934027777781</v>
      </c>
      <c r="B7523">
        <v>648.75270818869672</v>
      </c>
      <c r="C7523">
        <v>344.78266370734968</v>
      </c>
      <c r="D7523">
        <v>620.56573360080495</v>
      </c>
      <c r="E7523">
        <v>1999.2134605223976</v>
      </c>
      <c r="F7523">
        <v>2066.6919832709359</v>
      </c>
      <c r="G7523">
        <v>2.5380217129166924</v>
      </c>
    </row>
    <row r="7524" spans="1:7" x14ac:dyDescent="0.3">
      <c r="A7524" s="1">
        <v>45383.9375</v>
      </c>
      <c r="B7524">
        <v>651.92934701696674</v>
      </c>
      <c r="C7524">
        <v>349.67076448018076</v>
      </c>
      <c r="D7524">
        <v>624.12001914676034</v>
      </c>
      <c r="E7524">
        <v>2014.9134222542323</v>
      </c>
      <c r="F7524">
        <v>2084.5264726351893</v>
      </c>
      <c r="G7524">
        <v>2.4977708960903406</v>
      </c>
    </row>
    <row r="7525" spans="1:7" x14ac:dyDescent="0.3">
      <c r="A7525" s="1">
        <v>45383.940972222219</v>
      </c>
      <c r="B7525">
        <v>650.10726822657671</v>
      </c>
      <c r="C7525">
        <v>344.15288531804077</v>
      </c>
      <c r="D7525">
        <v>621.86078014347777</v>
      </c>
      <c r="E7525">
        <v>1999.0389818536191</v>
      </c>
      <c r="F7525">
        <v>2057.6054274889962</v>
      </c>
      <c r="G7525">
        <v>2.5119863390664197</v>
      </c>
    </row>
    <row r="7526" spans="1:7" x14ac:dyDescent="0.3">
      <c r="A7526" s="1">
        <v>45383.944444444445</v>
      </c>
      <c r="B7526">
        <v>651.44106749368484</v>
      </c>
      <c r="C7526">
        <v>343.69171448018074</v>
      </c>
      <c r="D7526">
        <v>623.12141116524799</v>
      </c>
      <c r="E7526">
        <v>2008.7793798930115</v>
      </c>
      <c r="F7526">
        <v>2066.2105274197738</v>
      </c>
      <c r="G7526">
        <v>2.5029353259422469</v>
      </c>
    </row>
    <row r="7527" spans="1:7" x14ac:dyDescent="0.3">
      <c r="A7527" s="1">
        <v>45383.947916666664</v>
      </c>
      <c r="B7527">
        <v>648.09973175629989</v>
      </c>
      <c r="C7527">
        <v>345.12436283084304</v>
      </c>
      <c r="D7527">
        <v>619.7836822216841</v>
      </c>
      <c r="E7527">
        <v>1992.3125352466902</v>
      </c>
      <c r="F7527">
        <v>2061.7246033644619</v>
      </c>
      <c r="G7527">
        <v>2.5040725503837846</v>
      </c>
    </row>
    <row r="7528" spans="1:7" x14ac:dyDescent="0.3">
      <c r="A7528" s="1">
        <v>45383.951388888891</v>
      </c>
      <c r="B7528">
        <v>648.26382377568405</v>
      </c>
      <c r="C7528">
        <v>342.64394304271428</v>
      </c>
      <c r="D7528">
        <v>620.49242388782659</v>
      </c>
      <c r="E7528">
        <v>1986.8867824554964</v>
      </c>
      <c r="F7528">
        <v>2048.056277954161</v>
      </c>
      <c r="G7528">
        <v>2.5185682315554807</v>
      </c>
    </row>
    <row r="7529" spans="1:7" x14ac:dyDescent="0.3">
      <c r="A7529" s="1">
        <v>45383.954861111109</v>
      </c>
      <c r="B7529">
        <v>648.16911071221477</v>
      </c>
      <c r="C7529">
        <v>343.95726227317112</v>
      </c>
      <c r="D7529">
        <v>620.54817207606152</v>
      </c>
      <c r="E7529">
        <v>1984.8209543399994</v>
      </c>
      <c r="F7529">
        <v>2058.2035986956694</v>
      </c>
      <c r="G7529">
        <v>2.4974707503519822</v>
      </c>
    </row>
    <row r="7530" spans="1:7" x14ac:dyDescent="0.3">
      <c r="A7530" s="1">
        <v>45383.958333333336</v>
      </c>
      <c r="B7530">
        <v>648.66660018744903</v>
      </c>
      <c r="C7530">
        <v>341.18376325893382</v>
      </c>
      <c r="D7530">
        <v>620.8711129189553</v>
      </c>
      <c r="E7530">
        <v>1984.9994704866665</v>
      </c>
      <c r="F7530">
        <v>2043.1249423641241</v>
      </c>
      <c r="G7530">
        <v>2.5355689171295261</v>
      </c>
    </row>
    <row r="7531" spans="1:7" x14ac:dyDescent="0.3">
      <c r="A7531" s="1">
        <v>45383.961805555555</v>
      </c>
      <c r="B7531">
        <v>647.979202483074</v>
      </c>
      <c r="C7531">
        <v>341.61559074930727</v>
      </c>
      <c r="D7531">
        <v>620.12452092225237</v>
      </c>
      <c r="E7531">
        <v>1978.2636259720914</v>
      </c>
      <c r="F7531">
        <v>2041.5250381063174</v>
      </c>
      <c r="G7531">
        <v>2.4981628944087615</v>
      </c>
    </row>
    <row r="7532" spans="1:7" x14ac:dyDescent="0.3">
      <c r="A7532" s="1">
        <v>45383.965277777781</v>
      </c>
      <c r="B7532">
        <v>651.33713001533749</v>
      </c>
      <c r="C7532">
        <v>344.49363091030011</v>
      </c>
      <c r="D7532">
        <v>623.38316659063446</v>
      </c>
      <c r="E7532">
        <v>1998.711776498026</v>
      </c>
      <c r="F7532">
        <v>2059.8635651017453</v>
      </c>
      <c r="G7532">
        <v>2.5245123424018221</v>
      </c>
    </row>
    <row r="7533" spans="1:7" x14ac:dyDescent="0.3">
      <c r="A7533" s="1">
        <v>45383.96875</v>
      </c>
      <c r="B7533">
        <v>648.72097318307317</v>
      </c>
      <c r="C7533">
        <v>345.45811831938624</v>
      </c>
      <c r="D7533">
        <v>620.98999259488119</v>
      </c>
      <c r="E7533">
        <v>1984.09051200102</v>
      </c>
      <c r="F7533">
        <v>2060.8125272928719</v>
      </c>
      <c r="G7533">
        <v>2.5126757591209099</v>
      </c>
    </row>
    <row r="7534" spans="1:7" x14ac:dyDescent="0.3">
      <c r="A7534" s="1">
        <v>45383.972222222219</v>
      </c>
      <c r="B7534">
        <v>648.84110789853594</v>
      </c>
      <c r="C7534">
        <v>346.20770601450118</v>
      </c>
      <c r="D7534">
        <v>620.66354969899544</v>
      </c>
      <c r="E7534">
        <v>1990.6901211504533</v>
      </c>
      <c r="F7534">
        <v>2056.8171004055826</v>
      </c>
      <c r="G7534">
        <v>2.5422382447490985</v>
      </c>
    </row>
    <row r="7535" spans="1:7" x14ac:dyDescent="0.3">
      <c r="A7535" s="1">
        <v>45383.975694444445</v>
      </c>
      <c r="B7535">
        <v>651.76786739824934</v>
      </c>
      <c r="C7535">
        <v>351.94616803612155</v>
      </c>
      <c r="D7535">
        <v>623.4771602214953</v>
      </c>
      <c r="E7535">
        <v>2006.6194921676317</v>
      </c>
      <c r="F7535">
        <v>2072.2366072354484</v>
      </c>
      <c r="G7535">
        <v>2.4998606544391944</v>
      </c>
    </row>
    <row r="7536" spans="1:7" x14ac:dyDescent="0.3">
      <c r="A7536" s="1">
        <v>45383.979166666664</v>
      </c>
      <c r="B7536">
        <v>650.35890719880399</v>
      </c>
      <c r="C7536">
        <v>345.47126242024649</v>
      </c>
      <c r="D7536">
        <v>621.84667143105321</v>
      </c>
      <c r="E7536">
        <v>1991.3663948241451</v>
      </c>
      <c r="F7536">
        <v>2042.0299280427803</v>
      </c>
      <c r="G7536">
        <v>2.5479895671251156</v>
      </c>
    </row>
    <row r="7537" spans="1:7" x14ac:dyDescent="0.3">
      <c r="A7537" s="1">
        <v>45383.982638888891</v>
      </c>
      <c r="B7537">
        <v>648.79676115037216</v>
      </c>
      <c r="C7537">
        <v>346.5763386749918</v>
      </c>
      <c r="D7537">
        <v>620.67809896963024</v>
      </c>
      <c r="E7537">
        <v>1977.3435022921697</v>
      </c>
      <c r="F7537">
        <v>2042.4188449431649</v>
      </c>
      <c r="G7537">
        <v>2.5353877028190781</v>
      </c>
    </row>
    <row r="7538" spans="1:7" x14ac:dyDescent="0.3">
      <c r="A7538" s="1">
        <v>45383.986111111109</v>
      </c>
      <c r="B7538">
        <v>650.22224860698691</v>
      </c>
      <c r="C7538">
        <v>351.3395478287805</v>
      </c>
      <c r="D7538">
        <v>622.01668592434794</v>
      </c>
      <c r="E7538">
        <v>1990.6388609760106</v>
      </c>
      <c r="F7538">
        <v>2057.2525620122683</v>
      </c>
      <c r="G7538">
        <v>2.5229408418474062</v>
      </c>
    </row>
    <row r="7539" spans="1:7" x14ac:dyDescent="0.3">
      <c r="A7539" s="1">
        <v>45383.989583333336</v>
      </c>
      <c r="B7539">
        <v>651.80058976024111</v>
      </c>
      <c r="C7539">
        <v>350.05932698553306</v>
      </c>
      <c r="D7539">
        <v>623.54834286524988</v>
      </c>
      <c r="E7539">
        <v>1980.7974514279383</v>
      </c>
      <c r="F7539">
        <v>2029.0656722838648</v>
      </c>
      <c r="G7539">
        <v>2.5428964079945682</v>
      </c>
    </row>
    <row r="7540" spans="1:7" x14ac:dyDescent="0.3">
      <c r="A7540" s="1">
        <v>45383.993055555555</v>
      </c>
      <c r="B7540">
        <v>649.81789216127515</v>
      </c>
      <c r="C7540">
        <v>343.05841301932105</v>
      </c>
      <c r="D7540">
        <v>621.53116312320117</v>
      </c>
      <c r="E7540">
        <v>1957.6964172023741</v>
      </c>
      <c r="F7540">
        <v>1991.1040717166518</v>
      </c>
      <c r="G7540">
        <v>2.507526573444061</v>
      </c>
    </row>
    <row r="7541" spans="1:7" x14ac:dyDescent="0.3">
      <c r="A7541" s="1">
        <v>45383.996527777781</v>
      </c>
      <c r="B7541">
        <v>643.78637016684831</v>
      </c>
      <c r="C7541">
        <v>341.97767742188262</v>
      </c>
      <c r="D7541">
        <v>615.84285626117412</v>
      </c>
      <c r="E7541">
        <v>1935.8556876229452</v>
      </c>
      <c r="F7541">
        <v>1977.263260275354</v>
      </c>
      <c r="G7541">
        <v>2.2135545509078818</v>
      </c>
    </row>
    <row r="7542" spans="1:7" x14ac:dyDescent="0.3">
      <c r="A7542" s="1">
        <v>45384</v>
      </c>
      <c r="B7542">
        <v>633.36134370005982</v>
      </c>
      <c r="C7542">
        <v>334.90150453856165</v>
      </c>
      <c r="D7542">
        <v>605.57619285400312</v>
      </c>
      <c r="E7542">
        <v>1900.2733589044331</v>
      </c>
      <c r="F7542">
        <v>1932.2878363360778</v>
      </c>
      <c r="G7542">
        <v>1.6222431592400368</v>
      </c>
    </row>
    <row r="7543" spans="1:7" x14ac:dyDescent="0.3">
      <c r="A7543" s="1">
        <v>45384.003472222219</v>
      </c>
      <c r="B7543">
        <v>620.47736905989257</v>
      </c>
      <c r="C7543">
        <v>330.07966241282077</v>
      </c>
      <c r="D7543">
        <v>592.67990384896461</v>
      </c>
      <c r="E7543">
        <v>1862.4597352480955</v>
      </c>
      <c r="F7543">
        <v>1895.0805043932392</v>
      </c>
      <c r="G7543">
        <v>1.6239345335955992</v>
      </c>
    </row>
    <row r="7544" spans="1:7" x14ac:dyDescent="0.3">
      <c r="A7544" s="1">
        <v>45384.006944444445</v>
      </c>
      <c r="B7544">
        <v>607.22707373990636</v>
      </c>
      <c r="C7544">
        <v>321.42250252990311</v>
      </c>
      <c r="D7544">
        <v>580.06007060614536</v>
      </c>
      <c r="E7544">
        <v>1819.6481489615403</v>
      </c>
      <c r="F7544">
        <v>1831.8526292365614</v>
      </c>
      <c r="G7544">
        <v>1.6256259079511619</v>
      </c>
    </row>
    <row r="7545" spans="1:7" x14ac:dyDescent="0.3">
      <c r="A7545" s="1">
        <v>45384.010416666664</v>
      </c>
      <c r="B7545">
        <v>594.04711650140405</v>
      </c>
      <c r="C7545">
        <v>315.11028497604548</v>
      </c>
      <c r="D7545">
        <v>567.22974062275523</v>
      </c>
      <c r="E7545">
        <v>1774.886554158373</v>
      </c>
      <c r="F7545">
        <v>1780.3294859396033</v>
      </c>
      <c r="G7545">
        <v>1.6273172823067243</v>
      </c>
    </row>
    <row r="7546" spans="1:7" x14ac:dyDescent="0.3">
      <c r="A7546" s="1">
        <v>45384.013888888891</v>
      </c>
      <c r="B7546">
        <v>581.06632674354671</v>
      </c>
      <c r="C7546">
        <v>306.70279562161068</v>
      </c>
      <c r="D7546">
        <v>554.41156442791544</v>
      </c>
      <c r="E7546">
        <v>1736.0771696330387</v>
      </c>
      <c r="F7546">
        <v>1700.1801052326844</v>
      </c>
      <c r="G7546">
        <v>1.629008656662287</v>
      </c>
    </row>
    <row r="7547" spans="1:7" x14ac:dyDescent="0.3">
      <c r="A7547" s="1">
        <v>45384.017361111109</v>
      </c>
      <c r="B7547">
        <v>570.57574004871651</v>
      </c>
      <c r="C7547">
        <v>303.44056766837008</v>
      </c>
      <c r="D7547">
        <v>543.6763737866404</v>
      </c>
      <c r="E7547">
        <v>1710.5361240446709</v>
      </c>
      <c r="F7547">
        <v>1670.4767375118527</v>
      </c>
      <c r="G7547">
        <v>1.6307000310178497</v>
      </c>
    </row>
    <row r="7548" spans="1:7" x14ac:dyDescent="0.3">
      <c r="A7548" s="1">
        <v>45384.020833333336</v>
      </c>
      <c r="B7548">
        <v>561.76953439455997</v>
      </c>
      <c r="C7548">
        <v>299.55539290854983</v>
      </c>
      <c r="D7548">
        <v>535.25380178491628</v>
      </c>
      <c r="E7548">
        <v>1683.2117798844133</v>
      </c>
      <c r="F7548">
        <v>1646.3452841975336</v>
      </c>
      <c r="G7548">
        <v>1.6323914053734123</v>
      </c>
    </row>
    <row r="7549" spans="1:7" x14ac:dyDescent="0.3">
      <c r="A7549" s="1">
        <v>45384.024305555555</v>
      </c>
      <c r="B7549">
        <v>551.55789925846761</v>
      </c>
      <c r="C7549">
        <v>293.11627122280368</v>
      </c>
      <c r="D7549">
        <v>525.44633679586991</v>
      </c>
      <c r="E7549">
        <v>1649.8737602100823</v>
      </c>
      <c r="F7549">
        <v>1597.6524976943572</v>
      </c>
      <c r="G7549">
        <v>1.6340827797289748</v>
      </c>
    </row>
    <row r="7550" spans="1:7" x14ac:dyDescent="0.3">
      <c r="A7550" s="1">
        <v>45384.027777777781</v>
      </c>
      <c r="B7550">
        <v>544.06588837227093</v>
      </c>
      <c r="C7550">
        <v>289.74487837322999</v>
      </c>
      <c r="D7550">
        <v>517.95544455290167</v>
      </c>
      <c r="E7550">
        <v>1633.0197605826895</v>
      </c>
      <c r="F7550">
        <v>1601.3920420183713</v>
      </c>
      <c r="G7550">
        <v>1.6357741540845374</v>
      </c>
    </row>
    <row r="7551" spans="1:7" x14ac:dyDescent="0.3">
      <c r="A7551" s="1">
        <v>45384.03125</v>
      </c>
      <c r="B7551">
        <v>536.77340634663449</v>
      </c>
      <c r="C7551">
        <v>285.25632227959744</v>
      </c>
      <c r="D7551">
        <v>510.67229129716247</v>
      </c>
      <c r="E7551">
        <v>1605.8705089737136</v>
      </c>
      <c r="F7551">
        <v>1587.9585800011598</v>
      </c>
      <c r="G7551">
        <v>1.6485419166476094</v>
      </c>
    </row>
    <row r="7552" spans="1:7" x14ac:dyDescent="0.3">
      <c r="A7552" s="1">
        <v>45384.034722222219</v>
      </c>
      <c r="B7552">
        <v>524.60965197337146</v>
      </c>
      <c r="C7552">
        <v>277.19665666790127</v>
      </c>
      <c r="D7552">
        <v>498.78193490914157</v>
      </c>
      <c r="E7552">
        <v>1565.7867296821701</v>
      </c>
      <c r="F7552">
        <v>1538.867999192707</v>
      </c>
      <c r="G7552">
        <v>1.6256915911555088</v>
      </c>
    </row>
    <row r="7553" spans="1:7" x14ac:dyDescent="0.3">
      <c r="A7553" s="1">
        <v>45384.038194444445</v>
      </c>
      <c r="B7553">
        <v>520.71379796751273</v>
      </c>
      <c r="C7553">
        <v>280.35648142760311</v>
      </c>
      <c r="D7553">
        <v>495.15650929443149</v>
      </c>
      <c r="E7553">
        <v>1559.9766538754757</v>
      </c>
      <c r="F7553">
        <v>1531.2278864340035</v>
      </c>
      <c r="G7553">
        <v>1.6337257665962157</v>
      </c>
    </row>
    <row r="7554" spans="1:7" x14ac:dyDescent="0.3">
      <c r="A7554" s="1">
        <v>45384.041666666664</v>
      </c>
      <c r="B7554">
        <v>520.0694265031492</v>
      </c>
      <c r="C7554">
        <v>284.69564296040045</v>
      </c>
      <c r="D7554">
        <v>494.58807072857599</v>
      </c>
      <c r="E7554">
        <v>1562.1671634076399</v>
      </c>
      <c r="F7554">
        <v>1561.868802850983</v>
      </c>
      <c r="G7554">
        <v>1.6383492107992115</v>
      </c>
    </row>
    <row r="7555" spans="1:7" x14ac:dyDescent="0.3">
      <c r="A7555" s="1">
        <v>45384.045138888891</v>
      </c>
      <c r="B7555">
        <v>522.88012947715686</v>
      </c>
      <c r="C7555">
        <v>279.61175018366737</v>
      </c>
      <c r="D7555">
        <v>496.97127870089804</v>
      </c>
      <c r="E7555">
        <v>1567.5110260073379</v>
      </c>
      <c r="F7555">
        <v>1547.4717314964164</v>
      </c>
      <c r="G7555">
        <v>1.6429726550022075</v>
      </c>
    </row>
    <row r="7556" spans="1:7" x14ac:dyDescent="0.3">
      <c r="A7556" s="1">
        <v>45384.048611111109</v>
      </c>
      <c r="B7556">
        <v>519.74663581743494</v>
      </c>
      <c r="C7556">
        <v>282.03692443156763</v>
      </c>
      <c r="D7556">
        <v>494.26323114551911</v>
      </c>
      <c r="E7556">
        <v>1552.9942902070554</v>
      </c>
      <c r="F7556">
        <v>1549.5934365148564</v>
      </c>
      <c r="G7556">
        <v>1.6475960992052032</v>
      </c>
    </row>
    <row r="7557" spans="1:7" x14ac:dyDescent="0.3">
      <c r="A7557" s="1">
        <v>45384.052083333336</v>
      </c>
      <c r="B7557">
        <v>524.73781253094455</v>
      </c>
      <c r="C7557">
        <v>284.39493838288979</v>
      </c>
      <c r="D7557">
        <v>499.26569788829977</v>
      </c>
      <c r="E7557">
        <v>1574.5509146107893</v>
      </c>
      <c r="F7557">
        <v>1549.0281707097301</v>
      </c>
      <c r="G7557">
        <v>1.652219543408199</v>
      </c>
    </row>
    <row r="7558" spans="1:7" x14ac:dyDescent="0.3">
      <c r="A7558" s="1">
        <v>45384.055555555555</v>
      </c>
      <c r="B7558">
        <v>524.09303703378248</v>
      </c>
      <c r="C7558">
        <v>277.45420002939255</v>
      </c>
      <c r="D7558">
        <v>498.40548943330407</v>
      </c>
      <c r="E7558">
        <v>1562.3192070389885</v>
      </c>
      <c r="F7558">
        <v>1521.8333325705717</v>
      </c>
      <c r="G7558">
        <v>1.656842987611195</v>
      </c>
    </row>
    <row r="7559" spans="1:7" x14ac:dyDescent="0.3">
      <c r="A7559" s="1">
        <v>45384.059027777781</v>
      </c>
      <c r="B7559">
        <v>524.63139028594696</v>
      </c>
      <c r="C7559">
        <v>279.44844718414299</v>
      </c>
      <c r="D7559">
        <v>498.69976284765028</v>
      </c>
      <c r="E7559">
        <v>1564.9219825034156</v>
      </c>
      <c r="F7559">
        <v>1498.7333289317201</v>
      </c>
      <c r="G7559">
        <v>1.661466431814191</v>
      </c>
    </row>
    <row r="7560" spans="1:7" x14ac:dyDescent="0.3">
      <c r="A7560" s="1">
        <v>45384.0625</v>
      </c>
      <c r="B7560">
        <v>524.68798038214811</v>
      </c>
      <c r="C7560">
        <v>283.00694968889206</v>
      </c>
      <c r="D7560">
        <v>498.75555715743656</v>
      </c>
      <c r="E7560">
        <v>1574.1505525757352</v>
      </c>
      <c r="F7560">
        <v>1542.0039437570563</v>
      </c>
      <c r="G7560">
        <v>1.6660898760171867</v>
      </c>
    </row>
    <row r="7561" spans="1:7" x14ac:dyDescent="0.3">
      <c r="A7561" s="1">
        <v>45384.065972222219</v>
      </c>
      <c r="B7561">
        <v>524.56042588549997</v>
      </c>
      <c r="C7561">
        <v>282.11949618542752</v>
      </c>
      <c r="D7561">
        <v>498.68088682501997</v>
      </c>
      <c r="E7561">
        <v>1573.3079064382171</v>
      </c>
      <c r="F7561">
        <v>1564.3790843525812</v>
      </c>
      <c r="G7561">
        <v>1.6707133202201825</v>
      </c>
    </row>
    <row r="7562" spans="1:7" x14ac:dyDescent="0.3">
      <c r="A7562" s="1">
        <v>45384.069444444445</v>
      </c>
      <c r="B7562">
        <v>521.99938553004074</v>
      </c>
      <c r="C7562">
        <v>281.35069749924298</v>
      </c>
      <c r="D7562">
        <v>496.18083735295443</v>
      </c>
      <c r="E7562">
        <v>1562.388459741044</v>
      </c>
      <c r="F7562">
        <v>1562.8869751183104</v>
      </c>
      <c r="G7562">
        <v>1.6554539019560461</v>
      </c>
    </row>
    <row r="7563" spans="1:7" x14ac:dyDescent="0.3">
      <c r="A7563" s="1">
        <v>45384.072916666664</v>
      </c>
      <c r="B7563">
        <v>523.23923301522802</v>
      </c>
      <c r="C7563">
        <v>284.09028085710679</v>
      </c>
      <c r="D7563">
        <v>497.26254012915763</v>
      </c>
      <c r="E7563">
        <v>1571.1755958307747</v>
      </c>
      <c r="F7563">
        <v>1570.2656831177367</v>
      </c>
      <c r="G7563">
        <v>0.88621551797578813</v>
      </c>
    </row>
    <row r="7564" spans="1:7" x14ac:dyDescent="0.3">
      <c r="A7564" s="1">
        <v>45384.076388888891</v>
      </c>
      <c r="B7564">
        <v>524.72285989474869</v>
      </c>
      <c r="C7564">
        <v>284.80081244127973</v>
      </c>
      <c r="D7564">
        <v>498.80411856911701</v>
      </c>
      <c r="E7564">
        <v>1571.5084642018787</v>
      </c>
      <c r="F7564">
        <v>1584.3601044936568</v>
      </c>
      <c r="G7564">
        <v>0.37690783398261068</v>
      </c>
    </row>
    <row r="7565" spans="1:7" x14ac:dyDescent="0.3">
      <c r="A7565" s="1">
        <v>45384.079861111109</v>
      </c>
      <c r="B7565">
        <v>521.56524386553622</v>
      </c>
      <c r="C7565">
        <v>280.85278369599331</v>
      </c>
      <c r="D7565">
        <v>495.72882499210846</v>
      </c>
      <c r="E7565">
        <v>1557.2072174100554</v>
      </c>
      <c r="F7565">
        <v>1559.4755909320625</v>
      </c>
      <c r="G7565">
        <v>0.14112925172903451</v>
      </c>
    </row>
    <row r="7566" spans="1:7" x14ac:dyDescent="0.3">
      <c r="A7566" s="1">
        <v>45384.083333333336</v>
      </c>
      <c r="B7566">
        <v>524.77305561415722</v>
      </c>
      <c r="C7566">
        <v>278.6705660584152</v>
      </c>
      <c r="D7566">
        <v>498.86834785656316</v>
      </c>
      <c r="E7566">
        <v>1563.484475828531</v>
      </c>
      <c r="F7566">
        <v>1545.1499059111725</v>
      </c>
      <c r="G7566">
        <v>0.15526715956867393</v>
      </c>
    </row>
    <row r="7567" spans="1:7" x14ac:dyDescent="0.3">
      <c r="A7567" s="1">
        <v>45384.086805555555</v>
      </c>
      <c r="B7567">
        <v>524.51068857912355</v>
      </c>
      <c r="C7567">
        <v>277.82424029389307</v>
      </c>
      <c r="D7567">
        <v>498.91490012705066</v>
      </c>
      <c r="E7567">
        <v>1555.7328375041284</v>
      </c>
      <c r="F7567">
        <v>1515.8932961480455</v>
      </c>
      <c r="G7567">
        <v>0.25060362342385206</v>
      </c>
    </row>
    <row r="7568" spans="1:7" x14ac:dyDescent="0.3">
      <c r="A7568" s="1">
        <v>45384.090277777781</v>
      </c>
      <c r="B7568">
        <v>525.21498151064179</v>
      </c>
      <c r="C7568">
        <v>276.04200024173127</v>
      </c>
      <c r="D7568">
        <v>499.37671082479096</v>
      </c>
      <c r="E7568">
        <v>1564.0302513591826</v>
      </c>
      <c r="F7568">
        <v>1480.31731471443</v>
      </c>
      <c r="G7568">
        <v>0.1257495556721212</v>
      </c>
    </row>
    <row r="7569" spans="1:7" x14ac:dyDescent="0.3">
      <c r="A7569" s="1">
        <v>45384.09375</v>
      </c>
      <c r="B7569">
        <v>522.99555058089538</v>
      </c>
      <c r="C7569">
        <v>280.36077641169106</v>
      </c>
      <c r="D7569">
        <v>496.98035293029193</v>
      </c>
      <c r="E7569">
        <v>1564.7463608023781</v>
      </c>
      <c r="F7569">
        <v>1505.3633939455603</v>
      </c>
      <c r="G7569">
        <v>0.12549303922225774</v>
      </c>
    </row>
    <row r="7570" spans="1:7" x14ac:dyDescent="0.3">
      <c r="A7570" s="1">
        <v>45384.097222222219</v>
      </c>
      <c r="B7570">
        <v>523.6650250249287</v>
      </c>
      <c r="C7570">
        <v>282.49026006916426</v>
      </c>
      <c r="D7570">
        <v>497.84638771419742</v>
      </c>
      <c r="E7570">
        <v>1571.2359132487466</v>
      </c>
      <c r="F7570">
        <v>1550.3506374071019</v>
      </c>
      <c r="G7570">
        <v>0.12530476391210965</v>
      </c>
    </row>
    <row r="7571" spans="1:7" x14ac:dyDescent="0.3">
      <c r="A7571" s="1">
        <v>45384.100694444445</v>
      </c>
      <c r="B7571">
        <v>521.88753500701171</v>
      </c>
      <c r="C7571">
        <v>279.17156016585704</v>
      </c>
      <c r="D7571">
        <v>495.88317092621736</v>
      </c>
      <c r="E7571">
        <v>1566.0381432244656</v>
      </c>
      <c r="F7571">
        <v>1566.6193502399883</v>
      </c>
      <c r="G7571">
        <v>0.12511648860196159</v>
      </c>
    </row>
    <row r="7572" spans="1:7" x14ac:dyDescent="0.3">
      <c r="A7572" s="1">
        <v>45384.104166666664</v>
      </c>
      <c r="B7572">
        <v>520.86390596225249</v>
      </c>
      <c r="C7572">
        <v>279.63791418576818</v>
      </c>
      <c r="D7572">
        <v>495.21631147959579</v>
      </c>
      <c r="E7572">
        <v>1555.6471252578399</v>
      </c>
      <c r="F7572">
        <v>1557.2682574578957</v>
      </c>
      <c r="G7572">
        <v>0.12492821329181351</v>
      </c>
    </row>
    <row r="7573" spans="1:7" x14ac:dyDescent="0.3">
      <c r="A7573" s="1">
        <v>45384.107638888891</v>
      </c>
      <c r="B7573">
        <v>524.403180625088</v>
      </c>
      <c r="C7573">
        <v>278.10650686167691</v>
      </c>
      <c r="D7573">
        <v>498.31811575057355</v>
      </c>
      <c r="E7573">
        <v>1571.1470897983415</v>
      </c>
      <c r="F7573">
        <v>1538.233384011369</v>
      </c>
      <c r="G7573">
        <v>0.12473993798166541</v>
      </c>
    </row>
    <row r="7574" spans="1:7" x14ac:dyDescent="0.3">
      <c r="A7574" s="1">
        <v>45384.111111111109</v>
      </c>
      <c r="B7574">
        <v>524.32812075087418</v>
      </c>
      <c r="C7574">
        <v>279.62574491130113</v>
      </c>
      <c r="D7574">
        <v>498.48793088142963</v>
      </c>
      <c r="E7574">
        <v>1570.4952011339583</v>
      </c>
      <c r="F7574">
        <v>1532.9472265867325</v>
      </c>
      <c r="G7574">
        <v>0.12455166267151732</v>
      </c>
    </row>
    <row r="7575" spans="1:7" x14ac:dyDescent="0.3">
      <c r="A7575" s="1">
        <v>45384.114583333336</v>
      </c>
      <c r="B7575">
        <v>522.32544857702612</v>
      </c>
      <c r="C7575">
        <v>278.45846797831058</v>
      </c>
      <c r="D7575">
        <v>496.4915204557177</v>
      </c>
      <c r="E7575">
        <v>1565.5337464178933</v>
      </c>
      <c r="F7575">
        <v>1517.9665181376654</v>
      </c>
      <c r="G7575">
        <v>0.12436338736136922</v>
      </c>
    </row>
    <row r="7576" spans="1:7" x14ac:dyDescent="0.3">
      <c r="A7576" s="1">
        <v>45384.118055555555</v>
      </c>
      <c r="B7576">
        <v>522.19471153197196</v>
      </c>
      <c r="C7576">
        <v>273.1080079040143</v>
      </c>
      <c r="D7576">
        <v>496.21924013201402</v>
      </c>
      <c r="E7576">
        <v>1565.9708340133836</v>
      </c>
      <c r="F7576">
        <v>1509.9233477774376</v>
      </c>
      <c r="G7576">
        <v>0.12417511205122116</v>
      </c>
    </row>
    <row r="7577" spans="1:7" x14ac:dyDescent="0.3">
      <c r="A7577" s="1">
        <v>45384.121527777781</v>
      </c>
      <c r="B7577">
        <v>522.5043510988038</v>
      </c>
      <c r="C7577">
        <v>284.42042386590788</v>
      </c>
      <c r="D7577">
        <v>496.83777550136767</v>
      </c>
      <c r="E7577">
        <v>1571.8802673424605</v>
      </c>
      <c r="F7577">
        <v>1569.3136080035677</v>
      </c>
      <c r="G7577">
        <v>0.12398683674107305</v>
      </c>
    </row>
    <row r="7578" spans="1:7" x14ac:dyDescent="0.3">
      <c r="A7578" s="1">
        <v>45384.125</v>
      </c>
      <c r="B7578">
        <v>525.33392010435637</v>
      </c>
      <c r="C7578">
        <v>278.71783737493536</v>
      </c>
      <c r="D7578">
        <v>499.37126878657165</v>
      </c>
      <c r="E7578">
        <v>1573.9490966437138</v>
      </c>
      <c r="F7578">
        <v>1561.5446910938344</v>
      </c>
      <c r="G7578">
        <v>0.12379856143092499</v>
      </c>
    </row>
    <row r="7579" spans="1:7" x14ac:dyDescent="0.3">
      <c r="A7579" s="1">
        <v>45384.128472222219</v>
      </c>
      <c r="B7579">
        <v>525.07772736171103</v>
      </c>
      <c r="C7579">
        <v>276.70802397755921</v>
      </c>
      <c r="D7579">
        <v>498.92439450004565</v>
      </c>
      <c r="E7579">
        <v>1572.2174100033085</v>
      </c>
      <c r="F7579">
        <v>1556.9726897877017</v>
      </c>
      <c r="G7579">
        <v>0.12361028612077689</v>
      </c>
    </row>
    <row r="7580" spans="1:7" x14ac:dyDescent="0.3">
      <c r="A7580" s="1">
        <v>45384.131944444445</v>
      </c>
      <c r="B7580">
        <v>524.9809601575314</v>
      </c>
      <c r="C7580">
        <v>281.77115085551634</v>
      </c>
      <c r="D7580">
        <v>498.69675284424642</v>
      </c>
      <c r="E7580">
        <v>1575.3621289776956</v>
      </c>
      <c r="F7580">
        <v>1579.8576146033899</v>
      </c>
      <c r="G7580">
        <v>0.12342201081062881</v>
      </c>
    </row>
    <row r="7581" spans="1:7" x14ac:dyDescent="0.3">
      <c r="A7581" s="1">
        <v>45384.135416666664</v>
      </c>
      <c r="B7581">
        <v>525.47200564813045</v>
      </c>
      <c r="C7581">
        <v>284.61458987638349</v>
      </c>
      <c r="D7581">
        <v>499.18728119546176</v>
      </c>
      <c r="E7581">
        <v>1578.7637708438858</v>
      </c>
      <c r="F7581">
        <v>1596.7350671096667</v>
      </c>
      <c r="G7581">
        <v>0.12323373550048072</v>
      </c>
    </row>
    <row r="7582" spans="1:7" x14ac:dyDescent="0.3">
      <c r="A7582" s="1">
        <v>45384.138888888891</v>
      </c>
      <c r="B7582">
        <v>525.28685707300315</v>
      </c>
      <c r="C7582">
        <v>284.29425437138133</v>
      </c>
      <c r="D7582">
        <v>498.98592868747033</v>
      </c>
      <c r="E7582">
        <v>1576.7570310813103</v>
      </c>
      <c r="F7582">
        <v>1599.2837085988281</v>
      </c>
      <c r="G7582">
        <v>0.12304546019033263</v>
      </c>
    </row>
    <row r="7583" spans="1:7" x14ac:dyDescent="0.3">
      <c r="A7583" s="1">
        <v>45384.142361111109</v>
      </c>
      <c r="B7583">
        <v>525.12203781185644</v>
      </c>
      <c r="C7583">
        <v>285.8986399443973</v>
      </c>
      <c r="D7583">
        <v>499.29965828356973</v>
      </c>
      <c r="E7583">
        <v>1576.492661304796</v>
      </c>
      <c r="F7583">
        <v>1603.322927383831</v>
      </c>
      <c r="G7583">
        <v>0.12285718488018456</v>
      </c>
    </row>
    <row r="7584" spans="1:7" x14ac:dyDescent="0.3">
      <c r="A7584" s="1">
        <v>45384.145833333336</v>
      </c>
      <c r="B7584">
        <v>525.09958824034311</v>
      </c>
      <c r="C7584">
        <v>287.81187354638848</v>
      </c>
      <c r="D7584">
        <v>499.11406053324987</v>
      </c>
      <c r="E7584">
        <v>1579.2543331937147</v>
      </c>
      <c r="F7584">
        <v>1610.4917585427609</v>
      </c>
      <c r="G7584">
        <v>0.12266890957003646</v>
      </c>
    </row>
    <row r="7585" spans="1:7" x14ac:dyDescent="0.3">
      <c r="A7585" s="1">
        <v>45384.149305555555</v>
      </c>
      <c r="B7585">
        <v>525.11347614269584</v>
      </c>
      <c r="C7585">
        <v>284.18032427709687</v>
      </c>
      <c r="D7585">
        <v>499.21539171271473</v>
      </c>
      <c r="E7585">
        <v>1573.3647328572392</v>
      </c>
      <c r="F7585">
        <v>1584.0353291934441</v>
      </c>
      <c r="G7585">
        <v>0.12248063425988839</v>
      </c>
    </row>
    <row r="7586" spans="1:7" x14ac:dyDescent="0.3">
      <c r="A7586" s="1">
        <v>45384.152777777781</v>
      </c>
      <c r="B7586">
        <v>525.0157190825488</v>
      </c>
      <c r="C7586">
        <v>287.24876712961048</v>
      </c>
      <c r="D7586">
        <v>498.86209543318563</v>
      </c>
      <c r="E7586">
        <v>1574.6471239630155</v>
      </c>
      <c r="F7586">
        <v>1598.1145211053881</v>
      </c>
      <c r="G7586">
        <v>0.12229235894974029</v>
      </c>
    </row>
    <row r="7587" spans="1:7" x14ac:dyDescent="0.3">
      <c r="A7587" s="1">
        <v>45384.15625</v>
      </c>
      <c r="B7587">
        <v>524.64029612204581</v>
      </c>
      <c r="C7587">
        <v>285.57680399321765</v>
      </c>
      <c r="D7587">
        <v>498.46368145957103</v>
      </c>
      <c r="E7587">
        <v>1570.6485251788954</v>
      </c>
      <c r="F7587">
        <v>1578.8981677445461</v>
      </c>
      <c r="G7587">
        <v>0.12210408363959223</v>
      </c>
    </row>
    <row r="7588" spans="1:7" x14ac:dyDescent="0.3">
      <c r="A7588" s="1">
        <v>45384.159722222219</v>
      </c>
      <c r="B7588">
        <v>522.00721933070361</v>
      </c>
      <c r="C7588">
        <v>284.70043664954471</v>
      </c>
      <c r="D7588">
        <v>496.20947918264204</v>
      </c>
      <c r="E7588">
        <v>1560.6310847932175</v>
      </c>
      <c r="F7588">
        <v>1568.4133630527342</v>
      </c>
      <c r="G7588">
        <v>0.12191580832944413</v>
      </c>
    </row>
    <row r="7589" spans="1:7" x14ac:dyDescent="0.3">
      <c r="A7589" s="1">
        <v>45384.163194444445</v>
      </c>
      <c r="B7589">
        <v>524.36147008622117</v>
      </c>
      <c r="C7589">
        <v>285.94899205337668</v>
      </c>
      <c r="D7589">
        <v>498.55189819105834</v>
      </c>
      <c r="E7589">
        <v>1569.5408524059558</v>
      </c>
      <c r="F7589">
        <v>1568.690857063865</v>
      </c>
      <c r="G7589">
        <v>0.12172753301929605</v>
      </c>
    </row>
    <row r="7590" spans="1:7" x14ac:dyDescent="0.3">
      <c r="A7590" s="1">
        <v>45384.166666666664</v>
      </c>
      <c r="B7590">
        <v>525.2565121139553</v>
      </c>
      <c r="C7590">
        <v>281.78904060090787</v>
      </c>
      <c r="D7590">
        <v>499.1962573918841</v>
      </c>
      <c r="E7590">
        <v>1563.9434570198789</v>
      </c>
      <c r="F7590">
        <v>1531.0170954665195</v>
      </c>
      <c r="G7590">
        <v>0.12153925770914796</v>
      </c>
    </row>
    <row r="7591" spans="1:7" x14ac:dyDescent="0.3">
      <c r="A7591" s="1">
        <v>45384.170138888891</v>
      </c>
      <c r="B7591">
        <v>524.94754511565031</v>
      </c>
      <c r="C7591">
        <v>280.29669815102488</v>
      </c>
      <c r="D7591">
        <v>499.19700622834364</v>
      </c>
      <c r="E7591">
        <v>1566.6923234346684</v>
      </c>
      <c r="F7591">
        <v>1489.9746803616144</v>
      </c>
      <c r="G7591">
        <v>0.12135098239899988</v>
      </c>
    </row>
    <row r="7592" spans="1:7" x14ac:dyDescent="0.3">
      <c r="A7592" s="1">
        <v>45384.173611111109</v>
      </c>
      <c r="B7592">
        <v>523.01562624189853</v>
      </c>
      <c r="C7592">
        <v>282.63633319471086</v>
      </c>
      <c r="D7592">
        <v>497.61485370592737</v>
      </c>
      <c r="E7592">
        <v>1564.6018172027836</v>
      </c>
      <c r="F7592">
        <v>1499.8377152011321</v>
      </c>
      <c r="G7592">
        <v>0.1211627070888518</v>
      </c>
    </row>
    <row r="7593" spans="1:7" x14ac:dyDescent="0.3">
      <c r="A7593" s="1">
        <v>45384.177083333336</v>
      </c>
      <c r="B7593">
        <v>524.54499035180731</v>
      </c>
      <c r="C7593">
        <v>283.34872552064934</v>
      </c>
      <c r="D7593">
        <v>498.86114871766739</v>
      </c>
      <c r="E7593">
        <v>1572.7997289277628</v>
      </c>
      <c r="F7593">
        <v>1527.8018727495164</v>
      </c>
      <c r="G7593">
        <v>0.12097443177870369</v>
      </c>
    </row>
    <row r="7594" spans="1:7" x14ac:dyDescent="0.3">
      <c r="A7594" s="1">
        <v>45384.180555555555</v>
      </c>
      <c r="B7594">
        <v>524.60455377374967</v>
      </c>
      <c r="C7594">
        <v>282.21878259744125</v>
      </c>
      <c r="D7594">
        <v>499.02244425990909</v>
      </c>
      <c r="E7594">
        <v>1567.1326044801312</v>
      </c>
      <c r="F7594">
        <v>1541.6574935468846</v>
      </c>
      <c r="G7594">
        <v>0.12078615646855563</v>
      </c>
    </row>
    <row r="7595" spans="1:7" x14ac:dyDescent="0.3">
      <c r="A7595" s="1">
        <v>45384.184027777781</v>
      </c>
      <c r="B7595">
        <v>519.0013921744312</v>
      </c>
      <c r="C7595">
        <v>272.93032161017254</v>
      </c>
      <c r="D7595">
        <v>493.35194525274369</v>
      </c>
      <c r="E7595">
        <v>1547.4353106982933</v>
      </c>
      <c r="F7595">
        <v>1498.2603119313765</v>
      </c>
      <c r="G7595">
        <v>0.12059788115840753</v>
      </c>
    </row>
    <row r="7596" spans="1:7" x14ac:dyDescent="0.3">
      <c r="A7596" s="1">
        <v>45384.1875</v>
      </c>
      <c r="B7596">
        <v>511.65737663396129</v>
      </c>
      <c r="C7596">
        <v>272.46680556768308</v>
      </c>
      <c r="D7596">
        <v>486.14155299728287</v>
      </c>
      <c r="E7596">
        <v>1533.0754669327212</v>
      </c>
      <c r="F7596">
        <v>1496.5858985706409</v>
      </c>
      <c r="G7596">
        <v>0.12040960584825947</v>
      </c>
    </row>
    <row r="7597" spans="1:7" x14ac:dyDescent="0.3">
      <c r="A7597" s="1">
        <v>45384.190972222219</v>
      </c>
      <c r="B7597">
        <v>502.47080890233752</v>
      </c>
      <c r="C7597">
        <v>268.82773750234895</v>
      </c>
      <c r="D7597">
        <v>477.12829683961559</v>
      </c>
      <c r="E7597">
        <v>1508.0647371640894</v>
      </c>
      <c r="F7597">
        <v>1482.1068062609224</v>
      </c>
      <c r="G7597">
        <v>0.12022133053811136</v>
      </c>
    </row>
    <row r="7598" spans="1:7" x14ac:dyDescent="0.3">
      <c r="A7598" s="1">
        <v>45384.194444444445</v>
      </c>
      <c r="B7598">
        <v>492.589088968569</v>
      </c>
      <c r="C7598">
        <v>263.06480395303487</v>
      </c>
      <c r="D7598">
        <v>467.37963778469828</v>
      </c>
      <c r="E7598">
        <v>1476.2408253218803</v>
      </c>
      <c r="F7598">
        <v>1465.9767772321068</v>
      </c>
      <c r="G7598">
        <v>0.12003305522796329</v>
      </c>
    </row>
    <row r="7599" spans="1:7" x14ac:dyDescent="0.3">
      <c r="A7599" s="1">
        <v>45384.197916666664</v>
      </c>
      <c r="B7599">
        <v>484.56716879960624</v>
      </c>
      <c r="C7599">
        <v>262.2145575341595</v>
      </c>
      <c r="D7599">
        <v>459.34131149570408</v>
      </c>
      <c r="E7599">
        <v>1453.4897514228767</v>
      </c>
      <c r="F7599">
        <v>1452.6644172207884</v>
      </c>
      <c r="G7599">
        <v>0.1198447799178152</v>
      </c>
    </row>
    <row r="7600" spans="1:7" x14ac:dyDescent="0.3">
      <c r="A7600" s="1">
        <v>45384.201388888891</v>
      </c>
      <c r="B7600">
        <v>475.99377698057089</v>
      </c>
      <c r="C7600">
        <v>256.37000331868131</v>
      </c>
      <c r="D7600">
        <v>450.93339924439999</v>
      </c>
      <c r="E7600">
        <v>1430.393338604069</v>
      </c>
      <c r="F7600">
        <v>1412.7076691049713</v>
      </c>
      <c r="G7600">
        <v>0.11965650460766711</v>
      </c>
    </row>
    <row r="7601" spans="1:7" x14ac:dyDescent="0.3">
      <c r="A7601" s="1">
        <v>45384.204861111109</v>
      </c>
      <c r="B7601">
        <v>466.32229364799849</v>
      </c>
      <c r="C7601">
        <v>254.20287473433316</v>
      </c>
      <c r="D7601">
        <v>441.77687884508998</v>
      </c>
      <c r="E7601">
        <v>1400.2932968555037</v>
      </c>
      <c r="F7601">
        <v>1381.427510763551</v>
      </c>
      <c r="G7601">
        <v>0.119468229297519</v>
      </c>
    </row>
    <row r="7602" spans="1:7" x14ac:dyDescent="0.3">
      <c r="A7602" s="1">
        <v>45384.208333333336</v>
      </c>
      <c r="B7602">
        <v>456.79115471653279</v>
      </c>
      <c r="C7602">
        <v>249.95131741974885</v>
      </c>
      <c r="D7602">
        <v>432.36424709199235</v>
      </c>
      <c r="E7602">
        <v>1362.487605272649</v>
      </c>
      <c r="F7602">
        <v>1345.1140872333951</v>
      </c>
      <c r="G7602">
        <v>0.11927995398737093</v>
      </c>
    </row>
    <row r="7603" spans="1:7" x14ac:dyDescent="0.3">
      <c r="A7603" s="1">
        <v>45384.211805555555</v>
      </c>
      <c r="B7603">
        <v>452.00009116841858</v>
      </c>
      <c r="C7603">
        <v>241.84540307923598</v>
      </c>
      <c r="D7603">
        <v>427.41133041328709</v>
      </c>
      <c r="E7603">
        <v>1348.1777122740145</v>
      </c>
      <c r="F7603">
        <v>1273.1045206856159</v>
      </c>
      <c r="G7603">
        <v>0.11909167867722287</v>
      </c>
    </row>
    <row r="7604" spans="1:7" x14ac:dyDescent="0.3">
      <c r="A7604" s="1">
        <v>45384.215277777781</v>
      </c>
      <c r="B7604">
        <v>444.05905698343838</v>
      </c>
      <c r="C7604">
        <v>240.1666737978428</v>
      </c>
      <c r="D7604">
        <v>419.39966505954698</v>
      </c>
      <c r="E7604">
        <v>1325.6393798640561</v>
      </c>
      <c r="F7604">
        <v>1254.7876190388108</v>
      </c>
      <c r="G7604">
        <v>0.11890340336707476</v>
      </c>
    </row>
    <row r="7605" spans="1:7" x14ac:dyDescent="0.3">
      <c r="A7605" s="1">
        <v>45384.21875</v>
      </c>
      <c r="B7605">
        <v>435.64391544898905</v>
      </c>
      <c r="C7605">
        <v>233.11595465756272</v>
      </c>
      <c r="D7605">
        <v>411.15564572353037</v>
      </c>
      <c r="E7605">
        <v>1295.7361229943681</v>
      </c>
      <c r="F7605">
        <v>1218.6655975661797</v>
      </c>
      <c r="G7605">
        <v>0.1187151280569267</v>
      </c>
    </row>
    <row r="7606" spans="1:7" x14ac:dyDescent="0.3">
      <c r="A7606" s="1">
        <v>45384.222222222219</v>
      </c>
      <c r="B7606">
        <v>426.67578301985827</v>
      </c>
      <c r="C7606">
        <v>233.1356094322274</v>
      </c>
      <c r="D7606">
        <v>402.40785150323973</v>
      </c>
      <c r="E7606">
        <v>1269.7523139421974</v>
      </c>
      <c r="F7606">
        <v>1226.2995889309027</v>
      </c>
      <c r="G7606">
        <v>0.1185268527467786</v>
      </c>
    </row>
    <row r="7607" spans="1:7" x14ac:dyDescent="0.3">
      <c r="A7607" s="1">
        <v>45384.225694444445</v>
      </c>
      <c r="B7607">
        <v>422.01389131481397</v>
      </c>
      <c r="C7607">
        <v>235.50491389788814</v>
      </c>
      <c r="D7607">
        <v>398.15358941247871</v>
      </c>
      <c r="E7607">
        <v>1255.3562892858033</v>
      </c>
      <c r="F7607">
        <v>1226.9883589248159</v>
      </c>
      <c r="G7607">
        <v>0.11833857743663051</v>
      </c>
    </row>
    <row r="7608" spans="1:7" x14ac:dyDescent="0.3">
      <c r="A7608" s="1">
        <v>45384.229166666664</v>
      </c>
      <c r="B7608">
        <v>418.20857873371619</v>
      </c>
      <c r="C7608">
        <v>228.85393766696089</v>
      </c>
      <c r="D7608">
        <v>394.59796833135533</v>
      </c>
      <c r="E7608">
        <v>1241.0651353118476</v>
      </c>
      <c r="F7608">
        <v>1192.9227965244627</v>
      </c>
      <c r="G7608">
        <v>0.11815030212648243</v>
      </c>
    </row>
    <row r="7609" spans="1:7" x14ac:dyDescent="0.3">
      <c r="A7609" s="1">
        <v>45384.232638888891</v>
      </c>
      <c r="B7609">
        <v>422.13108390210897</v>
      </c>
      <c r="C7609">
        <v>235.81919219432748</v>
      </c>
      <c r="D7609">
        <v>398.56429721120986</v>
      </c>
      <c r="E7609">
        <v>1260.8573618359871</v>
      </c>
      <c r="F7609">
        <v>1210.0494188790815</v>
      </c>
      <c r="G7609">
        <v>0.11796202681633434</v>
      </c>
    </row>
    <row r="7610" spans="1:7" x14ac:dyDescent="0.3">
      <c r="A7610" s="1">
        <v>45384.236111111109</v>
      </c>
      <c r="B7610">
        <v>419.13486963343109</v>
      </c>
      <c r="C7610">
        <v>230.54920116382371</v>
      </c>
      <c r="D7610">
        <v>395.46448982547344</v>
      </c>
      <c r="E7610">
        <v>1251.4100792157672</v>
      </c>
      <c r="F7610">
        <v>1180.664776648772</v>
      </c>
      <c r="G7610">
        <v>0.11777375150618627</v>
      </c>
    </row>
    <row r="7611" spans="1:7" x14ac:dyDescent="0.3">
      <c r="A7611" s="1">
        <v>45384.239583333336</v>
      </c>
      <c r="B7611">
        <v>417.91720397710753</v>
      </c>
      <c r="C7611">
        <v>234.27752682693875</v>
      </c>
      <c r="D7611">
        <v>394.46358230308346</v>
      </c>
      <c r="E7611">
        <v>1249.4223152430045</v>
      </c>
      <c r="F7611">
        <v>1186.4781857319012</v>
      </c>
      <c r="G7611">
        <v>0.11758547619603817</v>
      </c>
    </row>
    <row r="7612" spans="1:7" x14ac:dyDescent="0.3">
      <c r="A7612" s="1">
        <v>45384.243055555555</v>
      </c>
      <c r="B7612">
        <v>418.8556452069439</v>
      </c>
      <c r="C7612">
        <v>235.08035399387461</v>
      </c>
      <c r="D7612">
        <v>395.63319943756591</v>
      </c>
      <c r="E7612">
        <v>1251.0894090300928</v>
      </c>
      <c r="F7612">
        <v>1193.5629227419718</v>
      </c>
      <c r="G7612">
        <v>0.1173972008858901</v>
      </c>
    </row>
    <row r="7613" spans="1:7" x14ac:dyDescent="0.3">
      <c r="A7613" s="1">
        <v>45384.246527777781</v>
      </c>
      <c r="B7613">
        <v>419.34285123600597</v>
      </c>
      <c r="C7613">
        <v>233.90387137793377</v>
      </c>
      <c r="D7613">
        <v>395.72630799617951</v>
      </c>
      <c r="E7613">
        <v>1251.6267720239434</v>
      </c>
      <c r="F7613">
        <v>1194.8590372399988</v>
      </c>
      <c r="G7613">
        <v>0.117208925575742</v>
      </c>
    </row>
    <row r="7614" spans="1:7" x14ac:dyDescent="0.3">
      <c r="A7614" s="1">
        <v>45384.25</v>
      </c>
      <c r="B7614">
        <v>421.60412603869503</v>
      </c>
      <c r="C7614">
        <v>238.26677000378888</v>
      </c>
      <c r="D7614">
        <v>397.92847523582952</v>
      </c>
      <c r="E7614">
        <v>1259.4057005122515</v>
      </c>
      <c r="F7614">
        <v>1213.114392353498</v>
      </c>
      <c r="G7614">
        <v>0.11702065026559391</v>
      </c>
    </row>
    <row r="7615" spans="1:7" x14ac:dyDescent="0.3">
      <c r="A7615" s="1">
        <v>45384.253472222219</v>
      </c>
      <c r="B7615">
        <v>423.15415950407578</v>
      </c>
      <c r="C7615">
        <v>238.2738507732</v>
      </c>
      <c r="D7615">
        <v>399.27656383835807</v>
      </c>
      <c r="E7615">
        <v>1261.4834230996225</v>
      </c>
      <c r="F7615">
        <v>1217.953597771884</v>
      </c>
      <c r="G7615">
        <v>0.11689824324496918</v>
      </c>
    </row>
    <row r="7616" spans="1:7" x14ac:dyDescent="0.3">
      <c r="A7616" s="1">
        <v>45384.256944444445</v>
      </c>
      <c r="B7616">
        <v>423.22225271495319</v>
      </c>
      <c r="C7616">
        <v>239.14216550159171</v>
      </c>
      <c r="D7616">
        <v>399.4190476724167</v>
      </c>
      <c r="E7616">
        <v>1262.6877103442191</v>
      </c>
      <c r="F7616">
        <v>1221.2636935930793</v>
      </c>
      <c r="G7616">
        <v>0.11684512542918495</v>
      </c>
    </row>
    <row r="7617" spans="1:7" x14ac:dyDescent="0.3">
      <c r="A7617" s="1">
        <v>45384.260416666664</v>
      </c>
      <c r="B7617">
        <v>423.38178840624931</v>
      </c>
      <c r="C7617">
        <v>239.27416777414837</v>
      </c>
      <c r="D7617">
        <v>399.4480850616315</v>
      </c>
      <c r="E7617">
        <v>1261.5036248047645</v>
      </c>
      <c r="F7617">
        <v>1217.4961960283035</v>
      </c>
      <c r="G7617">
        <v>0.11679201864611791</v>
      </c>
    </row>
    <row r="7618" spans="1:7" x14ac:dyDescent="0.3">
      <c r="A7618" s="1">
        <v>45384.263888888891</v>
      </c>
      <c r="B7618">
        <v>423.04613840975452</v>
      </c>
      <c r="C7618">
        <v>240.06692810100839</v>
      </c>
      <c r="D7618">
        <v>399.28975541006048</v>
      </c>
      <c r="E7618">
        <v>1261.9872730673058</v>
      </c>
      <c r="F7618">
        <v>1219.5889419631351</v>
      </c>
      <c r="G7618">
        <v>0.11673891186305087</v>
      </c>
    </row>
    <row r="7619" spans="1:7" x14ac:dyDescent="0.3">
      <c r="A7619" s="1">
        <v>45384.267361111109</v>
      </c>
      <c r="B7619">
        <v>418.97590651623034</v>
      </c>
      <c r="C7619">
        <v>239.97344645506018</v>
      </c>
      <c r="D7619">
        <v>395.30377475203221</v>
      </c>
      <c r="E7619">
        <v>1247.989962687973</v>
      </c>
      <c r="F7619">
        <v>1212.180386417841</v>
      </c>
      <c r="G7619">
        <v>0.11668580507998383</v>
      </c>
    </row>
    <row r="7620" spans="1:7" x14ac:dyDescent="0.3">
      <c r="A7620" s="1">
        <v>45384.270833333336</v>
      </c>
      <c r="B7620">
        <v>421.70313523832993</v>
      </c>
      <c r="C7620">
        <v>240.10086376152282</v>
      </c>
      <c r="D7620">
        <v>397.7816613186526</v>
      </c>
      <c r="E7620">
        <v>1261.3350899658697</v>
      </c>
      <c r="F7620">
        <v>1214.8718818478724</v>
      </c>
      <c r="G7620">
        <v>0.11663269829691679</v>
      </c>
    </row>
    <row r="7621" spans="1:7" x14ac:dyDescent="0.3">
      <c r="A7621" s="1">
        <v>45384.274305555555</v>
      </c>
      <c r="B7621">
        <v>418.71762044733066</v>
      </c>
      <c r="C7621">
        <v>239.37663888956965</v>
      </c>
      <c r="D7621">
        <v>394.88842240933991</v>
      </c>
      <c r="E7621">
        <v>1245.7544052852959</v>
      </c>
      <c r="F7621">
        <v>1204.2495404571948</v>
      </c>
      <c r="G7621">
        <v>0.11657959151384972</v>
      </c>
    </row>
    <row r="7622" spans="1:7" x14ac:dyDescent="0.3">
      <c r="A7622" s="1">
        <v>45384.277777777781</v>
      </c>
      <c r="B7622">
        <v>419.83463758121832</v>
      </c>
      <c r="C7622">
        <v>239.98144343837271</v>
      </c>
      <c r="D7622">
        <v>396.37423846511609</v>
      </c>
      <c r="E7622">
        <v>1246.6802204153983</v>
      </c>
      <c r="F7622">
        <v>1188.8601183527899</v>
      </c>
      <c r="G7622">
        <v>0.11652648473078268</v>
      </c>
    </row>
    <row r="7623" spans="1:7" x14ac:dyDescent="0.3">
      <c r="A7623" s="1">
        <v>45384.28125</v>
      </c>
      <c r="B7623">
        <v>422.2815936468599</v>
      </c>
      <c r="C7623">
        <v>241.54278369101013</v>
      </c>
      <c r="D7623">
        <v>398.80129394132319</v>
      </c>
      <c r="E7623">
        <v>1261.4721294713029</v>
      </c>
      <c r="F7623">
        <v>1199.4300129260928</v>
      </c>
      <c r="G7623">
        <v>0.11647337794771563</v>
      </c>
    </row>
    <row r="7624" spans="1:7" x14ac:dyDescent="0.3">
      <c r="A7624" s="1">
        <v>45384.284722222219</v>
      </c>
      <c r="B7624">
        <v>422.00416954335071</v>
      </c>
      <c r="C7624">
        <v>238.29221214023949</v>
      </c>
      <c r="D7624">
        <v>398.11657286620158</v>
      </c>
      <c r="E7624">
        <v>1260.2788084510642</v>
      </c>
      <c r="F7624">
        <v>1184.5223574540391</v>
      </c>
      <c r="G7624">
        <v>0.11642027116464859</v>
      </c>
    </row>
    <row r="7625" spans="1:7" x14ac:dyDescent="0.3">
      <c r="A7625" s="1">
        <v>45384.288194444445</v>
      </c>
      <c r="B7625">
        <v>428.18654549007761</v>
      </c>
      <c r="C7625">
        <v>253.36673713648358</v>
      </c>
      <c r="D7625">
        <v>404.29350843948146</v>
      </c>
      <c r="E7625">
        <v>1283.6085931015609</v>
      </c>
      <c r="F7625">
        <v>1238.7336179157408</v>
      </c>
      <c r="G7625">
        <v>0.11636716438158155</v>
      </c>
    </row>
    <row r="7626" spans="1:7" x14ac:dyDescent="0.3">
      <c r="A7626" s="1">
        <v>45384.291666666664</v>
      </c>
      <c r="B7626">
        <v>443.07937689270688</v>
      </c>
      <c r="C7626">
        <v>255.73581950651007</v>
      </c>
      <c r="D7626">
        <v>419.03197509228681</v>
      </c>
      <c r="E7626">
        <v>1329.1319677704798</v>
      </c>
      <c r="F7626">
        <v>1281.6977424070376</v>
      </c>
      <c r="G7626">
        <v>0.11631405759851451</v>
      </c>
    </row>
    <row r="7627" spans="1:7" x14ac:dyDescent="0.3">
      <c r="A7627" s="1">
        <v>45384.295138888891</v>
      </c>
      <c r="B7627">
        <v>458.86776520698004</v>
      </c>
      <c r="C7627">
        <v>271.49617876221265</v>
      </c>
      <c r="D7627">
        <v>434.85672297683027</v>
      </c>
      <c r="E7627">
        <v>1380.9843546979903</v>
      </c>
      <c r="F7627">
        <v>1332.4744481536864</v>
      </c>
      <c r="G7627">
        <v>0.11626095081544748</v>
      </c>
    </row>
    <row r="7628" spans="1:7" x14ac:dyDescent="0.3">
      <c r="A7628" s="1">
        <v>45384.298611111109</v>
      </c>
      <c r="B7628">
        <v>472.40577217329729</v>
      </c>
      <c r="C7628">
        <v>271.55833513130324</v>
      </c>
      <c r="D7628">
        <v>448.00686951021646</v>
      </c>
      <c r="E7628">
        <v>1413.8168750624486</v>
      </c>
      <c r="F7628">
        <v>1366.2276593662461</v>
      </c>
      <c r="G7628">
        <v>0.11620784403238041</v>
      </c>
    </row>
    <row r="7629" spans="1:7" x14ac:dyDescent="0.3">
      <c r="A7629" s="1">
        <v>45384.302083333336</v>
      </c>
      <c r="B7629">
        <v>486.50200031637905</v>
      </c>
      <c r="C7629">
        <v>287.28998208647363</v>
      </c>
      <c r="D7629">
        <v>461.71615397128431</v>
      </c>
      <c r="E7629">
        <v>1465.5905562878934</v>
      </c>
      <c r="F7629">
        <v>1445.1949186208583</v>
      </c>
      <c r="G7629">
        <v>0.11615473724931337</v>
      </c>
    </row>
    <row r="7630" spans="1:7" x14ac:dyDescent="0.3">
      <c r="A7630" s="1">
        <v>45384.305555555555</v>
      </c>
      <c r="B7630">
        <v>502.41128008086275</v>
      </c>
      <c r="C7630">
        <v>281.01193853877197</v>
      </c>
      <c r="D7630">
        <v>476.85878469001347</v>
      </c>
      <c r="E7630">
        <v>1502.5476282444799</v>
      </c>
      <c r="F7630">
        <v>1410.1605353552582</v>
      </c>
      <c r="G7630">
        <v>0.11610163046624633</v>
      </c>
    </row>
    <row r="7631" spans="1:7" x14ac:dyDescent="0.3">
      <c r="A7631" s="1">
        <v>45384.309027777781</v>
      </c>
      <c r="B7631">
        <v>516.92429136725741</v>
      </c>
      <c r="C7631">
        <v>286.50676147935178</v>
      </c>
      <c r="D7631">
        <v>491.025161382249</v>
      </c>
      <c r="E7631">
        <v>1543.0640677537094</v>
      </c>
      <c r="F7631">
        <v>1426.6507027804014</v>
      </c>
      <c r="G7631">
        <v>0.11604852368317928</v>
      </c>
    </row>
    <row r="7632" spans="1:7" x14ac:dyDescent="0.3">
      <c r="A7632" s="1">
        <v>45384.3125</v>
      </c>
      <c r="B7632">
        <v>531.45990390832947</v>
      </c>
      <c r="C7632">
        <v>304.7137001640603</v>
      </c>
      <c r="D7632">
        <v>505.67637043153962</v>
      </c>
      <c r="E7632">
        <v>1607.3673330511738</v>
      </c>
      <c r="F7632">
        <v>1589.9817094667967</v>
      </c>
      <c r="G7632">
        <v>0.11599541690011224</v>
      </c>
    </row>
    <row r="7633" spans="1:7" x14ac:dyDescent="0.3">
      <c r="A7633" s="1">
        <v>45384.315972222219</v>
      </c>
      <c r="B7633">
        <v>546.35943005380034</v>
      </c>
      <c r="C7633">
        <v>314.29765348838271</v>
      </c>
      <c r="D7633">
        <v>520.27546139822061</v>
      </c>
      <c r="E7633">
        <v>1659.0570712619894</v>
      </c>
      <c r="F7633">
        <v>1701.3269781694464</v>
      </c>
      <c r="G7633">
        <v>0.1159423101170452</v>
      </c>
    </row>
    <row r="7634" spans="1:7" x14ac:dyDescent="0.3">
      <c r="A7634" s="1">
        <v>45384.319444444445</v>
      </c>
      <c r="B7634">
        <v>560.82133194175049</v>
      </c>
      <c r="C7634">
        <v>322.16635618043091</v>
      </c>
      <c r="D7634">
        <v>534.55378332417422</v>
      </c>
      <c r="E7634">
        <v>1708.0419770643916</v>
      </c>
      <c r="F7634">
        <v>1756.2914655408806</v>
      </c>
      <c r="G7634">
        <v>0.11588920333397813</v>
      </c>
    </row>
    <row r="7635" spans="1:7" x14ac:dyDescent="0.3">
      <c r="A7635" s="1">
        <v>45384.322916666664</v>
      </c>
      <c r="B7635">
        <v>575.98644474597188</v>
      </c>
      <c r="C7635">
        <v>327.92952948107728</v>
      </c>
      <c r="D7635">
        <v>549.13525467053876</v>
      </c>
      <c r="E7635">
        <v>1747.5151747579846</v>
      </c>
      <c r="F7635">
        <v>1787.2866789453647</v>
      </c>
      <c r="G7635">
        <v>0.11583609655091109</v>
      </c>
    </row>
    <row r="7636" spans="1:7" x14ac:dyDescent="0.3">
      <c r="A7636" s="1">
        <v>45384.326388888891</v>
      </c>
      <c r="B7636">
        <v>590.83156511465904</v>
      </c>
      <c r="C7636">
        <v>335.3132750606627</v>
      </c>
      <c r="D7636">
        <v>564.34183422395722</v>
      </c>
      <c r="E7636">
        <v>1788.0438079191244</v>
      </c>
      <c r="F7636">
        <v>1830.6117492298802</v>
      </c>
      <c r="G7636">
        <v>0.11578298976784406</v>
      </c>
    </row>
    <row r="7637" spans="1:7" x14ac:dyDescent="0.3">
      <c r="A7637" s="1">
        <v>45384.329861111109</v>
      </c>
      <c r="B7637">
        <v>604.08982869478814</v>
      </c>
      <c r="C7637">
        <v>334.62215532490433</v>
      </c>
      <c r="D7637">
        <v>577.0252118796767</v>
      </c>
      <c r="E7637">
        <v>1824.3874709018064</v>
      </c>
      <c r="F7637">
        <v>1847.2239247427226</v>
      </c>
      <c r="G7637">
        <v>0.11572988298477702</v>
      </c>
    </row>
    <row r="7638" spans="1:7" x14ac:dyDescent="0.3">
      <c r="A7638" s="1">
        <v>45384.333333333336</v>
      </c>
      <c r="B7638">
        <v>609.17746993999651</v>
      </c>
      <c r="C7638">
        <v>335.28107370338591</v>
      </c>
      <c r="D7638">
        <v>582.16956628395428</v>
      </c>
      <c r="E7638">
        <v>1835.1802780456107</v>
      </c>
      <c r="F7638">
        <v>1848.1387600539333</v>
      </c>
      <c r="G7638">
        <v>0.11567677620170996</v>
      </c>
    </row>
    <row r="7639" spans="1:7" x14ac:dyDescent="0.3">
      <c r="A7639" s="1">
        <v>45384.336805555555</v>
      </c>
      <c r="B7639">
        <v>614.19591182327281</v>
      </c>
      <c r="C7639">
        <v>336.2222275817345</v>
      </c>
      <c r="D7639">
        <v>587.34854299065887</v>
      </c>
      <c r="E7639">
        <v>1853.2670933487573</v>
      </c>
      <c r="F7639">
        <v>1854.9435209786166</v>
      </c>
      <c r="G7639">
        <v>0.11562366941864291</v>
      </c>
    </row>
    <row r="7640" spans="1:7" x14ac:dyDescent="0.3">
      <c r="A7640" s="1">
        <v>45384.340277777781</v>
      </c>
      <c r="B7640">
        <v>619.51643442571844</v>
      </c>
      <c r="C7640">
        <v>339.1007434106096</v>
      </c>
      <c r="D7640">
        <v>592.16611814610917</v>
      </c>
      <c r="E7640">
        <v>1871.5559357966645</v>
      </c>
      <c r="F7640">
        <v>1884.2684849561026</v>
      </c>
      <c r="G7640">
        <v>0.11557056263557589</v>
      </c>
    </row>
    <row r="7641" spans="1:7" x14ac:dyDescent="0.3">
      <c r="A7641" s="1">
        <v>45384.34375</v>
      </c>
      <c r="B7641">
        <v>624.33772695424932</v>
      </c>
      <c r="C7641">
        <v>341.4543090141841</v>
      </c>
      <c r="D7641">
        <v>596.8768966463058</v>
      </c>
      <c r="E7641">
        <v>1883.5543928913373</v>
      </c>
      <c r="F7641">
        <v>1912.9305497141031</v>
      </c>
      <c r="G7641">
        <v>0.11551745585250882</v>
      </c>
    </row>
    <row r="7642" spans="1:7" x14ac:dyDescent="0.3">
      <c r="A7642" s="1">
        <v>45384.347222222219</v>
      </c>
      <c r="B7642">
        <v>629.9525580104073</v>
      </c>
      <c r="C7642">
        <v>346.33889513689559</v>
      </c>
      <c r="D7642">
        <v>601.82654235701023</v>
      </c>
      <c r="E7642">
        <v>1907.2057277222477</v>
      </c>
      <c r="F7642">
        <v>1962.4435655327759</v>
      </c>
      <c r="G7642">
        <v>0.11546434906944178</v>
      </c>
    </row>
    <row r="7643" spans="1:7" x14ac:dyDescent="0.3">
      <c r="A7643" s="1">
        <v>45384.350694444445</v>
      </c>
      <c r="B7643">
        <v>633.14713759002723</v>
      </c>
      <c r="C7643">
        <v>347.15483367534296</v>
      </c>
      <c r="D7643">
        <v>604.71214264618857</v>
      </c>
      <c r="E7643">
        <v>1918.581533321533</v>
      </c>
      <c r="F7643">
        <v>1970.0161785223149</v>
      </c>
      <c r="G7643">
        <v>0.11541124228637474</v>
      </c>
    </row>
    <row r="7644" spans="1:7" x14ac:dyDescent="0.3">
      <c r="A7644" s="1">
        <v>45384.354166666664</v>
      </c>
      <c r="B7644">
        <v>633.36682587248765</v>
      </c>
      <c r="C7644">
        <v>346.07627773098176</v>
      </c>
      <c r="D7644">
        <v>604.99201937524242</v>
      </c>
      <c r="E7644">
        <v>1912.8423726384901</v>
      </c>
      <c r="F7644">
        <v>1961.7077258145523</v>
      </c>
      <c r="G7644">
        <v>0.1153581355033077</v>
      </c>
    </row>
    <row r="7645" spans="1:7" x14ac:dyDescent="0.3">
      <c r="A7645" s="1">
        <v>45384.357638888891</v>
      </c>
      <c r="B7645">
        <v>633.26805319928633</v>
      </c>
      <c r="C7645">
        <v>347.24063554219259</v>
      </c>
      <c r="D7645">
        <v>605.0097203316551</v>
      </c>
      <c r="E7645">
        <v>1916.0065144740856</v>
      </c>
      <c r="F7645">
        <v>1969.2679246376485</v>
      </c>
      <c r="G7645">
        <v>0.11530502872024066</v>
      </c>
    </row>
    <row r="7646" spans="1:7" x14ac:dyDescent="0.3">
      <c r="A7646" s="1">
        <v>45384.361111111109</v>
      </c>
      <c r="B7646">
        <v>633.20785364669496</v>
      </c>
      <c r="C7646">
        <v>345.21245449628884</v>
      </c>
      <c r="D7646">
        <v>605.0476771740191</v>
      </c>
      <c r="E7646">
        <v>1913.6239692566483</v>
      </c>
      <c r="F7646">
        <v>1959.2144066517803</v>
      </c>
      <c r="G7646">
        <v>0.1152519219371736</v>
      </c>
    </row>
    <row r="7647" spans="1:7" x14ac:dyDescent="0.3">
      <c r="A7647" s="1">
        <v>45384.364583333336</v>
      </c>
      <c r="B7647">
        <v>635.62713077875185</v>
      </c>
      <c r="C7647">
        <v>347.54567277895632</v>
      </c>
      <c r="D7647">
        <v>607.57038837751395</v>
      </c>
      <c r="E7647">
        <v>1920.5553972117987</v>
      </c>
      <c r="F7647">
        <v>1969.8636460226508</v>
      </c>
      <c r="G7647">
        <v>0.11519881515410656</v>
      </c>
    </row>
    <row r="7648" spans="1:7" x14ac:dyDescent="0.3">
      <c r="A7648" s="1">
        <v>45384.368055555555</v>
      </c>
      <c r="B7648">
        <v>638.00339003465854</v>
      </c>
      <c r="C7648">
        <v>343.29309851944498</v>
      </c>
      <c r="D7648">
        <v>609.6994884354333</v>
      </c>
      <c r="E7648">
        <v>1923.1599591333827</v>
      </c>
      <c r="F7648">
        <v>1955.366778064674</v>
      </c>
      <c r="G7648">
        <v>0.1151457083710395</v>
      </c>
    </row>
    <row r="7649" spans="1:7" x14ac:dyDescent="0.3">
      <c r="A7649" s="1">
        <v>45384.371527777781</v>
      </c>
      <c r="B7649">
        <v>636.29438405179781</v>
      </c>
      <c r="C7649">
        <v>341.46963399473412</v>
      </c>
      <c r="D7649">
        <v>608.40588124612907</v>
      </c>
      <c r="E7649">
        <v>1910.703159676802</v>
      </c>
      <c r="F7649">
        <v>1929.342802949415</v>
      </c>
      <c r="G7649">
        <v>0.11509260158797247</v>
      </c>
    </row>
    <row r="7650" spans="1:7" x14ac:dyDescent="0.3">
      <c r="A7650" s="1">
        <v>45384.375</v>
      </c>
      <c r="B7650">
        <v>636.9664404389024</v>
      </c>
      <c r="C7650">
        <v>341.61754198114528</v>
      </c>
      <c r="D7650">
        <v>608.59390502146766</v>
      </c>
      <c r="E7650">
        <v>1923.0174418545191</v>
      </c>
      <c r="F7650">
        <v>1942.0908449523724</v>
      </c>
      <c r="G7650">
        <v>0.11503949480490543</v>
      </c>
    </row>
    <row r="7651" spans="1:7" x14ac:dyDescent="0.3">
      <c r="A7651" s="1">
        <v>45384.378472222219</v>
      </c>
      <c r="B7651">
        <v>637.15575807042046</v>
      </c>
      <c r="C7651">
        <v>346.43082882152328</v>
      </c>
      <c r="D7651">
        <v>608.95080719260034</v>
      </c>
      <c r="E7651">
        <v>1927.2403641388344</v>
      </c>
      <c r="F7651">
        <v>1971.6887500960004</v>
      </c>
      <c r="G7651">
        <v>0.11498638802183839</v>
      </c>
    </row>
    <row r="7652" spans="1:7" x14ac:dyDescent="0.3">
      <c r="A7652" s="1">
        <v>45384.381944444445</v>
      </c>
      <c r="B7652">
        <v>638.10245205389094</v>
      </c>
      <c r="C7652">
        <v>344.50443849172302</v>
      </c>
      <c r="D7652">
        <v>609.77811524167032</v>
      </c>
      <c r="E7652">
        <v>1929.5409086337891</v>
      </c>
      <c r="F7652">
        <v>1977.156823640687</v>
      </c>
      <c r="G7652">
        <v>0.11493328123877135</v>
      </c>
    </row>
    <row r="7653" spans="1:7" x14ac:dyDescent="0.3">
      <c r="A7653" s="1">
        <v>45384.385416666664</v>
      </c>
      <c r="B7653">
        <v>638.42981497582014</v>
      </c>
      <c r="C7653">
        <v>343.47179332996848</v>
      </c>
      <c r="D7653">
        <v>610.22002055431619</v>
      </c>
      <c r="E7653">
        <v>1928.0958279521542</v>
      </c>
      <c r="F7653">
        <v>1972.2195020194531</v>
      </c>
      <c r="G7653">
        <v>0.11488017445570428</v>
      </c>
    </row>
    <row r="7654" spans="1:7" x14ac:dyDescent="0.3">
      <c r="A7654" s="1">
        <v>45384.388888888891</v>
      </c>
      <c r="B7654">
        <v>637.63571217715901</v>
      </c>
      <c r="C7654">
        <v>346.03899576458673</v>
      </c>
      <c r="D7654">
        <v>609.30212371080563</v>
      </c>
      <c r="E7654">
        <v>1928.8606103753268</v>
      </c>
      <c r="F7654">
        <v>1982.4658476189566</v>
      </c>
      <c r="G7654">
        <v>0.11482706767263724</v>
      </c>
    </row>
    <row r="7655" spans="1:7" x14ac:dyDescent="0.3">
      <c r="A7655" s="1">
        <v>45384.392361111109</v>
      </c>
      <c r="B7655">
        <v>634.83472447306599</v>
      </c>
      <c r="C7655">
        <v>343.02500859115304</v>
      </c>
      <c r="D7655">
        <v>606.62592181247464</v>
      </c>
      <c r="E7655">
        <v>1920.6654401720893</v>
      </c>
      <c r="F7655">
        <v>1967.185412871122</v>
      </c>
      <c r="G7655">
        <v>0.11477396088957019</v>
      </c>
    </row>
    <row r="7656" spans="1:7" x14ac:dyDescent="0.3">
      <c r="A7656" s="1">
        <v>45384.395833333336</v>
      </c>
      <c r="B7656">
        <v>637.14556273166443</v>
      </c>
      <c r="C7656">
        <v>346.82023763695724</v>
      </c>
      <c r="D7656">
        <v>609.05901677691793</v>
      </c>
      <c r="E7656">
        <v>1927.6383723919207</v>
      </c>
      <c r="F7656">
        <v>1985.0103430558408</v>
      </c>
      <c r="G7656">
        <v>0.11472085410650315</v>
      </c>
    </row>
    <row r="7657" spans="1:7" x14ac:dyDescent="0.3">
      <c r="A7657" s="1">
        <v>45384.399305555555</v>
      </c>
      <c r="B7657">
        <v>637.8483189809134</v>
      </c>
      <c r="C7657">
        <v>347.87501983131926</v>
      </c>
      <c r="D7657">
        <v>609.69265087687768</v>
      </c>
      <c r="E7657">
        <v>1931.9535486885798</v>
      </c>
      <c r="F7657">
        <v>1990.2737639842176</v>
      </c>
      <c r="G7657">
        <v>0.11466774732343611</v>
      </c>
    </row>
    <row r="7658" spans="1:7" x14ac:dyDescent="0.3">
      <c r="A7658" s="1">
        <v>45384.402777777781</v>
      </c>
      <c r="B7658">
        <v>638.20937314437276</v>
      </c>
      <c r="C7658">
        <v>350.49242659202309</v>
      </c>
      <c r="D7658">
        <v>610.2183255795785</v>
      </c>
      <c r="E7658">
        <v>1938.8427787489941</v>
      </c>
      <c r="F7658">
        <v>2000.0618837096654</v>
      </c>
      <c r="G7658">
        <v>0.11461464054036907</v>
      </c>
    </row>
    <row r="7659" spans="1:7" x14ac:dyDescent="0.3">
      <c r="A7659" s="1">
        <v>45384.40625</v>
      </c>
      <c r="B7659">
        <v>638.77738614313887</v>
      </c>
      <c r="C7659">
        <v>350.31542232162889</v>
      </c>
      <c r="D7659">
        <v>610.2972758409062</v>
      </c>
      <c r="E7659">
        <v>1943.0144119588444</v>
      </c>
      <c r="F7659">
        <v>1996.949906167308</v>
      </c>
      <c r="G7659">
        <v>0.11456153375730203</v>
      </c>
    </row>
    <row r="7660" spans="1:7" x14ac:dyDescent="0.3">
      <c r="A7660" s="1">
        <v>45384.409722222219</v>
      </c>
      <c r="B7660">
        <v>634.06883784896627</v>
      </c>
      <c r="C7660">
        <v>346.67935004253985</v>
      </c>
      <c r="D7660">
        <v>606.16199469997821</v>
      </c>
      <c r="E7660">
        <v>1924.5869579503071</v>
      </c>
      <c r="F7660">
        <v>1974.736454866284</v>
      </c>
      <c r="G7660">
        <v>0.11450842697423497</v>
      </c>
    </row>
    <row r="7661" spans="1:7" x14ac:dyDescent="0.3">
      <c r="A7661" s="1">
        <v>45384.413194444445</v>
      </c>
      <c r="B7661">
        <v>633.449651690525</v>
      </c>
      <c r="C7661">
        <v>346.73327394412667</v>
      </c>
      <c r="D7661">
        <v>605.51078308528497</v>
      </c>
      <c r="E7661">
        <v>1918.0887984784297</v>
      </c>
      <c r="F7661">
        <v>1970.9071487605183</v>
      </c>
      <c r="G7661">
        <v>0.11445532019116793</v>
      </c>
    </row>
    <row r="7662" spans="1:7" x14ac:dyDescent="0.3">
      <c r="A7662" s="1">
        <v>45384.416666666664</v>
      </c>
      <c r="B7662">
        <v>633.48063712156352</v>
      </c>
      <c r="C7662">
        <v>346.20182151174748</v>
      </c>
      <c r="D7662">
        <v>605.71128959470536</v>
      </c>
      <c r="E7662">
        <v>1918.5401048095575</v>
      </c>
      <c r="F7662">
        <v>1967.4137351738723</v>
      </c>
      <c r="G7662">
        <v>0.11441350513461539</v>
      </c>
    </row>
    <row r="7663" spans="1:7" x14ac:dyDescent="0.3">
      <c r="A7663" s="1">
        <v>45384.420138888891</v>
      </c>
      <c r="B7663">
        <v>633.65826146516054</v>
      </c>
      <c r="C7663">
        <v>345.6829143573263</v>
      </c>
      <c r="D7663">
        <v>605.70051456718409</v>
      </c>
      <c r="E7663">
        <v>1917.6490396219042</v>
      </c>
      <c r="F7663">
        <v>1964.5581763056837</v>
      </c>
      <c r="G7663">
        <v>0.11448467516730595</v>
      </c>
    </row>
    <row r="7664" spans="1:7" x14ac:dyDescent="0.3">
      <c r="A7664" s="1">
        <v>45384.423611111109</v>
      </c>
      <c r="B7664">
        <v>633.42767458088986</v>
      </c>
      <c r="C7664">
        <v>346.64513038396154</v>
      </c>
      <c r="D7664">
        <v>605.4707151183826</v>
      </c>
      <c r="E7664">
        <v>1913.1614428851935</v>
      </c>
      <c r="F7664">
        <v>1968.8284199776924</v>
      </c>
      <c r="G7664">
        <v>0.11458498316139915</v>
      </c>
    </row>
    <row r="7665" spans="1:7" x14ac:dyDescent="0.3">
      <c r="A7665" s="1">
        <v>45384.427083333336</v>
      </c>
      <c r="B7665">
        <v>633.54737333921219</v>
      </c>
      <c r="C7665">
        <v>346.21278739070448</v>
      </c>
      <c r="D7665">
        <v>605.65453746589753</v>
      </c>
      <c r="E7665">
        <v>1914.9351162552907</v>
      </c>
      <c r="F7665">
        <v>1963.3845608627812</v>
      </c>
      <c r="G7665">
        <v>0.11468529115549235</v>
      </c>
    </row>
    <row r="7666" spans="1:7" x14ac:dyDescent="0.3">
      <c r="A7666" s="1">
        <v>45384.430555555555</v>
      </c>
      <c r="B7666">
        <v>633.54355871566179</v>
      </c>
      <c r="C7666">
        <v>346.45774755851539</v>
      </c>
      <c r="D7666">
        <v>605.61489458198355</v>
      </c>
      <c r="E7666">
        <v>1913.2238910813778</v>
      </c>
      <c r="F7666">
        <v>1961.5931742474363</v>
      </c>
      <c r="G7666">
        <v>0.11478559914958554</v>
      </c>
    </row>
    <row r="7667" spans="1:7" x14ac:dyDescent="0.3">
      <c r="A7667" s="1">
        <v>45384.434027777781</v>
      </c>
      <c r="B7667">
        <v>633.60232288983207</v>
      </c>
      <c r="C7667">
        <v>346.40218744338341</v>
      </c>
      <c r="D7667">
        <v>605.57827094407253</v>
      </c>
      <c r="E7667">
        <v>1911.687675162726</v>
      </c>
      <c r="F7667">
        <v>1960.0304600225547</v>
      </c>
      <c r="G7667">
        <v>0.11488590714367873</v>
      </c>
    </row>
    <row r="7668" spans="1:7" x14ac:dyDescent="0.3">
      <c r="A7668" s="1">
        <v>45384.4375</v>
      </c>
      <c r="B7668">
        <v>633.59857979182664</v>
      </c>
      <c r="C7668">
        <v>347.33278244526588</v>
      </c>
      <c r="D7668">
        <v>605.7238234212449</v>
      </c>
      <c r="E7668">
        <v>1912.579885650403</v>
      </c>
      <c r="F7668">
        <v>1965.0119963340694</v>
      </c>
      <c r="G7668">
        <v>0.11498621513777195</v>
      </c>
    </row>
    <row r="7669" spans="1:7" x14ac:dyDescent="0.3">
      <c r="A7669" s="1">
        <v>45384.440972222219</v>
      </c>
      <c r="B7669">
        <v>633.3437886659558</v>
      </c>
      <c r="C7669">
        <v>346.20486232553702</v>
      </c>
      <c r="D7669">
        <v>605.60252478708753</v>
      </c>
      <c r="E7669">
        <v>1911.5744952721575</v>
      </c>
      <c r="F7669">
        <v>1956.2881485629698</v>
      </c>
      <c r="G7669">
        <v>0.11508652313186517</v>
      </c>
    </row>
    <row r="7670" spans="1:7" x14ac:dyDescent="0.3">
      <c r="A7670" s="1">
        <v>45384.444444444445</v>
      </c>
      <c r="B7670">
        <v>632.91693385628344</v>
      </c>
      <c r="C7670">
        <v>347.90251141793107</v>
      </c>
      <c r="D7670">
        <v>605.57238049010459</v>
      </c>
      <c r="E7670">
        <v>1911.3738928811256</v>
      </c>
      <c r="F7670">
        <v>1965.826610670382</v>
      </c>
      <c r="G7670">
        <v>0.11518683112595836</v>
      </c>
    </row>
    <row r="7671" spans="1:7" x14ac:dyDescent="0.3">
      <c r="A7671" s="1">
        <v>45384.447916666664</v>
      </c>
      <c r="B7671">
        <v>632.85879237816346</v>
      </c>
      <c r="C7671">
        <v>349.1921048663167</v>
      </c>
      <c r="D7671">
        <v>605.80824625353921</v>
      </c>
      <c r="E7671">
        <v>1913.2782316894704</v>
      </c>
      <c r="F7671">
        <v>1969.2239811953909</v>
      </c>
      <c r="G7671">
        <v>0.11528713912005155</v>
      </c>
    </row>
    <row r="7672" spans="1:7" x14ac:dyDescent="0.3">
      <c r="A7672" s="1">
        <v>45384.451388888891</v>
      </c>
      <c r="B7672">
        <v>633.65040971426686</v>
      </c>
      <c r="C7672">
        <v>349.67716341331652</v>
      </c>
      <c r="D7672">
        <v>606.72263414725751</v>
      </c>
      <c r="E7672">
        <v>1913.0167408549146</v>
      </c>
      <c r="F7672">
        <v>1963.9581429142652</v>
      </c>
      <c r="G7672">
        <v>0.11538744711414475</v>
      </c>
    </row>
    <row r="7673" spans="1:7" x14ac:dyDescent="0.3">
      <c r="A7673" s="1">
        <v>45384.454861111109</v>
      </c>
      <c r="B7673">
        <v>635.99158978339324</v>
      </c>
      <c r="C7673">
        <v>347.84296209810088</v>
      </c>
      <c r="D7673">
        <v>608.52414373722524</v>
      </c>
      <c r="E7673">
        <v>1919.2211737677389</v>
      </c>
      <c r="F7673">
        <v>1962.3868123424002</v>
      </c>
      <c r="G7673">
        <v>0.11548775510823794</v>
      </c>
    </row>
    <row r="7674" spans="1:7" x14ac:dyDescent="0.3">
      <c r="A7674" s="1">
        <v>45384.458333333336</v>
      </c>
      <c r="B7674">
        <v>634.34072443299044</v>
      </c>
      <c r="C7674">
        <v>349.97890176886165</v>
      </c>
      <c r="D7674">
        <v>607.12172150683682</v>
      </c>
      <c r="E7674">
        <v>1915.197247417799</v>
      </c>
      <c r="F7674">
        <v>1969.0558788297124</v>
      </c>
      <c r="G7674">
        <v>0.11558806310233113</v>
      </c>
    </row>
    <row r="7675" spans="1:7" x14ac:dyDescent="0.3">
      <c r="A7675" s="1">
        <v>45384.461805555555</v>
      </c>
      <c r="B7675">
        <v>632.88720521991434</v>
      </c>
      <c r="C7675">
        <v>348.09457131348341</v>
      </c>
      <c r="D7675">
        <v>605.38022963986316</v>
      </c>
      <c r="E7675">
        <v>1909.9619811941668</v>
      </c>
      <c r="F7675">
        <v>1954.6740028683876</v>
      </c>
      <c r="G7675">
        <v>0.11568837109642435</v>
      </c>
    </row>
    <row r="7676" spans="1:7" x14ac:dyDescent="0.3">
      <c r="A7676" s="1">
        <v>45384.465277777781</v>
      </c>
      <c r="B7676">
        <v>632.91775947969052</v>
      </c>
      <c r="C7676">
        <v>347.85775957666442</v>
      </c>
      <c r="D7676">
        <v>605.82919704484891</v>
      </c>
      <c r="E7676">
        <v>1906.8110813601509</v>
      </c>
      <c r="F7676">
        <v>1954.858371123956</v>
      </c>
      <c r="G7676">
        <v>0.11578867909051754</v>
      </c>
    </row>
    <row r="7677" spans="1:7" x14ac:dyDescent="0.3">
      <c r="A7677" s="1">
        <v>45384.46875</v>
      </c>
      <c r="B7677">
        <v>634.6841089047216</v>
      </c>
      <c r="C7677">
        <v>349.52389205387948</v>
      </c>
      <c r="D7677">
        <v>607.75776779069406</v>
      </c>
      <c r="E7677">
        <v>1910.6074816894213</v>
      </c>
      <c r="F7677">
        <v>1959.7437196294597</v>
      </c>
      <c r="G7677">
        <v>0.11588898708461073</v>
      </c>
    </row>
    <row r="7678" spans="1:7" x14ac:dyDescent="0.3">
      <c r="A7678" s="1">
        <v>45384.472222222219</v>
      </c>
      <c r="B7678">
        <v>636.4387764503374</v>
      </c>
      <c r="C7678">
        <v>347.52253120612011</v>
      </c>
      <c r="D7678">
        <v>609.36703241646239</v>
      </c>
      <c r="E7678">
        <v>1914.5492030656392</v>
      </c>
      <c r="F7678">
        <v>1954.2895318733151</v>
      </c>
      <c r="G7678">
        <v>0.11598929507870395</v>
      </c>
    </row>
    <row r="7679" spans="1:7" x14ac:dyDescent="0.3">
      <c r="A7679" s="1">
        <v>45384.475694444445</v>
      </c>
      <c r="B7679">
        <v>634.83363716126826</v>
      </c>
      <c r="C7679">
        <v>345.97801927937638</v>
      </c>
      <c r="D7679">
        <v>607.61578287926022</v>
      </c>
      <c r="E7679">
        <v>1906.7007933106922</v>
      </c>
      <c r="F7679">
        <v>1946.123913281752</v>
      </c>
      <c r="G7679">
        <v>0.11608960307279714</v>
      </c>
    </row>
    <row r="7680" spans="1:7" x14ac:dyDescent="0.3">
      <c r="A7680" s="1">
        <v>45384.479166666664</v>
      </c>
      <c r="B7680">
        <v>639.4696059823076</v>
      </c>
      <c r="C7680">
        <v>354.30424615033667</v>
      </c>
      <c r="D7680">
        <v>612.35474589272849</v>
      </c>
      <c r="E7680">
        <v>1926.3701788449391</v>
      </c>
      <c r="F7680">
        <v>1981.8297408845624</v>
      </c>
      <c r="G7680">
        <v>0.11618991106689033</v>
      </c>
    </row>
    <row r="7681" spans="1:7" x14ac:dyDescent="0.3">
      <c r="A7681" s="1">
        <v>45384.482638888891</v>
      </c>
      <c r="B7681">
        <v>644.57841458733378</v>
      </c>
      <c r="C7681">
        <v>353.83197440930542</v>
      </c>
      <c r="D7681">
        <v>616.79569358423282</v>
      </c>
      <c r="E7681">
        <v>1941.4860278315341</v>
      </c>
      <c r="F7681">
        <v>1988.3598668417246</v>
      </c>
      <c r="G7681">
        <v>0.11629021906098354</v>
      </c>
    </row>
    <row r="7682" spans="1:7" x14ac:dyDescent="0.3">
      <c r="A7682" s="1">
        <v>45384.486111111109</v>
      </c>
      <c r="B7682">
        <v>647.50234048861705</v>
      </c>
      <c r="C7682">
        <v>351.44332255921523</v>
      </c>
      <c r="D7682">
        <v>620.0336011414297</v>
      </c>
      <c r="E7682">
        <v>1942.9975738191608</v>
      </c>
      <c r="F7682">
        <v>1969.0747489011062</v>
      </c>
      <c r="G7682">
        <v>0.11639052705507673</v>
      </c>
    </row>
    <row r="7683" spans="1:7" x14ac:dyDescent="0.3">
      <c r="A7683" s="1">
        <v>45384.489583333336</v>
      </c>
      <c r="B7683">
        <v>649.50030919176561</v>
      </c>
      <c r="C7683">
        <v>353.51029665271528</v>
      </c>
      <c r="D7683">
        <v>621.83496911617931</v>
      </c>
      <c r="E7683">
        <v>1948.4958796708181</v>
      </c>
      <c r="F7683">
        <v>1967.3558967607473</v>
      </c>
      <c r="G7683">
        <v>0.11649083504916992</v>
      </c>
    </row>
    <row r="7684" spans="1:7" x14ac:dyDescent="0.3">
      <c r="A7684" s="1">
        <v>45384.493055555555</v>
      </c>
      <c r="B7684">
        <v>651.95731749533172</v>
      </c>
      <c r="C7684">
        <v>357.44369117865875</v>
      </c>
      <c r="D7684">
        <v>624.37156565781652</v>
      </c>
      <c r="E7684">
        <v>1967.4115128067003</v>
      </c>
      <c r="F7684">
        <v>1997.2077020117042</v>
      </c>
      <c r="G7684">
        <v>0.11659114304326314</v>
      </c>
    </row>
    <row r="7685" spans="1:7" x14ac:dyDescent="0.3">
      <c r="A7685" s="1">
        <v>45384.496527777781</v>
      </c>
      <c r="B7685">
        <v>650.64148172334217</v>
      </c>
      <c r="C7685">
        <v>355.57587450438615</v>
      </c>
      <c r="D7685">
        <v>622.83585631464325</v>
      </c>
      <c r="E7685">
        <v>1963.1343768192839</v>
      </c>
      <c r="F7685">
        <v>1999.8382143453241</v>
      </c>
      <c r="G7685">
        <v>0.11669145103735636</v>
      </c>
    </row>
    <row r="7686" spans="1:7" x14ac:dyDescent="0.3">
      <c r="A7686" s="1">
        <v>45384.5</v>
      </c>
      <c r="B7686">
        <v>653.13780166720005</v>
      </c>
      <c r="C7686">
        <v>360.65368185815987</v>
      </c>
      <c r="D7686">
        <v>625.39823158581612</v>
      </c>
      <c r="E7686">
        <v>1974.6405873129354</v>
      </c>
      <c r="F7686">
        <v>2021.9691804599693</v>
      </c>
      <c r="G7686">
        <v>0.11679175903144955</v>
      </c>
    </row>
    <row r="7687" spans="1:7" x14ac:dyDescent="0.3">
      <c r="A7687" s="1">
        <v>45384.503472222219</v>
      </c>
      <c r="B7687">
        <v>653.87168098338486</v>
      </c>
      <c r="C7687">
        <v>358.96495754264123</v>
      </c>
      <c r="D7687">
        <v>625.88914900824261</v>
      </c>
      <c r="E7687">
        <v>1974.5418918632324</v>
      </c>
      <c r="F7687">
        <v>2017.5928191727694</v>
      </c>
      <c r="G7687">
        <v>0.11928353451504492</v>
      </c>
    </row>
    <row r="7688" spans="1:7" x14ac:dyDescent="0.3">
      <c r="A7688" s="1">
        <v>45384.506944444445</v>
      </c>
      <c r="B7688">
        <v>652.0790370728821</v>
      </c>
      <c r="C7688">
        <v>357.62500365438285</v>
      </c>
      <c r="D7688">
        <v>623.86961204933289</v>
      </c>
      <c r="E7688">
        <v>1969.1029649148993</v>
      </c>
      <c r="F7688">
        <v>2016.7552461292137</v>
      </c>
      <c r="G7688">
        <v>0.22555774918963256</v>
      </c>
    </row>
    <row r="7689" spans="1:7" x14ac:dyDescent="0.3">
      <c r="A7689" s="1">
        <v>45384.510416666664</v>
      </c>
      <c r="B7689">
        <v>649.72748816923661</v>
      </c>
      <c r="C7689">
        <v>361.13188383745972</v>
      </c>
      <c r="D7689">
        <v>621.82014086062645</v>
      </c>
      <c r="E7689">
        <v>1957.202227834081</v>
      </c>
      <c r="F7689">
        <v>2018.534049803613</v>
      </c>
      <c r="G7689">
        <v>1.1920809860923982</v>
      </c>
    </row>
    <row r="7690" spans="1:7" x14ac:dyDescent="0.3">
      <c r="A7690" s="1">
        <v>45384.513888888891</v>
      </c>
      <c r="B7690">
        <v>653.17771885435877</v>
      </c>
      <c r="C7690">
        <v>357.66095928665442</v>
      </c>
      <c r="D7690">
        <v>624.74032140903</v>
      </c>
      <c r="E7690">
        <v>1975.7295531005936</v>
      </c>
      <c r="F7690">
        <v>2017.7846536032025</v>
      </c>
      <c r="G7690">
        <v>1.6789278028212538</v>
      </c>
    </row>
    <row r="7691" spans="1:7" x14ac:dyDescent="0.3">
      <c r="A7691" s="1">
        <v>45384.517361111109</v>
      </c>
      <c r="B7691">
        <v>649.4312333266214</v>
      </c>
      <c r="C7691">
        <v>361.40483308070418</v>
      </c>
      <c r="D7691">
        <v>621.5206035196145</v>
      </c>
      <c r="E7691">
        <v>1954.8027528661551</v>
      </c>
      <c r="F7691">
        <v>2016.5887276525027</v>
      </c>
      <c r="G7691">
        <v>1.6639044284820557</v>
      </c>
    </row>
    <row r="7692" spans="1:7" x14ac:dyDescent="0.3">
      <c r="A7692" s="1">
        <v>45384.520833333336</v>
      </c>
      <c r="B7692">
        <v>651.77492161616658</v>
      </c>
      <c r="C7692">
        <v>356.55065104004632</v>
      </c>
      <c r="D7692">
        <v>623.39062631087734</v>
      </c>
      <c r="E7692">
        <v>1969.4373707070722</v>
      </c>
      <c r="F7692">
        <v>2005.8279338799459</v>
      </c>
      <c r="G7692">
        <v>1.6639044284820557</v>
      </c>
    </row>
    <row r="7693" spans="1:7" x14ac:dyDescent="0.3">
      <c r="A7693" s="1">
        <v>45384.524305555555</v>
      </c>
      <c r="B7693">
        <v>648.74171308483892</v>
      </c>
      <c r="C7693">
        <v>355.77706190832765</v>
      </c>
      <c r="D7693">
        <v>620.72421063868899</v>
      </c>
      <c r="E7693">
        <v>1952.5908213764926</v>
      </c>
      <c r="F7693">
        <v>1991.0555397066648</v>
      </c>
      <c r="G7693">
        <v>1.6639044284820557</v>
      </c>
    </row>
    <row r="7694" spans="1:7" x14ac:dyDescent="0.3">
      <c r="A7694" s="1">
        <v>45384.527777777781</v>
      </c>
      <c r="B7694">
        <v>648.65819331421017</v>
      </c>
      <c r="C7694">
        <v>354.56239558634655</v>
      </c>
      <c r="D7694">
        <v>620.39749361697056</v>
      </c>
      <c r="E7694">
        <v>1952.6474271854045</v>
      </c>
      <c r="F7694">
        <v>1975.0000941493722</v>
      </c>
      <c r="G7694">
        <v>1.6920251376896311</v>
      </c>
    </row>
    <row r="7695" spans="1:7" x14ac:dyDescent="0.3">
      <c r="A7695" s="1">
        <v>45384.53125</v>
      </c>
      <c r="B7695">
        <v>648.74406281013034</v>
      </c>
      <c r="C7695">
        <v>354.46715782288067</v>
      </c>
      <c r="D7695">
        <v>620.66937078772457</v>
      </c>
      <c r="E7695">
        <v>1956.3254160091374</v>
      </c>
      <c r="F7695">
        <v>1978.6236061148102</v>
      </c>
      <c r="G7695">
        <v>1.7086039155395141</v>
      </c>
    </row>
    <row r="7696" spans="1:7" x14ac:dyDescent="0.3">
      <c r="A7696" s="1">
        <v>45384.534722222219</v>
      </c>
      <c r="B7696">
        <v>649.98202226808496</v>
      </c>
      <c r="C7696">
        <v>357.82811625101886</v>
      </c>
      <c r="D7696">
        <v>622.05724575077807</v>
      </c>
      <c r="E7696">
        <v>1961.0466375036278</v>
      </c>
      <c r="F7696">
        <v>1987.3930720867213</v>
      </c>
      <c r="G7696">
        <v>1.7084477753232898</v>
      </c>
    </row>
    <row r="7697" spans="1:7" x14ac:dyDescent="0.3">
      <c r="A7697" s="1">
        <v>45384.538194444445</v>
      </c>
      <c r="B7697">
        <v>653.95184868519448</v>
      </c>
      <c r="C7697">
        <v>354.99163445733092</v>
      </c>
      <c r="D7697">
        <v>625.78301890386263</v>
      </c>
      <c r="E7697">
        <v>1979.8112429966122</v>
      </c>
      <c r="F7697">
        <v>1982.67534522757</v>
      </c>
      <c r="G7697">
        <v>1.6971283435040627</v>
      </c>
    </row>
    <row r="7698" spans="1:7" x14ac:dyDescent="0.3">
      <c r="A7698" s="1">
        <v>45384.541666666664</v>
      </c>
      <c r="B7698">
        <v>652.5099468109189</v>
      </c>
      <c r="C7698">
        <v>354.71113936318937</v>
      </c>
      <c r="D7698">
        <v>624.53524773508025</v>
      </c>
      <c r="E7698">
        <v>1980.3398918823948</v>
      </c>
      <c r="F7698">
        <v>1998.9723546426917</v>
      </c>
      <c r="G7698">
        <v>1.7018146469454036</v>
      </c>
    </row>
    <row r="7699" spans="1:7" x14ac:dyDescent="0.3">
      <c r="A7699" s="1">
        <v>45384.545138888891</v>
      </c>
      <c r="B7699">
        <v>652.94737076769297</v>
      </c>
      <c r="C7699">
        <v>355.66772209657273</v>
      </c>
      <c r="D7699">
        <v>624.88180432862987</v>
      </c>
      <c r="E7699">
        <v>1983.385401952881</v>
      </c>
      <c r="F7699">
        <v>2007.9037784020416</v>
      </c>
      <c r="G7699">
        <v>1.6692466236138721</v>
      </c>
    </row>
    <row r="7700" spans="1:7" x14ac:dyDescent="0.3">
      <c r="A7700" s="1">
        <v>45384.548611111109</v>
      </c>
      <c r="B7700">
        <v>653.68270858172173</v>
      </c>
      <c r="C7700">
        <v>356.5208447589655</v>
      </c>
      <c r="D7700">
        <v>625.42527210065975</v>
      </c>
      <c r="E7700">
        <v>1996.0083210504824</v>
      </c>
      <c r="F7700">
        <v>2030.4570752415107</v>
      </c>
      <c r="G7700">
        <v>1.6697900402634138</v>
      </c>
    </row>
    <row r="7701" spans="1:7" x14ac:dyDescent="0.3">
      <c r="A7701" s="1">
        <v>45384.552083333336</v>
      </c>
      <c r="B7701">
        <v>653.58385345396232</v>
      </c>
      <c r="C7701">
        <v>359.00108105509059</v>
      </c>
      <c r="D7701">
        <v>625.32187040442363</v>
      </c>
      <c r="E7701">
        <v>2005.8152003823341</v>
      </c>
      <c r="F7701">
        <v>2051.9818362610308</v>
      </c>
      <c r="G7701">
        <v>1.6555798561613493</v>
      </c>
    </row>
    <row r="7702" spans="1:7" x14ac:dyDescent="0.3">
      <c r="A7702" s="1">
        <v>45384.555555555555</v>
      </c>
      <c r="B7702">
        <v>649.40809178466236</v>
      </c>
      <c r="C7702">
        <v>354.83426856483152</v>
      </c>
      <c r="D7702">
        <v>621.05220143683027</v>
      </c>
      <c r="E7702">
        <v>1990.8221129976519</v>
      </c>
      <c r="F7702">
        <v>2031.0471817707783</v>
      </c>
      <c r="G7702">
        <v>1.6579778869149528</v>
      </c>
    </row>
    <row r="7703" spans="1:7" x14ac:dyDescent="0.3">
      <c r="A7703" s="1">
        <v>45384.559027777781</v>
      </c>
      <c r="B7703">
        <v>648.8142935351874</v>
      </c>
      <c r="C7703">
        <v>357.96706047329883</v>
      </c>
      <c r="D7703">
        <v>620.46247876038933</v>
      </c>
      <c r="E7703">
        <v>1992.3874977763137</v>
      </c>
      <c r="F7703">
        <v>2048.621879787951</v>
      </c>
      <c r="G7703">
        <v>1.6565286467628819</v>
      </c>
    </row>
    <row r="7704" spans="1:7" x14ac:dyDescent="0.3">
      <c r="A7704" s="1">
        <v>45384.5625</v>
      </c>
      <c r="B7704">
        <v>649.24245891139481</v>
      </c>
      <c r="C7704">
        <v>357.0088217407756</v>
      </c>
      <c r="D7704">
        <v>620.72196708862202</v>
      </c>
      <c r="E7704">
        <v>1995.5360363895065</v>
      </c>
      <c r="F7704">
        <v>2044.4749791260265</v>
      </c>
      <c r="G7704">
        <v>1.8781054399724435</v>
      </c>
    </row>
    <row r="7705" spans="1:7" x14ac:dyDescent="0.3">
      <c r="A7705" s="1">
        <v>45384.565972222219</v>
      </c>
      <c r="B7705">
        <v>648.91656878671245</v>
      </c>
      <c r="C7705">
        <v>360.80379967516183</v>
      </c>
      <c r="D7705">
        <v>620.46340648293506</v>
      </c>
      <c r="E7705">
        <v>2002.0898833166168</v>
      </c>
      <c r="F7705">
        <v>2069.8989416352429</v>
      </c>
      <c r="G7705">
        <v>2.4953324131631955</v>
      </c>
    </row>
    <row r="7706" spans="1:7" x14ac:dyDescent="0.3">
      <c r="A7706" s="1">
        <v>45384.569444444445</v>
      </c>
      <c r="B7706">
        <v>649.39312692392014</v>
      </c>
      <c r="C7706">
        <v>358.45006915619382</v>
      </c>
      <c r="D7706">
        <v>620.92995731032795</v>
      </c>
      <c r="E7706">
        <v>2002.5298573277059</v>
      </c>
      <c r="F7706">
        <v>2058.0158737329803</v>
      </c>
      <c r="G7706">
        <v>2.5136543358173165</v>
      </c>
    </row>
    <row r="7707" spans="1:7" x14ac:dyDescent="0.3">
      <c r="A7707" s="1">
        <v>45384.572916666664</v>
      </c>
      <c r="B7707">
        <v>649.1731950104089</v>
      </c>
      <c r="C7707">
        <v>357.9310369137404</v>
      </c>
      <c r="D7707">
        <v>620.70489101973192</v>
      </c>
      <c r="E7707">
        <v>2000.090894447073</v>
      </c>
      <c r="F7707">
        <v>2053.8589038629502</v>
      </c>
      <c r="G7707">
        <v>2.4995308245450198</v>
      </c>
    </row>
    <row r="7708" spans="1:7" x14ac:dyDescent="0.3">
      <c r="A7708" s="1">
        <v>45384.576388888891</v>
      </c>
      <c r="B7708">
        <v>648.87967272735557</v>
      </c>
      <c r="C7708">
        <v>357.92841010543322</v>
      </c>
      <c r="D7708">
        <v>620.22901738450821</v>
      </c>
      <c r="E7708">
        <v>1998.0219047186497</v>
      </c>
      <c r="F7708">
        <v>2059.4191094295797</v>
      </c>
      <c r="G7708">
        <v>2.561683609730101</v>
      </c>
    </row>
    <row r="7709" spans="1:7" x14ac:dyDescent="0.3">
      <c r="A7709" s="1">
        <v>45384.579861111109</v>
      </c>
      <c r="B7709">
        <v>649.282580203105</v>
      </c>
      <c r="C7709">
        <v>357.80557013324528</v>
      </c>
      <c r="D7709">
        <v>620.80018301839368</v>
      </c>
      <c r="E7709">
        <v>2003.3705511007306</v>
      </c>
      <c r="F7709">
        <v>2061.3877658880529</v>
      </c>
      <c r="G7709">
        <v>2.5089164897960226</v>
      </c>
    </row>
    <row r="7710" spans="1:7" x14ac:dyDescent="0.3">
      <c r="A7710" s="1">
        <v>45384.583333333336</v>
      </c>
      <c r="B7710">
        <v>648.97811176302878</v>
      </c>
      <c r="C7710">
        <v>357.34728863817577</v>
      </c>
      <c r="D7710">
        <v>620.47026254233776</v>
      </c>
      <c r="E7710">
        <v>1999.6522085589525</v>
      </c>
      <c r="F7710">
        <v>2061.9269167510688</v>
      </c>
      <c r="G7710">
        <v>2.5204267764481565</v>
      </c>
    </row>
    <row r="7711" spans="1:7" x14ac:dyDescent="0.3">
      <c r="A7711" s="1">
        <v>45384.586805555555</v>
      </c>
      <c r="B7711">
        <v>648.34221800375212</v>
      </c>
      <c r="C7711">
        <v>357.57618644799794</v>
      </c>
      <c r="D7711">
        <v>619.62627219409455</v>
      </c>
      <c r="E7711">
        <v>2004.6695979380099</v>
      </c>
      <c r="F7711">
        <v>2063.4839555813182</v>
      </c>
      <c r="G7711">
        <v>2.5321335981204518</v>
      </c>
    </row>
    <row r="7712" spans="1:7" x14ac:dyDescent="0.3">
      <c r="A7712" s="1">
        <v>45384.590277777781</v>
      </c>
      <c r="B7712">
        <v>643.57227271995112</v>
      </c>
      <c r="C7712">
        <v>355.71483300565671</v>
      </c>
      <c r="D7712">
        <v>615.30230397047319</v>
      </c>
      <c r="E7712">
        <v>1976.9641915421921</v>
      </c>
      <c r="F7712">
        <v>2041.3152689300703</v>
      </c>
      <c r="G7712">
        <v>2.4898566386145262</v>
      </c>
    </row>
    <row r="7713" spans="1:7" x14ac:dyDescent="0.3">
      <c r="A7713" s="1">
        <v>45384.59375</v>
      </c>
      <c r="B7713">
        <v>646.03601498212265</v>
      </c>
      <c r="C7713">
        <v>356.66414576722644</v>
      </c>
      <c r="D7713">
        <v>617.702247947964</v>
      </c>
      <c r="E7713">
        <v>1986.7685185923408</v>
      </c>
      <c r="F7713">
        <v>2049.0210311382457</v>
      </c>
      <c r="G7713">
        <v>2.519827408456083</v>
      </c>
    </row>
    <row r="7714" spans="1:7" x14ac:dyDescent="0.3">
      <c r="A7714" s="1">
        <v>45384.597222222219</v>
      </c>
      <c r="B7714">
        <v>650.5668969021267</v>
      </c>
      <c r="C7714">
        <v>358.38784367318294</v>
      </c>
      <c r="D7714">
        <v>621.97017535666998</v>
      </c>
      <c r="E7714">
        <v>1997.5069105243497</v>
      </c>
      <c r="F7714">
        <v>2055.542040728662</v>
      </c>
      <c r="G7714">
        <v>2.5023966778653008</v>
      </c>
    </row>
    <row r="7715" spans="1:7" x14ac:dyDescent="0.3">
      <c r="A7715" s="1">
        <v>45384.600694444445</v>
      </c>
      <c r="B7715">
        <v>648.58117734862583</v>
      </c>
      <c r="C7715">
        <v>355.00339903331883</v>
      </c>
      <c r="D7715">
        <v>619.77357271543815</v>
      </c>
      <c r="E7715">
        <v>1987.3173268215373</v>
      </c>
      <c r="F7715">
        <v>2047.892901724412</v>
      </c>
      <c r="G7715">
        <v>2.5248667751486527</v>
      </c>
    </row>
    <row r="7716" spans="1:7" x14ac:dyDescent="0.3">
      <c r="A7716" s="1">
        <v>45384.604166666664</v>
      </c>
      <c r="B7716">
        <v>649.80265846221539</v>
      </c>
      <c r="C7716">
        <v>357.59908578112567</v>
      </c>
      <c r="D7716">
        <v>621.34792738049703</v>
      </c>
      <c r="E7716">
        <v>1996.4863457595006</v>
      </c>
      <c r="F7716">
        <v>2059.2393389091844</v>
      </c>
      <c r="G7716">
        <v>2.5068706954563007</v>
      </c>
    </row>
    <row r="7717" spans="1:7" x14ac:dyDescent="0.3">
      <c r="A7717" s="1">
        <v>45384.607638888891</v>
      </c>
      <c r="B7717">
        <v>650.16269039377983</v>
      </c>
      <c r="C7717">
        <v>355.66442954925367</v>
      </c>
      <c r="D7717">
        <v>621.31709847616264</v>
      </c>
      <c r="E7717">
        <v>1999.6523165083743</v>
      </c>
      <c r="F7717">
        <v>2053.2033281847644</v>
      </c>
      <c r="G7717">
        <v>2.5433295343452174</v>
      </c>
    </row>
    <row r="7718" spans="1:7" x14ac:dyDescent="0.3">
      <c r="A7718" s="1">
        <v>45384.611111111109</v>
      </c>
      <c r="B7718">
        <v>647.85858506622469</v>
      </c>
      <c r="C7718">
        <v>355.75047805982553</v>
      </c>
      <c r="D7718">
        <v>619.59968893091286</v>
      </c>
      <c r="E7718">
        <v>1991.5917071346814</v>
      </c>
      <c r="F7718">
        <v>2056.3171601466292</v>
      </c>
      <c r="G7718">
        <v>2.5150719051314967</v>
      </c>
    </row>
    <row r="7719" spans="1:7" x14ac:dyDescent="0.3">
      <c r="A7719" s="1">
        <v>45384.614583333336</v>
      </c>
      <c r="B7719">
        <v>646.18727486713021</v>
      </c>
      <c r="C7719">
        <v>357.62699449773271</v>
      </c>
      <c r="D7719">
        <v>617.63058545307433</v>
      </c>
      <c r="E7719">
        <v>1988.8373757959778</v>
      </c>
      <c r="F7719">
        <v>2058.2025190304407</v>
      </c>
      <c r="G7719">
        <v>2.5127810617064483</v>
      </c>
    </row>
    <row r="7720" spans="1:7" x14ac:dyDescent="0.3">
      <c r="A7720" s="1">
        <v>45384.618055555555</v>
      </c>
      <c r="B7720">
        <v>645.09020118234662</v>
      </c>
      <c r="C7720">
        <v>355.42291123762539</v>
      </c>
      <c r="D7720">
        <v>616.41275491317833</v>
      </c>
      <c r="E7720">
        <v>1982.4982518636346</v>
      </c>
      <c r="F7720">
        <v>2044.1477315118898</v>
      </c>
      <c r="G7720">
        <v>2.5272588971102805</v>
      </c>
    </row>
    <row r="7721" spans="1:7" x14ac:dyDescent="0.3">
      <c r="A7721" s="1">
        <v>45384.621527777781</v>
      </c>
      <c r="B7721">
        <v>644.74602062786641</v>
      </c>
      <c r="C7721">
        <v>358.36792428477145</v>
      </c>
      <c r="D7721">
        <v>616.16902229573304</v>
      </c>
      <c r="E7721">
        <v>1974.7242801577477</v>
      </c>
      <c r="F7721">
        <v>2048.8357965859768</v>
      </c>
      <c r="G7721">
        <v>2.4952391676068291</v>
      </c>
    </row>
    <row r="7722" spans="1:7" x14ac:dyDescent="0.3">
      <c r="A7722" s="1">
        <v>45384.625</v>
      </c>
      <c r="B7722">
        <v>647.06511186344903</v>
      </c>
      <c r="C7722">
        <v>357.0748504654992</v>
      </c>
      <c r="D7722">
        <v>618.51528046012072</v>
      </c>
      <c r="E7722">
        <v>1983.8520400160467</v>
      </c>
      <c r="F7722">
        <v>2041.5497905589461</v>
      </c>
      <c r="G7722">
        <v>2.5210152010736042</v>
      </c>
    </row>
    <row r="7723" spans="1:7" x14ac:dyDescent="0.3">
      <c r="A7723" s="1">
        <v>45384.628472222219</v>
      </c>
      <c r="B7723">
        <v>648.31509006249792</v>
      </c>
      <c r="C7723">
        <v>360.15946236726137</v>
      </c>
      <c r="D7723">
        <v>619.66289144864379</v>
      </c>
      <c r="E7723">
        <v>1985.3786733014711</v>
      </c>
      <c r="F7723">
        <v>2059.9613619240054</v>
      </c>
      <c r="G7723">
        <v>2.4818699466544576</v>
      </c>
    </row>
    <row r="7724" spans="1:7" x14ac:dyDescent="0.3">
      <c r="A7724" s="1">
        <v>45384.631944444445</v>
      </c>
      <c r="B7724">
        <v>650.3334634262967</v>
      </c>
      <c r="C7724">
        <v>362.41150328059416</v>
      </c>
      <c r="D7724">
        <v>621.64546760796679</v>
      </c>
      <c r="E7724">
        <v>1999.4997660524848</v>
      </c>
      <c r="F7724">
        <v>2063.3331706196</v>
      </c>
      <c r="G7724">
        <v>2.5343516022217329</v>
      </c>
    </row>
    <row r="7725" spans="1:7" x14ac:dyDescent="0.3">
      <c r="A7725" s="1">
        <v>45384.635416666664</v>
      </c>
      <c r="B7725">
        <v>652.31200379595532</v>
      </c>
      <c r="C7725">
        <v>361.94842542334538</v>
      </c>
      <c r="D7725">
        <v>623.30458132921979</v>
      </c>
      <c r="E7725">
        <v>2002.3478221718683</v>
      </c>
      <c r="F7725">
        <v>2060.1951120285894</v>
      </c>
      <c r="G7725">
        <v>2.526686865444987</v>
      </c>
    </row>
    <row r="7726" spans="1:7" x14ac:dyDescent="0.3">
      <c r="A7726" s="1">
        <v>45384.638888888891</v>
      </c>
      <c r="B7726">
        <v>653.90076327149268</v>
      </c>
      <c r="C7726">
        <v>361.49795126305168</v>
      </c>
      <c r="D7726">
        <v>624.90553985073063</v>
      </c>
      <c r="E7726">
        <v>2004.6620323923071</v>
      </c>
      <c r="F7726">
        <v>2063.5754059700394</v>
      </c>
      <c r="G7726">
        <v>2.5308993204585617</v>
      </c>
    </row>
    <row r="7727" spans="1:7" x14ac:dyDescent="0.3">
      <c r="A7727" s="1">
        <v>45384.642361111109</v>
      </c>
      <c r="B7727">
        <v>654.8988851499555</v>
      </c>
      <c r="C7727">
        <v>362.96334956820544</v>
      </c>
      <c r="D7727">
        <v>625.48412762553539</v>
      </c>
      <c r="E7727">
        <v>2018.3890246333872</v>
      </c>
      <c r="F7727">
        <v>2076.8242303643424</v>
      </c>
      <c r="G7727">
        <v>2.5214432620414415</v>
      </c>
    </row>
    <row r="7728" spans="1:7" x14ac:dyDescent="0.3">
      <c r="A7728" s="1">
        <v>45384.645833333336</v>
      </c>
      <c r="B7728">
        <v>654.99492478213801</v>
      </c>
      <c r="C7728">
        <v>364.22738947750105</v>
      </c>
      <c r="D7728">
        <v>625.6120737157845</v>
      </c>
      <c r="E7728">
        <v>2022.5193460751934</v>
      </c>
      <c r="F7728">
        <v>2079.9252351252799</v>
      </c>
      <c r="G7728">
        <v>2.5030667297922782</v>
      </c>
    </row>
    <row r="7729" spans="1:7" x14ac:dyDescent="0.3">
      <c r="A7729" s="1">
        <v>45384.649305555555</v>
      </c>
      <c r="B7729">
        <v>654.87440587997548</v>
      </c>
      <c r="C7729">
        <v>365.03318978257306</v>
      </c>
      <c r="D7729">
        <v>625.76732948514405</v>
      </c>
      <c r="E7729">
        <v>2020.5079491880758</v>
      </c>
      <c r="F7729">
        <v>2077.5446994638332</v>
      </c>
      <c r="G7729">
        <v>2.5393974021821646</v>
      </c>
    </row>
    <row r="7730" spans="1:7" x14ac:dyDescent="0.3">
      <c r="A7730" s="1">
        <v>45384.652777777781</v>
      </c>
      <c r="B7730">
        <v>654.91033412547938</v>
      </c>
      <c r="C7730">
        <v>366.90225532267118</v>
      </c>
      <c r="D7730">
        <v>625.25890070224932</v>
      </c>
      <c r="E7730">
        <v>2019.6284565743272</v>
      </c>
      <c r="F7730">
        <v>2079.9249003611503</v>
      </c>
      <c r="G7730">
        <v>2.5010943877859058</v>
      </c>
    </row>
    <row r="7731" spans="1:7" x14ac:dyDescent="0.3">
      <c r="A7731" s="1">
        <v>45384.65625</v>
      </c>
      <c r="B7731">
        <v>655.37864469545354</v>
      </c>
      <c r="C7731">
        <v>364.79163168099308</v>
      </c>
      <c r="D7731">
        <v>625.72431325133061</v>
      </c>
      <c r="E7731">
        <v>2019.865554085422</v>
      </c>
      <c r="F7731">
        <v>2067.3098886576049</v>
      </c>
      <c r="G7731">
        <v>2.5335003762238699</v>
      </c>
    </row>
    <row r="7732" spans="1:7" x14ac:dyDescent="0.3">
      <c r="A7732" s="1">
        <v>45384.659722222219</v>
      </c>
      <c r="B7732">
        <v>654.84472826535739</v>
      </c>
      <c r="C7732">
        <v>366.30065930222577</v>
      </c>
      <c r="D7732">
        <v>625.32505362167888</v>
      </c>
      <c r="E7732">
        <v>2016.3218233457162</v>
      </c>
      <c r="F7732">
        <v>2075.2482609015897</v>
      </c>
      <c r="G7732">
        <v>2.4957786885754625</v>
      </c>
    </row>
    <row r="7733" spans="1:7" x14ac:dyDescent="0.3">
      <c r="A7733" s="1">
        <v>45384.663194444445</v>
      </c>
      <c r="B7733">
        <v>654.02418723565779</v>
      </c>
      <c r="C7733">
        <v>366.31402363075568</v>
      </c>
      <c r="D7733">
        <v>624.49836656652656</v>
      </c>
      <c r="E7733">
        <v>2012.4269368524217</v>
      </c>
      <c r="F7733">
        <v>2071.9081833876094</v>
      </c>
      <c r="G7733">
        <v>2.5356342079491281</v>
      </c>
    </row>
    <row r="7734" spans="1:7" x14ac:dyDescent="0.3">
      <c r="A7734" s="1">
        <v>45384.666666666664</v>
      </c>
      <c r="B7734">
        <v>653.87415966351205</v>
      </c>
      <c r="C7734">
        <v>367.45648245675494</v>
      </c>
      <c r="D7734">
        <v>624.53834145659346</v>
      </c>
      <c r="E7734">
        <v>2013.6405671768159</v>
      </c>
      <c r="F7734">
        <v>2074.4296901773341</v>
      </c>
      <c r="G7734">
        <v>2.5204608290952408</v>
      </c>
    </row>
    <row r="7735" spans="1:7" x14ac:dyDescent="0.3">
      <c r="A7735" s="1">
        <v>45384.670138888891</v>
      </c>
      <c r="B7735">
        <v>652.81477297907225</v>
      </c>
      <c r="C7735">
        <v>360.50033727728589</v>
      </c>
      <c r="D7735">
        <v>623.50348423195044</v>
      </c>
      <c r="E7735">
        <v>1994.4189438758488</v>
      </c>
      <c r="F7735">
        <v>2036.9864816497275</v>
      </c>
      <c r="G7735">
        <v>1.878811262819011</v>
      </c>
    </row>
    <row r="7736" spans="1:7" x14ac:dyDescent="0.3">
      <c r="A7736" s="1">
        <v>45384.673611111109</v>
      </c>
      <c r="B7736">
        <v>651.43201669083237</v>
      </c>
      <c r="C7736">
        <v>361.83948357910037</v>
      </c>
      <c r="D7736">
        <v>622.13144088329227</v>
      </c>
      <c r="E7736">
        <v>1987.7003846986247</v>
      </c>
      <c r="F7736">
        <v>2038.5654843235191</v>
      </c>
      <c r="G7736">
        <v>1.6187900813117944</v>
      </c>
    </row>
    <row r="7737" spans="1:7" x14ac:dyDescent="0.3">
      <c r="A7737" s="1">
        <v>45384.677083333336</v>
      </c>
      <c r="B7737">
        <v>650.78161636301832</v>
      </c>
      <c r="C7737">
        <v>361.45338213332104</v>
      </c>
      <c r="D7737">
        <v>621.6246323127873</v>
      </c>
      <c r="E7737">
        <v>1989.7420128323258</v>
      </c>
      <c r="F7737">
        <v>2038.0321218010338</v>
      </c>
      <c r="G7737">
        <v>1.6166436869716332</v>
      </c>
    </row>
    <row r="7738" spans="1:7" x14ac:dyDescent="0.3">
      <c r="A7738" s="1">
        <v>45384.680555555555</v>
      </c>
      <c r="B7738">
        <v>649.76900599472822</v>
      </c>
      <c r="C7738">
        <v>362.16452219991533</v>
      </c>
      <c r="D7738">
        <v>620.48662960974514</v>
      </c>
      <c r="E7738">
        <v>1985.2323599700917</v>
      </c>
      <c r="F7738">
        <v>2039.7093529402716</v>
      </c>
      <c r="G7738">
        <v>1.6172995391508467</v>
      </c>
    </row>
    <row r="7739" spans="1:7" x14ac:dyDescent="0.3">
      <c r="A7739" s="1">
        <v>45384.684027777781</v>
      </c>
      <c r="B7739">
        <v>649.83446846315951</v>
      </c>
      <c r="C7739">
        <v>362.18466385260484</v>
      </c>
      <c r="D7739">
        <v>620.46269772419623</v>
      </c>
      <c r="E7739">
        <v>1982.1875054041036</v>
      </c>
      <c r="F7739">
        <v>2035.8969334885956</v>
      </c>
      <c r="G7739">
        <v>1.6149695177949439</v>
      </c>
    </row>
    <row r="7740" spans="1:7" x14ac:dyDescent="0.3">
      <c r="A7740" s="1">
        <v>45384.6875</v>
      </c>
      <c r="B7740">
        <v>650.7121316296774</v>
      </c>
      <c r="C7740">
        <v>363.661786879857</v>
      </c>
      <c r="D7740">
        <v>621.56609389590471</v>
      </c>
      <c r="E7740">
        <v>1987.6515729014839</v>
      </c>
      <c r="F7740">
        <v>2038.4744101843883</v>
      </c>
      <c r="G7740">
        <v>1.6141855716705322</v>
      </c>
    </row>
    <row r="7741" spans="1:7" x14ac:dyDescent="0.3">
      <c r="A7741" s="1">
        <v>45384.690972222219</v>
      </c>
      <c r="B7741">
        <v>651.34411642770419</v>
      </c>
      <c r="C7741">
        <v>365.03781856750618</v>
      </c>
      <c r="D7741">
        <v>621.95729245900179</v>
      </c>
      <c r="E7741">
        <v>1990.4995987843365</v>
      </c>
      <c r="F7741">
        <v>2043.3830704805052</v>
      </c>
      <c r="G7741">
        <v>1.6141855716705322</v>
      </c>
    </row>
    <row r="7742" spans="1:7" x14ac:dyDescent="0.3">
      <c r="A7742" s="1">
        <v>45384.694444444445</v>
      </c>
      <c r="B7742">
        <v>652.67201839843915</v>
      </c>
      <c r="C7742">
        <v>365.52155623305111</v>
      </c>
      <c r="D7742">
        <v>623.31520051792108</v>
      </c>
      <c r="E7742">
        <v>1997.424152590771</v>
      </c>
      <c r="F7742">
        <v>2048.4033553256299</v>
      </c>
      <c r="G7742">
        <v>1.6264564099180001</v>
      </c>
    </row>
    <row r="7743" spans="1:7" x14ac:dyDescent="0.3">
      <c r="A7743" s="1">
        <v>45384.697916666664</v>
      </c>
      <c r="B7743">
        <v>652.73452586393739</v>
      </c>
      <c r="C7743">
        <v>364.30550800401392</v>
      </c>
      <c r="D7743">
        <v>623.60109415994293</v>
      </c>
      <c r="E7743">
        <v>1992.2324138335775</v>
      </c>
      <c r="F7743">
        <v>2036.1163916141202</v>
      </c>
      <c r="G7743">
        <v>1.638982037681068</v>
      </c>
    </row>
    <row r="7744" spans="1:7" x14ac:dyDescent="0.3">
      <c r="A7744" s="1">
        <v>45384.701388888891</v>
      </c>
      <c r="B7744">
        <v>650.16914476334603</v>
      </c>
      <c r="C7744">
        <v>360.28321634280599</v>
      </c>
      <c r="D7744">
        <v>620.83231312049327</v>
      </c>
      <c r="E7744">
        <v>1975.4297182129246</v>
      </c>
      <c r="F7744">
        <v>2011.4955613493628</v>
      </c>
      <c r="G7744">
        <v>1.6422586926501932</v>
      </c>
    </row>
    <row r="7745" spans="1:7" x14ac:dyDescent="0.3">
      <c r="A7745" s="1">
        <v>45384.704861111109</v>
      </c>
      <c r="B7745">
        <v>651.80880222892733</v>
      </c>
      <c r="C7745">
        <v>364.66937576366684</v>
      </c>
      <c r="D7745">
        <v>622.93474565487429</v>
      </c>
      <c r="E7745">
        <v>1984.6548329766836</v>
      </c>
      <c r="F7745">
        <v>2025.6998667248672</v>
      </c>
      <c r="G7745">
        <v>1.6671514182769307</v>
      </c>
    </row>
    <row r="7746" spans="1:7" x14ac:dyDescent="0.3">
      <c r="A7746" s="1">
        <v>45384.708333333336</v>
      </c>
      <c r="B7746">
        <v>654.39478632214343</v>
      </c>
      <c r="C7746">
        <v>363.66097268310051</v>
      </c>
      <c r="D7746">
        <v>625.35857937016044</v>
      </c>
      <c r="E7746">
        <v>1994.5626542179534</v>
      </c>
      <c r="F7746">
        <v>2023.2174972054156</v>
      </c>
      <c r="G7746">
        <v>1.623683400091994</v>
      </c>
    </row>
    <row r="7747" spans="1:7" x14ac:dyDescent="0.3">
      <c r="A7747" s="1">
        <v>45384.711805555555</v>
      </c>
      <c r="B7747">
        <v>654.19005495359033</v>
      </c>
      <c r="C7747">
        <v>365.68809932901655</v>
      </c>
      <c r="D7747">
        <v>625.17939008131646</v>
      </c>
      <c r="E7747">
        <v>1993.2247285783531</v>
      </c>
      <c r="F7747">
        <v>2033.2075351749986</v>
      </c>
      <c r="G7747">
        <v>1.6243416374590138</v>
      </c>
    </row>
    <row r="7748" spans="1:7" x14ac:dyDescent="0.3">
      <c r="A7748" s="1">
        <v>45384.715277777781</v>
      </c>
      <c r="B7748">
        <v>654.54960802923631</v>
      </c>
      <c r="C7748">
        <v>365.32528815876356</v>
      </c>
      <c r="D7748">
        <v>625.31811658905019</v>
      </c>
      <c r="E7748">
        <v>1994.2577773385428</v>
      </c>
      <c r="F7748">
        <v>2029.5210157153574</v>
      </c>
      <c r="G7748">
        <v>1.6249998748260339</v>
      </c>
    </row>
    <row r="7749" spans="1:7" x14ac:dyDescent="0.3">
      <c r="A7749" s="1">
        <v>45384.71875</v>
      </c>
      <c r="B7749">
        <v>654.59618375355092</v>
      </c>
      <c r="C7749">
        <v>363.56191814334687</v>
      </c>
      <c r="D7749">
        <v>625.41629141609758</v>
      </c>
      <c r="E7749">
        <v>1990.2000154893492</v>
      </c>
      <c r="F7749">
        <v>2016.2213623051055</v>
      </c>
      <c r="G7749">
        <v>1.625658112193054</v>
      </c>
    </row>
    <row r="7750" spans="1:7" x14ac:dyDescent="0.3">
      <c r="A7750" s="1">
        <v>45384.722222222219</v>
      </c>
      <c r="B7750">
        <v>654.73603454261865</v>
      </c>
      <c r="C7750">
        <v>363.99731593990236</v>
      </c>
      <c r="D7750">
        <v>625.2075273249045</v>
      </c>
      <c r="E7750">
        <v>1988.3726567955346</v>
      </c>
      <c r="F7750">
        <v>2015.399696318939</v>
      </c>
      <c r="G7750">
        <v>1.6263163495600739</v>
      </c>
    </row>
    <row r="7751" spans="1:7" x14ac:dyDescent="0.3">
      <c r="A7751" s="1">
        <v>45384.725694444445</v>
      </c>
      <c r="B7751">
        <v>655.01697663960817</v>
      </c>
      <c r="C7751">
        <v>363.30982712139405</v>
      </c>
      <c r="D7751">
        <v>625.63265810539281</v>
      </c>
      <c r="E7751">
        <v>1987.385376272297</v>
      </c>
      <c r="F7751">
        <v>2013.3431803716724</v>
      </c>
      <c r="G7751">
        <v>1.6269745869270937</v>
      </c>
    </row>
    <row r="7752" spans="1:7" x14ac:dyDescent="0.3">
      <c r="A7752" s="1">
        <v>45384.729166666664</v>
      </c>
      <c r="B7752">
        <v>654.57065034345624</v>
      </c>
      <c r="C7752">
        <v>362.99971215475324</v>
      </c>
      <c r="D7752">
        <v>625.33350798397703</v>
      </c>
      <c r="E7752">
        <v>1982.7034163750216</v>
      </c>
      <c r="F7752">
        <v>2007.888398346488</v>
      </c>
      <c r="G7752">
        <v>1.627632824294114</v>
      </c>
    </row>
    <row r="7753" spans="1:7" x14ac:dyDescent="0.3">
      <c r="A7753" s="1">
        <v>45384.732638888891</v>
      </c>
      <c r="B7753">
        <v>654.3242790240979</v>
      </c>
      <c r="C7753">
        <v>363.47519117359661</v>
      </c>
      <c r="D7753">
        <v>625.18377980980358</v>
      </c>
      <c r="E7753">
        <v>1984.2258076203068</v>
      </c>
      <c r="F7753">
        <v>2010.9257370473247</v>
      </c>
      <c r="G7753">
        <v>1.6282910616611339</v>
      </c>
    </row>
    <row r="7754" spans="1:7" x14ac:dyDescent="0.3">
      <c r="A7754" s="1">
        <v>45384.736111111109</v>
      </c>
      <c r="B7754">
        <v>654.3121041230811</v>
      </c>
      <c r="C7754">
        <v>364.29397960900081</v>
      </c>
      <c r="D7754">
        <v>624.77711067188181</v>
      </c>
      <c r="E7754">
        <v>1987.0795797450694</v>
      </c>
      <c r="F7754">
        <v>2017.0837047169055</v>
      </c>
      <c r="G7754">
        <v>1.6289492990281538</v>
      </c>
    </row>
    <row r="7755" spans="1:7" x14ac:dyDescent="0.3">
      <c r="A7755" s="1">
        <v>45384.739583333336</v>
      </c>
      <c r="B7755">
        <v>654.41548192881191</v>
      </c>
      <c r="C7755">
        <v>365.90990405300249</v>
      </c>
      <c r="D7755">
        <v>625.2611852336355</v>
      </c>
      <c r="E7755">
        <v>1992.6559366310478</v>
      </c>
      <c r="F7755">
        <v>2029.4555688063638</v>
      </c>
      <c r="G7755">
        <v>1.6296075363951739</v>
      </c>
    </row>
    <row r="7756" spans="1:7" x14ac:dyDescent="0.3">
      <c r="A7756" s="1">
        <v>45384.743055555555</v>
      </c>
      <c r="B7756">
        <v>649.72519947292108</v>
      </c>
      <c r="C7756">
        <v>362.46905081208024</v>
      </c>
      <c r="D7756">
        <v>620.34297952810232</v>
      </c>
      <c r="E7756">
        <v>1969.3506666864355</v>
      </c>
      <c r="F7756">
        <v>2005.8893606637014</v>
      </c>
      <c r="G7756">
        <v>1.1999589036043061</v>
      </c>
    </row>
    <row r="7757" spans="1:7" x14ac:dyDescent="0.3">
      <c r="A7757" s="1">
        <v>45384.746527777781</v>
      </c>
      <c r="B7757">
        <v>649.24052599166896</v>
      </c>
      <c r="C7757">
        <v>363.92477429883115</v>
      </c>
      <c r="D7757">
        <v>620.17372770742554</v>
      </c>
      <c r="E7757">
        <v>1974.4155059332704</v>
      </c>
      <c r="F7757">
        <v>2016.9677495398466</v>
      </c>
      <c r="G7757">
        <v>0.16781837623235446</v>
      </c>
    </row>
    <row r="7758" spans="1:7" x14ac:dyDescent="0.3">
      <c r="A7758" s="1">
        <v>45384.75</v>
      </c>
      <c r="B7758">
        <v>649.23386809181591</v>
      </c>
      <c r="C7758">
        <v>362.26786538389149</v>
      </c>
      <c r="D7758">
        <v>619.92483977342283</v>
      </c>
      <c r="E7758">
        <v>1969.7516156861773</v>
      </c>
      <c r="F7758">
        <v>2001.3716773020756</v>
      </c>
      <c r="G7758">
        <v>0.13888448294625311</v>
      </c>
    </row>
    <row r="7759" spans="1:7" x14ac:dyDescent="0.3">
      <c r="A7759" s="1">
        <v>45384.753472222219</v>
      </c>
      <c r="B7759">
        <v>649.71586954380177</v>
      </c>
      <c r="C7759">
        <v>364.21503973290385</v>
      </c>
      <c r="D7759">
        <v>620.55752895861986</v>
      </c>
      <c r="E7759">
        <v>1970.8853193851712</v>
      </c>
      <c r="F7759">
        <v>2005.2399755889091</v>
      </c>
      <c r="G7759">
        <v>0.13840358929065041</v>
      </c>
    </row>
    <row r="7760" spans="1:7" x14ac:dyDescent="0.3">
      <c r="A7760" s="1">
        <v>45384.756944444445</v>
      </c>
      <c r="B7760">
        <v>653.6050934189758</v>
      </c>
      <c r="C7760">
        <v>364.60001973451404</v>
      </c>
      <c r="D7760">
        <v>624.45802152420993</v>
      </c>
      <c r="E7760">
        <v>1991.7790187716232</v>
      </c>
      <c r="F7760">
        <v>2013.8521393853825</v>
      </c>
      <c r="G7760">
        <v>0.13792269563504772</v>
      </c>
    </row>
    <row r="7761" spans="1:7" x14ac:dyDescent="0.3">
      <c r="A7761" s="1">
        <v>45384.760416666664</v>
      </c>
      <c r="B7761">
        <v>653.32390428210465</v>
      </c>
      <c r="C7761">
        <v>364.9028316505827</v>
      </c>
      <c r="D7761">
        <v>624.27037327911012</v>
      </c>
      <c r="E7761">
        <v>1986.8986035122714</v>
      </c>
      <c r="F7761">
        <v>2005.3895605811442</v>
      </c>
      <c r="G7761">
        <v>0.13744180197944506</v>
      </c>
    </row>
    <row r="7762" spans="1:7" x14ac:dyDescent="0.3">
      <c r="A7762" s="1">
        <v>45384.763888888891</v>
      </c>
      <c r="B7762">
        <v>654.28687637502742</v>
      </c>
      <c r="C7762">
        <v>363.34248073926261</v>
      </c>
      <c r="D7762">
        <v>624.92914481649473</v>
      </c>
      <c r="E7762">
        <v>1989.2913930268182</v>
      </c>
      <c r="F7762">
        <v>2000.385768500601</v>
      </c>
      <c r="G7762">
        <v>0.13696090832384233</v>
      </c>
    </row>
    <row r="7763" spans="1:7" x14ac:dyDescent="0.3">
      <c r="A7763" s="1">
        <v>45384.767361111109</v>
      </c>
      <c r="B7763">
        <v>654.34113633740492</v>
      </c>
      <c r="C7763">
        <v>360.95804995019222</v>
      </c>
      <c r="D7763">
        <v>625.13965511287392</v>
      </c>
      <c r="E7763">
        <v>1987.3400570835597</v>
      </c>
      <c r="F7763">
        <v>1984.322935853663</v>
      </c>
      <c r="G7763">
        <v>0.13648001466823967</v>
      </c>
    </row>
    <row r="7764" spans="1:7" x14ac:dyDescent="0.3">
      <c r="A7764" s="1">
        <v>45384.770833333336</v>
      </c>
      <c r="B7764">
        <v>654.4192116370408</v>
      </c>
      <c r="C7764">
        <v>360.90626928245115</v>
      </c>
      <c r="D7764">
        <v>625.34556539748576</v>
      </c>
      <c r="E7764">
        <v>1986.3383032727556</v>
      </c>
      <c r="F7764">
        <v>1987.2239710341719</v>
      </c>
      <c r="G7764">
        <v>0.13599912101263695</v>
      </c>
    </row>
    <row r="7765" spans="1:7" x14ac:dyDescent="0.3">
      <c r="A7765" s="1">
        <v>45384.774305555555</v>
      </c>
      <c r="B7765">
        <v>654.5277501950319</v>
      </c>
      <c r="C7765">
        <v>359.72267902825234</v>
      </c>
      <c r="D7765">
        <v>624.98107269549462</v>
      </c>
      <c r="E7765">
        <v>1987.4411141483904</v>
      </c>
      <c r="F7765">
        <v>1988.131623721345</v>
      </c>
      <c r="G7765">
        <v>0.13551822735703428</v>
      </c>
    </row>
    <row r="7766" spans="1:7" x14ac:dyDescent="0.3">
      <c r="A7766" s="1">
        <v>45384.777777777781</v>
      </c>
      <c r="B7766">
        <v>654.35131868308906</v>
      </c>
      <c r="C7766">
        <v>360.1759381589988</v>
      </c>
      <c r="D7766">
        <v>624.92872089468506</v>
      </c>
      <c r="E7766">
        <v>1987.2365659714922</v>
      </c>
      <c r="F7766">
        <v>1998.4938875602895</v>
      </c>
      <c r="G7766">
        <v>0.13503733370143159</v>
      </c>
    </row>
    <row r="7767" spans="1:7" x14ac:dyDescent="0.3">
      <c r="A7767" s="1">
        <v>45384.78125</v>
      </c>
      <c r="B7767">
        <v>654.08944938149216</v>
      </c>
      <c r="C7767">
        <v>358.92106299500841</v>
      </c>
      <c r="D7767">
        <v>625.05852588483788</v>
      </c>
      <c r="E7767">
        <v>1982.820307754231</v>
      </c>
      <c r="F7767">
        <v>1992.3306843597197</v>
      </c>
      <c r="G7767">
        <v>0.1345564400458289</v>
      </c>
    </row>
    <row r="7768" spans="1:7" x14ac:dyDescent="0.3">
      <c r="A7768" s="1">
        <v>45384.784722222219</v>
      </c>
      <c r="B7768">
        <v>654.24033485192138</v>
      </c>
      <c r="C7768">
        <v>360.48876665957522</v>
      </c>
      <c r="D7768">
        <v>624.69995819386361</v>
      </c>
      <c r="E7768">
        <v>1987.672680651322</v>
      </c>
      <c r="F7768">
        <v>2005.0233069012761</v>
      </c>
      <c r="G7768">
        <v>0.13407554639022623</v>
      </c>
    </row>
    <row r="7769" spans="1:7" x14ac:dyDescent="0.3">
      <c r="A7769" s="1">
        <v>45384.788194444445</v>
      </c>
      <c r="B7769">
        <v>654.3341346930913</v>
      </c>
      <c r="C7769">
        <v>360.45749452885946</v>
      </c>
      <c r="D7769">
        <v>624.97528190173318</v>
      </c>
      <c r="E7769">
        <v>1988.6825279279294</v>
      </c>
      <c r="F7769">
        <v>2008.1934982275366</v>
      </c>
      <c r="G7769">
        <v>0.13359465273462351</v>
      </c>
    </row>
    <row r="7770" spans="1:7" x14ac:dyDescent="0.3">
      <c r="A7770" s="1">
        <v>45384.791666666664</v>
      </c>
      <c r="B7770">
        <v>654.54844425987437</v>
      </c>
      <c r="C7770">
        <v>360.1904377120652</v>
      </c>
      <c r="D7770">
        <v>624.99398673674636</v>
      </c>
      <c r="E7770">
        <v>1987.9119069919029</v>
      </c>
      <c r="F7770">
        <v>2005.9509031735686</v>
      </c>
      <c r="G7770">
        <v>0.13311375907902084</v>
      </c>
    </row>
    <row r="7771" spans="1:7" x14ac:dyDescent="0.3">
      <c r="A7771" s="1">
        <v>45384.795138888891</v>
      </c>
      <c r="B7771">
        <v>654.53266311956952</v>
      </c>
      <c r="C7771">
        <v>361.62209180333565</v>
      </c>
      <c r="D7771">
        <v>625.25791823120051</v>
      </c>
      <c r="E7771">
        <v>1991.9680323822568</v>
      </c>
      <c r="F7771">
        <v>2014.8618680672037</v>
      </c>
      <c r="G7771">
        <v>0.13263286542341812</v>
      </c>
    </row>
    <row r="7772" spans="1:7" x14ac:dyDescent="0.3">
      <c r="A7772" s="1">
        <v>45384.798611111109</v>
      </c>
      <c r="B7772">
        <v>654.47758912075255</v>
      </c>
      <c r="C7772">
        <v>360.4780226643644</v>
      </c>
      <c r="D7772">
        <v>625.28187797758142</v>
      </c>
      <c r="E7772">
        <v>1988.9117204778227</v>
      </c>
      <c r="F7772">
        <v>2008.4553733889738</v>
      </c>
      <c r="G7772">
        <v>0.13215197176781546</v>
      </c>
    </row>
    <row r="7773" spans="1:7" x14ac:dyDescent="0.3">
      <c r="A7773" s="1">
        <v>45384.802083333336</v>
      </c>
      <c r="B7773">
        <v>654.27279374382795</v>
      </c>
      <c r="C7773">
        <v>360.67577980646513</v>
      </c>
      <c r="D7773">
        <v>624.75122649649006</v>
      </c>
      <c r="E7773">
        <v>1986.0987079907015</v>
      </c>
      <c r="F7773">
        <v>2001.333690174258</v>
      </c>
      <c r="G7773">
        <v>0.13167107811221276</v>
      </c>
    </row>
    <row r="7774" spans="1:7" x14ac:dyDescent="0.3">
      <c r="A7774" s="1">
        <v>45384.805555555555</v>
      </c>
      <c r="B7774">
        <v>654.70108133827625</v>
      </c>
      <c r="C7774">
        <v>360.20591940418518</v>
      </c>
      <c r="D7774">
        <v>625.47527989812943</v>
      </c>
      <c r="E7774">
        <v>1989.075529022881</v>
      </c>
      <c r="F7774">
        <v>2002.9049103128459</v>
      </c>
      <c r="G7774">
        <v>0.13119018445661007</v>
      </c>
    </row>
    <row r="7775" spans="1:7" x14ac:dyDescent="0.3">
      <c r="A7775" s="1">
        <v>45384.809027777781</v>
      </c>
      <c r="B7775">
        <v>654.35638579573538</v>
      </c>
      <c r="C7775">
        <v>360.97767369598012</v>
      </c>
      <c r="D7775">
        <v>624.99671027338582</v>
      </c>
      <c r="E7775">
        <v>1986.4885231870555</v>
      </c>
      <c r="F7775">
        <v>2004.0442734101061</v>
      </c>
      <c r="G7775">
        <v>0.13070929080100741</v>
      </c>
    </row>
    <row r="7776" spans="1:7" x14ac:dyDescent="0.3">
      <c r="A7776" s="1">
        <v>45384.8125</v>
      </c>
      <c r="B7776">
        <v>654.42582964977885</v>
      </c>
      <c r="C7776">
        <v>359.79171079706765</v>
      </c>
      <c r="D7776">
        <v>625.14794027097832</v>
      </c>
      <c r="E7776">
        <v>1987.2480117985776</v>
      </c>
      <c r="F7776">
        <v>2001.3202620011914</v>
      </c>
      <c r="G7776">
        <v>0.13022839714540468</v>
      </c>
    </row>
    <row r="7777" spans="1:7" x14ac:dyDescent="0.3">
      <c r="A7777" s="1">
        <v>45384.815972222219</v>
      </c>
      <c r="B7777">
        <v>654.27556745844674</v>
      </c>
      <c r="C7777">
        <v>360.50844502484762</v>
      </c>
      <c r="D7777">
        <v>624.7983801109873</v>
      </c>
      <c r="E7777">
        <v>1988.3410516101394</v>
      </c>
      <c r="F7777">
        <v>2010.4383664219465</v>
      </c>
      <c r="G7777">
        <v>0.12974750348980202</v>
      </c>
    </row>
    <row r="7778" spans="1:7" x14ac:dyDescent="0.3">
      <c r="A7778" s="1">
        <v>45384.819444444445</v>
      </c>
      <c r="B7778">
        <v>654.45819121953832</v>
      </c>
      <c r="C7778">
        <v>361.63694336408491</v>
      </c>
      <c r="D7778">
        <v>625.00196857450476</v>
      </c>
      <c r="E7778">
        <v>1989.4522511408306</v>
      </c>
      <c r="F7778">
        <v>2018.0779208567906</v>
      </c>
      <c r="G7778">
        <v>0.1292666098341993</v>
      </c>
    </row>
    <row r="7779" spans="1:7" x14ac:dyDescent="0.3">
      <c r="A7779" s="1">
        <v>45384.822916666664</v>
      </c>
      <c r="B7779">
        <v>654.19314123468519</v>
      </c>
      <c r="C7779">
        <v>362.38907985755435</v>
      </c>
      <c r="D7779">
        <v>624.84678955428126</v>
      </c>
      <c r="E7779">
        <v>1989.356127599754</v>
      </c>
      <c r="F7779">
        <v>2019.7095642145557</v>
      </c>
      <c r="G7779">
        <v>0.12878571617859663</v>
      </c>
    </row>
    <row r="7780" spans="1:7" x14ac:dyDescent="0.3">
      <c r="A7780" s="1">
        <v>45384.826388888891</v>
      </c>
      <c r="B7780">
        <v>654.51676461796649</v>
      </c>
      <c r="C7780">
        <v>361.90691973839637</v>
      </c>
      <c r="D7780">
        <v>625.08911701395846</v>
      </c>
      <c r="E7780">
        <v>1991.1762733143999</v>
      </c>
      <c r="F7780">
        <v>2015.3324217789034</v>
      </c>
      <c r="G7780">
        <v>0.12830482252299394</v>
      </c>
    </row>
    <row r="7781" spans="1:7" x14ac:dyDescent="0.3">
      <c r="A7781" s="1">
        <v>45384.829861111109</v>
      </c>
      <c r="B7781">
        <v>654.39315790293006</v>
      </c>
      <c r="C7781">
        <v>361.60756037335454</v>
      </c>
      <c r="D7781">
        <v>625.27376927306193</v>
      </c>
      <c r="E7781">
        <v>1987.0407757371415</v>
      </c>
      <c r="F7781">
        <v>2010.0171411262018</v>
      </c>
      <c r="G7781">
        <v>0.12782392886739125</v>
      </c>
    </row>
    <row r="7782" spans="1:7" x14ac:dyDescent="0.3">
      <c r="A7782" s="1">
        <v>45384.833333333336</v>
      </c>
      <c r="B7782">
        <v>654.32056398819725</v>
      </c>
      <c r="C7782">
        <v>361.9585412359184</v>
      </c>
      <c r="D7782">
        <v>624.71556864582976</v>
      </c>
      <c r="E7782">
        <v>1985.932682004172</v>
      </c>
      <c r="F7782">
        <v>2005.521388004373</v>
      </c>
      <c r="G7782">
        <v>0.12734303521178858</v>
      </c>
    </row>
    <row r="7783" spans="1:7" x14ac:dyDescent="0.3">
      <c r="A7783" s="1">
        <v>45384.836805555555</v>
      </c>
      <c r="B7783">
        <v>654.3353194026455</v>
      </c>
      <c r="C7783">
        <v>364.06697281416581</v>
      </c>
      <c r="D7783">
        <v>624.97640260384867</v>
      </c>
      <c r="E7783">
        <v>1990.4373238853866</v>
      </c>
      <c r="F7783">
        <v>2023.3832983822185</v>
      </c>
      <c r="G7783">
        <v>0.12686214155618586</v>
      </c>
    </row>
    <row r="7784" spans="1:7" x14ac:dyDescent="0.3">
      <c r="A7784" s="1">
        <v>45384.840277777781</v>
      </c>
      <c r="B7784">
        <v>654.79930865387519</v>
      </c>
      <c r="C7784">
        <v>363.4730938571077</v>
      </c>
      <c r="D7784">
        <v>625.38253831773102</v>
      </c>
      <c r="E7784">
        <v>1992.5414193029524</v>
      </c>
      <c r="F7784">
        <v>2025.7987631544936</v>
      </c>
      <c r="G7784">
        <v>0.12638124790058319</v>
      </c>
    </row>
    <row r="7785" spans="1:7" x14ac:dyDescent="0.3">
      <c r="A7785" s="1">
        <v>45384.84375</v>
      </c>
      <c r="B7785">
        <v>654.18841898189476</v>
      </c>
      <c r="C7785">
        <v>362.83588228105032</v>
      </c>
      <c r="D7785">
        <v>624.60701035768216</v>
      </c>
      <c r="E7785">
        <v>1984.7096217869898</v>
      </c>
      <c r="F7785">
        <v>2020.4685786385862</v>
      </c>
      <c r="G7785">
        <v>0.12590035424498047</v>
      </c>
    </row>
    <row r="7786" spans="1:7" x14ac:dyDescent="0.3">
      <c r="A7786" s="1">
        <v>45384.847222222219</v>
      </c>
      <c r="B7786">
        <v>654.86632408917978</v>
      </c>
      <c r="C7786">
        <v>362.31908130907755</v>
      </c>
      <c r="D7786">
        <v>625.43257930829282</v>
      </c>
      <c r="E7786">
        <v>1988.2224512812747</v>
      </c>
      <c r="F7786">
        <v>2018.5020382421258</v>
      </c>
      <c r="G7786">
        <v>0.12541946058937781</v>
      </c>
    </row>
    <row r="7787" spans="1:7" x14ac:dyDescent="0.3">
      <c r="A7787" s="1">
        <v>45384.850694444445</v>
      </c>
      <c r="B7787">
        <v>654.53977589742033</v>
      </c>
      <c r="C7787">
        <v>361.9614221981214</v>
      </c>
      <c r="D7787">
        <v>625.17113354489425</v>
      </c>
      <c r="E7787">
        <v>1986.2670701266304</v>
      </c>
      <c r="F7787">
        <v>2012.6336349718704</v>
      </c>
      <c r="G7787">
        <v>0.12493856693377511</v>
      </c>
    </row>
    <row r="7788" spans="1:7" x14ac:dyDescent="0.3">
      <c r="A7788" s="1">
        <v>45384.854166666664</v>
      </c>
      <c r="B7788">
        <v>654.5168001509104</v>
      </c>
      <c r="C7788">
        <v>363.03899066369218</v>
      </c>
      <c r="D7788">
        <v>625.18732977461036</v>
      </c>
      <c r="E7788">
        <v>1986.9617597584163</v>
      </c>
      <c r="F7788">
        <v>2014.9886325179575</v>
      </c>
      <c r="G7788">
        <v>0.12445767327817241</v>
      </c>
    </row>
    <row r="7789" spans="1:7" x14ac:dyDescent="0.3">
      <c r="A7789" s="1">
        <v>45384.857638888891</v>
      </c>
      <c r="B7789">
        <v>654.63362582966545</v>
      </c>
      <c r="C7789">
        <v>362.72213206636707</v>
      </c>
      <c r="D7789">
        <v>625.19259636983304</v>
      </c>
      <c r="E7789">
        <v>1985.2545282045655</v>
      </c>
      <c r="F7789">
        <v>2010.1971604337846</v>
      </c>
      <c r="G7789">
        <v>0.12397677962256973</v>
      </c>
    </row>
    <row r="7790" spans="1:7" x14ac:dyDescent="0.3">
      <c r="A7790" s="1">
        <v>45384.861111111109</v>
      </c>
      <c r="B7790">
        <v>654.81883574736526</v>
      </c>
      <c r="C7790">
        <v>361.04519201151976</v>
      </c>
      <c r="D7790">
        <v>625.51658124031235</v>
      </c>
      <c r="E7790">
        <v>1983.3067223951809</v>
      </c>
      <c r="F7790">
        <v>2001.8480157320798</v>
      </c>
      <c r="G7790">
        <v>0.12349588596696705</v>
      </c>
    </row>
    <row r="7791" spans="1:7" x14ac:dyDescent="0.3">
      <c r="A7791" s="1">
        <v>45384.864583333336</v>
      </c>
      <c r="B7791">
        <v>653.46801815224205</v>
      </c>
      <c r="C7791">
        <v>360.14698011438611</v>
      </c>
      <c r="D7791">
        <v>624.35619922643616</v>
      </c>
      <c r="E7791">
        <v>1974.1845253367167</v>
      </c>
      <c r="F7791">
        <v>1991.3664984196746</v>
      </c>
      <c r="G7791">
        <v>0.12301499231136435</v>
      </c>
    </row>
    <row r="7792" spans="1:7" x14ac:dyDescent="0.3">
      <c r="A7792" s="1">
        <v>45384.868055555555</v>
      </c>
      <c r="B7792">
        <v>653.2267123050641</v>
      </c>
      <c r="C7792">
        <v>359.77791106841426</v>
      </c>
      <c r="D7792">
        <v>624.01470222725243</v>
      </c>
      <c r="E7792">
        <v>1974.3773252010617</v>
      </c>
      <c r="F7792">
        <v>1984.1320696338969</v>
      </c>
      <c r="G7792">
        <v>0.12253409865576166</v>
      </c>
    </row>
    <row r="7793" spans="1:7" x14ac:dyDescent="0.3">
      <c r="A7793" s="1">
        <v>45384.871527777781</v>
      </c>
      <c r="B7793">
        <v>654.2097668682585</v>
      </c>
      <c r="C7793">
        <v>361.8793781244724</v>
      </c>
      <c r="D7793">
        <v>625.10149446652508</v>
      </c>
      <c r="E7793">
        <v>1981.2267350014106</v>
      </c>
      <c r="F7793">
        <v>1996.4754186578996</v>
      </c>
      <c r="G7793">
        <v>0.12205320500015898</v>
      </c>
    </row>
    <row r="7794" spans="1:7" x14ac:dyDescent="0.3">
      <c r="A7794" s="1">
        <v>45384.875</v>
      </c>
      <c r="B7794">
        <v>654.64257998194091</v>
      </c>
      <c r="C7794">
        <v>359.70767955450128</v>
      </c>
      <c r="D7794">
        <v>625.36490611255158</v>
      </c>
      <c r="E7794">
        <v>1980.7340762535378</v>
      </c>
      <c r="F7794">
        <v>1991.3930595524046</v>
      </c>
      <c r="G7794">
        <v>0.12157231134455629</v>
      </c>
    </row>
    <row r="7795" spans="1:7" x14ac:dyDescent="0.3">
      <c r="A7795" s="1">
        <v>45384.878472222219</v>
      </c>
      <c r="B7795">
        <v>654.21450355534205</v>
      </c>
      <c r="C7795">
        <v>362.13474735357073</v>
      </c>
      <c r="D7795">
        <v>625.03540250882054</v>
      </c>
      <c r="E7795">
        <v>1982.9278976269256</v>
      </c>
      <c r="F7795">
        <v>2003.510976276574</v>
      </c>
      <c r="G7795">
        <v>0.12109141768895361</v>
      </c>
    </row>
    <row r="7796" spans="1:7" x14ac:dyDescent="0.3">
      <c r="A7796" s="1">
        <v>45384.881944444445</v>
      </c>
      <c r="B7796">
        <v>654.43928763100257</v>
      </c>
      <c r="C7796">
        <v>361.92236626097542</v>
      </c>
      <c r="D7796">
        <v>625.21041990962908</v>
      </c>
      <c r="E7796">
        <v>1984.0944887016892</v>
      </c>
      <c r="F7796">
        <v>2002.6802799095376</v>
      </c>
      <c r="G7796">
        <v>0.12061052403335092</v>
      </c>
    </row>
    <row r="7797" spans="1:7" x14ac:dyDescent="0.3">
      <c r="A7797" s="1">
        <v>45384.885416666664</v>
      </c>
      <c r="B7797">
        <v>654.35591666309006</v>
      </c>
      <c r="C7797">
        <v>363.45452365020935</v>
      </c>
      <c r="D7797">
        <v>624.98232210997071</v>
      </c>
      <c r="E7797">
        <v>1986.9690375654097</v>
      </c>
      <c r="F7797">
        <v>2013.726733667814</v>
      </c>
      <c r="G7797">
        <v>0.12012963037774822</v>
      </c>
    </row>
    <row r="7798" spans="1:7" x14ac:dyDescent="0.3">
      <c r="A7798" s="1">
        <v>45384.888888888891</v>
      </c>
      <c r="B7798">
        <v>654.6217016362491</v>
      </c>
      <c r="C7798">
        <v>361.29019594734365</v>
      </c>
      <c r="D7798">
        <v>625.72146612251299</v>
      </c>
      <c r="E7798">
        <v>1980.4178002823044</v>
      </c>
      <c r="F7798">
        <v>1997.7795883185743</v>
      </c>
      <c r="G7798">
        <v>0.11964873672214554</v>
      </c>
    </row>
    <row r="7799" spans="1:7" x14ac:dyDescent="0.3">
      <c r="A7799" s="1">
        <v>45384.892361111109</v>
      </c>
      <c r="B7799">
        <v>654.43769166559105</v>
      </c>
      <c r="C7799">
        <v>362.13148373550268</v>
      </c>
      <c r="D7799">
        <v>625.11448786476512</v>
      </c>
      <c r="E7799">
        <v>1980.6366225114589</v>
      </c>
      <c r="F7799">
        <v>1998.2074103685154</v>
      </c>
      <c r="G7799">
        <v>0.11916784306654284</v>
      </c>
    </row>
    <row r="7800" spans="1:7" x14ac:dyDescent="0.3">
      <c r="A7800" s="1">
        <v>45384.895833333336</v>
      </c>
      <c r="B7800">
        <v>652.54147971644954</v>
      </c>
      <c r="C7800">
        <v>360.39221591654996</v>
      </c>
      <c r="D7800">
        <v>623.44516083845883</v>
      </c>
      <c r="E7800">
        <v>1974.1672606556149</v>
      </c>
      <c r="F7800">
        <v>1993.4328504417701</v>
      </c>
      <c r="G7800">
        <v>0.11868694941094016</v>
      </c>
    </row>
    <row r="7801" spans="1:7" x14ac:dyDescent="0.3">
      <c r="A7801" s="1">
        <v>45384.899305555555</v>
      </c>
      <c r="B7801">
        <v>649.60177662220724</v>
      </c>
      <c r="C7801">
        <v>358.82986995737144</v>
      </c>
      <c r="D7801">
        <v>620.73251888324</v>
      </c>
      <c r="E7801">
        <v>1957.1689079677019</v>
      </c>
      <c r="F7801">
        <v>1979.3091138630132</v>
      </c>
      <c r="G7801">
        <v>0.11820605575533748</v>
      </c>
    </row>
    <row r="7802" spans="1:7" x14ac:dyDescent="0.3">
      <c r="A7802" s="1">
        <v>45384.902777777781</v>
      </c>
      <c r="B7802">
        <v>649.43862444021647</v>
      </c>
      <c r="C7802">
        <v>355.19678733983955</v>
      </c>
      <c r="D7802">
        <v>620.82461503816648</v>
      </c>
      <c r="E7802">
        <v>1954.2111878246142</v>
      </c>
      <c r="F7802">
        <v>1952.3657329030607</v>
      </c>
      <c r="G7802">
        <v>0.11772516209973477</v>
      </c>
    </row>
    <row r="7803" spans="1:7" x14ac:dyDescent="0.3">
      <c r="A7803" s="1">
        <v>45384.90625</v>
      </c>
      <c r="B7803">
        <v>648.36851077850542</v>
      </c>
      <c r="C7803">
        <v>356.42018530662557</v>
      </c>
      <c r="D7803">
        <v>620.12723743977028</v>
      </c>
      <c r="E7803">
        <v>1956.6213067190531</v>
      </c>
      <c r="F7803">
        <v>1959.5156638830249</v>
      </c>
      <c r="G7803">
        <v>0.11724426844413209</v>
      </c>
    </row>
    <row r="7804" spans="1:7" x14ac:dyDescent="0.3">
      <c r="A7804" s="1">
        <v>45384.909722222219</v>
      </c>
      <c r="B7804">
        <v>648.73845676385838</v>
      </c>
      <c r="C7804">
        <v>357.25006115731884</v>
      </c>
      <c r="D7804">
        <v>620.12839049476759</v>
      </c>
      <c r="E7804">
        <v>1962.6742447969923</v>
      </c>
      <c r="F7804">
        <v>1975.2135854819976</v>
      </c>
      <c r="G7804">
        <v>0.11727785789723344</v>
      </c>
    </row>
    <row r="7805" spans="1:7" x14ac:dyDescent="0.3">
      <c r="A7805" s="1">
        <v>45384.913194444445</v>
      </c>
      <c r="B7805">
        <v>648.60577899933799</v>
      </c>
      <c r="C7805">
        <v>358.69568253600733</v>
      </c>
      <c r="D7805">
        <v>619.95168084353907</v>
      </c>
      <c r="E7805">
        <v>1965.3443879064096</v>
      </c>
      <c r="F7805">
        <v>1990.7906655076208</v>
      </c>
      <c r="G7805">
        <v>0.11825515571552742</v>
      </c>
    </row>
    <row r="7806" spans="1:7" x14ac:dyDescent="0.3">
      <c r="A7806" s="1">
        <v>45384.916666666664</v>
      </c>
      <c r="B7806">
        <v>650.26724537376003</v>
      </c>
      <c r="C7806">
        <v>360.51307894904153</v>
      </c>
      <c r="D7806">
        <v>621.99058014093134</v>
      </c>
      <c r="E7806">
        <v>1969.6646280546051</v>
      </c>
      <c r="F7806">
        <v>1995.384213084651</v>
      </c>
      <c r="G7806">
        <v>0.11925276632467442</v>
      </c>
    </row>
    <row r="7807" spans="1:7" x14ac:dyDescent="0.3">
      <c r="A7807" s="1">
        <v>45384.920138888891</v>
      </c>
      <c r="B7807">
        <v>651.33205076003219</v>
      </c>
      <c r="C7807">
        <v>356.79616193140242</v>
      </c>
      <c r="D7807">
        <v>622.43964449379905</v>
      </c>
      <c r="E7807">
        <v>1974.3060327951487</v>
      </c>
      <c r="F7807">
        <v>1983.6522767093095</v>
      </c>
      <c r="G7807">
        <v>0.12025037693382143</v>
      </c>
    </row>
    <row r="7808" spans="1:7" x14ac:dyDescent="0.3">
      <c r="A7808" s="1">
        <v>45384.923611111109</v>
      </c>
      <c r="B7808">
        <v>653.51406315087524</v>
      </c>
      <c r="C7808">
        <v>360.52138903249249</v>
      </c>
      <c r="D7808">
        <v>624.62193600354794</v>
      </c>
      <c r="E7808">
        <v>1983.4637848724515</v>
      </c>
      <c r="F7808">
        <v>2000.3547065469299</v>
      </c>
      <c r="G7808">
        <v>0.12124798754296842</v>
      </c>
    </row>
    <row r="7809" spans="1:7" x14ac:dyDescent="0.3">
      <c r="A7809" s="1">
        <v>45384.927083333336</v>
      </c>
      <c r="B7809">
        <v>649.07666430524182</v>
      </c>
      <c r="C7809">
        <v>356.95206833694033</v>
      </c>
      <c r="D7809">
        <v>620.28360468530434</v>
      </c>
      <c r="E7809">
        <v>1962.3901854538608</v>
      </c>
      <c r="F7809">
        <v>1978.4620906453592</v>
      </c>
      <c r="G7809">
        <v>0.12224559815211541</v>
      </c>
    </row>
    <row r="7810" spans="1:7" x14ac:dyDescent="0.3">
      <c r="A7810" s="1">
        <v>45384.930555555555</v>
      </c>
      <c r="B7810">
        <v>650.5658030609294</v>
      </c>
      <c r="C7810">
        <v>362.63186624324072</v>
      </c>
      <c r="D7810">
        <v>622.26994041040325</v>
      </c>
      <c r="E7810">
        <v>1972.24039636415</v>
      </c>
      <c r="F7810">
        <v>2005.4693513005277</v>
      </c>
      <c r="G7810">
        <v>0.12324320876126243</v>
      </c>
    </row>
    <row r="7811" spans="1:7" x14ac:dyDescent="0.3">
      <c r="A7811" s="1">
        <v>45384.934027777781</v>
      </c>
      <c r="B7811">
        <v>654.04783942510289</v>
      </c>
      <c r="C7811">
        <v>362.55685215613727</v>
      </c>
      <c r="D7811">
        <v>625.15595350697083</v>
      </c>
      <c r="E7811">
        <v>1989.7131573474578</v>
      </c>
      <c r="F7811">
        <v>2017.6074637520414</v>
      </c>
      <c r="G7811">
        <v>0.12424081937040943</v>
      </c>
    </row>
    <row r="7812" spans="1:7" x14ac:dyDescent="0.3">
      <c r="A7812" s="1">
        <v>45384.9375</v>
      </c>
      <c r="B7812">
        <v>654.48655277699538</v>
      </c>
      <c r="C7812">
        <v>360.2088695087341</v>
      </c>
      <c r="D7812">
        <v>625.38535837895392</v>
      </c>
      <c r="E7812">
        <v>1983.9313973067349</v>
      </c>
      <c r="F7812">
        <v>1998.633959311891</v>
      </c>
      <c r="G7812">
        <v>0.12523842997955642</v>
      </c>
    </row>
    <row r="7813" spans="1:7" x14ac:dyDescent="0.3">
      <c r="A7813" s="1">
        <v>45384.940972222219</v>
      </c>
      <c r="B7813">
        <v>654.39460428479811</v>
      </c>
      <c r="C7813">
        <v>361.17341025152217</v>
      </c>
      <c r="D7813">
        <v>625.56537802017715</v>
      </c>
      <c r="E7813">
        <v>1982.7088646226032</v>
      </c>
      <c r="F7813">
        <v>1995.9951866640806</v>
      </c>
      <c r="G7813">
        <v>0.12623604058870341</v>
      </c>
    </row>
    <row r="7814" spans="1:7" x14ac:dyDescent="0.3">
      <c r="A7814" s="1">
        <v>45384.944444444445</v>
      </c>
      <c r="B7814">
        <v>654.00936202626417</v>
      </c>
      <c r="C7814">
        <v>360.55354941651962</v>
      </c>
      <c r="D7814">
        <v>625.10995935020048</v>
      </c>
      <c r="E7814">
        <v>1983.9233684666572</v>
      </c>
      <c r="F7814">
        <v>1990.4924556969552</v>
      </c>
      <c r="G7814">
        <v>0.12723365119785043</v>
      </c>
    </row>
    <row r="7815" spans="1:7" x14ac:dyDescent="0.3">
      <c r="A7815" s="1">
        <v>45384.947916666664</v>
      </c>
      <c r="B7815">
        <v>654.18111991467242</v>
      </c>
      <c r="C7815">
        <v>361.19252105371487</v>
      </c>
      <c r="D7815">
        <v>625.25509341152485</v>
      </c>
      <c r="E7815">
        <v>1987.9303146300931</v>
      </c>
      <c r="F7815">
        <v>2002.6457349115813</v>
      </c>
      <c r="G7815">
        <v>0.12823126180699743</v>
      </c>
    </row>
    <row r="7816" spans="1:7" x14ac:dyDescent="0.3">
      <c r="A7816" s="1">
        <v>45384.951388888891</v>
      </c>
      <c r="B7816">
        <v>653.98179485693879</v>
      </c>
      <c r="C7816">
        <v>355.26516683829288</v>
      </c>
      <c r="D7816">
        <v>624.98967526823355</v>
      </c>
      <c r="E7816">
        <v>1980.511869374343</v>
      </c>
      <c r="F7816">
        <v>1974.951543464108</v>
      </c>
      <c r="G7816">
        <v>0.12922887241614442</v>
      </c>
    </row>
    <row r="7817" spans="1:7" x14ac:dyDescent="0.3">
      <c r="A7817" s="1">
        <v>45384.954861111109</v>
      </c>
      <c r="B7817">
        <v>648.58883536678854</v>
      </c>
      <c r="C7817">
        <v>355.74526281755669</v>
      </c>
      <c r="D7817">
        <v>619.85914325517922</v>
      </c>
      <c r="E7817">
        <v>1958.672031073897</v>
      </c>
      <c r="F7817">
        <v>1951.5516246165253</v>
      </c>
      <c r="G7817">
        <v>0.38331765251166566</v>
      </c>
    </row>
    <row r="7818" spans="1:7" x14ac:dyDescent="0.3">
      <c r="A7818" s="1">
        <v>45384.958333333336</v>
      </c>
      <c r="B7818">
        <v>652.23911978831552</v>
      </c>
      <c r="C7818">
        <v>361.86396278875867</v>
      </c>
      <c r="D7818">
        <v>623.47571240734055</v>
      </c>
      <c r="E7818">
        <v>1985.9232648149032</v>
      </c>
      <c r="F7818">
        <v>1987.1623125491299</v>
      </c>
      <c r="G7818">
        <v>1.5055404058435524</v>
      </c>
    </row>
    <row r="7819" spans="1:7" x14ac:dyDescent="0.3">
      <c r="A7819" s="1">
        <v>45384.961805555555</v>
      </c>
      <c r="B7819">
        <v>651.86726796429048</v>
      </c>
      <c r="C7819">
        <v>354.22133770329538</v>
      </c>
      <c r="D7819">
        <v>622.88415733936358</v>
      </c>
      <c r="E7819">
        <v>1979.6315070740195</v>
      </c>
      <c r="F7819">
        <v>1968.737303157098</v>
      </c>
      <c r="G7819">
        <v>1.6318395528994936</v>
      </c>
    </row>
    <row r="7820" spans="1:7" x14ac:dyDescent="0.3">
      <c r="A7820" s="1">
        <v>45384.965277777781</v>
      </c>
      <c r="B7820">
        <v>652.21624343841188</v>
      </c>
      <c r="C7820">
        <v>361.04178430253404</v>
      </c>
      <c r="D7820">
        <v>623.87820391999708</v>
      </c>
      <c r="E7820">
        <v>1982.8725061440744</v>
      </c>
      <c r="F7820">
        <v>2002.9085366567404</v>
      </c>
      <c r="G7820">
        <v>1.6267492394266783</v>
      </c>
    </row>
    <row r="7821" spans="1:7" x14ac:dyDescent="0.3">
      <c r="A7821" s="1">
        <v>45384.96875</v>
      </c>
      <c r="B7821">
        <v>652.87845603827634</v>
      </c>
      <c r="C7821">
        <v>359.43772774509432</v>
      </c>
      <c r="D7821">
        <v>624.05505344363576</v>
      </c>
      <c r="E7821">
        <v>1988.9805700208274</v>
      </c>
      <c r="F7821">
        <v>2011.4399654371143</v>
      </c>
      <c r="G7821">
        <v>1.6270112185790668</v>
      </c>
    </row>
    <row r="7822" spans="1:7" x14ac:dyDescent="0.3">
      <c r="A7822" s="1">
        <v>45384.972222222219</v>
      </c>
      <c r="B7822">
        <v>651.45787172526093</v>
      </c>
      <c r="C7822">
        <v>354.10693899886326</v>
      </c>
      <c r="D7822">
        <v>622.5554241946927</v>
      </c>
      <c r="E7822">
        <v>1980.6139464770165</v>
      </c>
      <c r="F7822">
        <v>1989.2559764706168</v>
      </c>
      <c r="G7822">
        <v>1.650531349438056</v>
      </c>
    </row>
    <row r="7823" spans="1:7" x14ac:dyDescent="0.3">
      <c r="A7823" s="1">
        <v>45384.975694444445</v>
      </c>
      <c r="B7823">
        <v>648.61690811313736</v>
      </c>
      <c r="C7823">
        <v>357.53093719651969</v>
      </c>
      <c r="D7823">
        <v>619.72064626431518</v>
      </c>
      <c r="E7823">
        <v>1969.2442855289028</v>
      </c>
      <c r="F7823">
        <v>2004.1991961042315</v>
      </c>
      <c r="G7823">
        <v>1.6721923194934063</v>
      </c>
    </row>
    <row r="7824" spans="1:7" x14ac:dyDescent="0.3">
      <c r="A7824" s="1">
        <v>45384.979166666664</v>
      </c>
      <c r="B7824">
        <v>650.52868803603792</v>
      </c>
      <c r="C7824">
        <v>362.63637138853318</v>
      </c>
      <c r="D7824">
        <v>621.88251716529578</v>
      </c>
      <c r="E7824">
        <v>1985.214603141234</v>
      </c>
      <c r="F7824">
        <v>2027.8183557900988</v>
      </c>
      <c r="G7824">
        <v>1.6723902226708967</v>
      </c>
    </row>
    <row r="7825" spans="1:7" x14ac:dyDescent="0.3">
      <c r="A7825" s="1">
        <v>45384.982638888891</v>
      </c>
      <c r="B7825">
        <v>653.76635007652828</v>
      </c>
      <c r="C7825">
        <v>358.52210637381933</v>
      </c>
      <c r="D7825">
        <v>624.77940668697283</v>
      </c>
      <c r="E7825">
        <v>1998.3010335240249</v>
      </c>
      <c r="F7825">
        <v>2024.6474977603511</v>
      </c>
      <c r="G7825">
        <v>1.6705620338039386</v>
      </c>
    </row>
    <row r="7826" spans="1:7" x14ac:dyDescent="0.3">
      <c r="A7826" s="1">
        <v>45384.986111111109</v>
      </c>
      <c r="B7826">
        <v>649.79011893977065</v>
      </c>
      <c r="C7826">
        <v>357.82931001438214</v>
      </c>
      <c r="D7826">
        <v>620.9678146811325</v>
      </c>
      <c r="E7826">
        <v>1979.6333122528658</v>
      </c>
      <c r="F7826">
        <v>2019.1405228878814</v>
      </c>
      <c r="G7826">
        <v>1.6679113808622077</v>
      </c>
    </row>
    <row r="7827" spans="1:7" x14ac:dyDescent="0.3">
      <c r="A7827" s="1">
        <v>45384.989583333336</v>
      </c>
      <c r="B7827">
        <v>648.92262211853631</v>
      </c>
      <c r="C7827">
        <v>356.48205683039743</v>
      </c>
      <c r="D7827">
        <v>620.02567212293673</v>
      </c>
      <c r="E7827">
        <v>1979.0552184218284</v>
      </c>
      <c r="F7827">
        <v>2005.7926120183645</v>
      </c>
      <c r="G7827">
        <v>1.6587831878496131</v>
      </c>
    </row>
    <row r="7828" spans="1:7" x14ac:dyDescent="0.3">
      <c r="A7828" s="1">
        <v>45384.993055555555</v>
      </c>
      <c r="B7828">
        <v>649.45727337388848</v>
      </c>
      <c r="C7828">
        <v>358.86211458048535</v>
      </c>
      <c r="D7828">
        <v>620.73951373044656</v>
      </c>
      <c r="E7828">
        <v>1987.2638311911355</v>
      </c>
      <c r="F7828">
        <v>2025.4214123189445</v>
      </c>
      <c r="G7828">
        <v>1.660289646919707</v>
      </c>
    </row>
    <row r="7829" spans="1:7" x14ac:dyDescent="0.3">
      <c r="A7829" s="1">
        <v>45384.996527777781</v>
      </c>
      <c r="B7829">
        <v>649.36705404172335</v>
      </c>
      <c r="C7829">
        <v>359.38905593921089</v>
      </c>
      <c r="D7829">
        <v>620.74975018390194</v>
      </c>
      <c r="E7829">
        <v>1982.5796492881952</v>
      </c>
      <c r="F7829">
        <v>2031.173494163608</v>
      </c>
      <c r="G7829">
        <v>1.6562580707198522</v>
      </c>
    </row>
    <row r="7830" spans="1:7" x14ac:dyDescent="0.3">
      <c r="A7830" s="1">
        <v>45385</v>
      </c>
      <c r="B7830">
        <v>652.63237525605734</v>
      </c>
      <c r="C7830">
        <v>359.4750819209408</v>
      </c>
      <c r="D7830">
        <v>623.92702973622465</v>
      </c>
      <c r="E7830">
        <v>1997.4623392990488</v>
      </c>
      <c r="F7830">
        <v>2043.0274316644793</v>
      </c>
      <c r="G7830">
        <v>1.6531161210377556</v>
      </c>
    </row>
    <row r="7831" spans="1:7" x14ac:dyDescent="0.3">
      <c r="A7831" s="1">
        <v>45385.003472222219</v>
      </c>
      <c r="B7831">
        <v>651.8285641797919</v>
      </c>
      <c r="C7831">
        <v>355.84222550265514</v>
      </c>
      <c r="D7831">
        <v>622.84480080086814</v>
      </c>
      <c r="E7831">
        <v>1988.5455001545915</v>
      </c>
      <c r="F7831">
        <v>2026.8534299873991</v>
      </c>
      <c r="G7831">
        <v>1.6568667553609557</v>
      </c>
    </row>
    <row r="7832" spans="1:7" x14ac:dyDescent="0.3">
      <c r="A7832" s="1">
        <v>45385.006944444445</v>
      </c>
      <c r="B7832">
        <v>649.58886736253862</v>
      </c>
      <c r="C7832">
        <v>360.18603518692493</v>
      </c>
      <c r="D7832">
        <v>621.05757332011297</v>
      </c>
      <c r="E7832">
        <v>1980.1940277366778</v>
      </c>
      <c r="F7832">
        <v>2042.4710174929994</v>
      </c>
      <c r="G7832">
        <v>1.6857042036033765</v>
      </c>
    </row>
    <row r="7833" spans="1:7" x14ac:dyDescent="0.3">
      <c r="A7833" s="1">
        <v>45385.010416666664</v>
      </c>
      <c r="B7833">
        <v>650.16662042326811</v>
      </c>
      <c r="C7833">
        <v>357.81407361960316</v>
      </c>
      <c r="D7833">
        <v>621.40459473345982</v>
      </c>
      <c r="E7833">
        <v>1984.3355588966658</v>
      </c>
      <c r="F7833">
        <v>2039.8929341041928</v>
      </c>
      <c r="G7833">
        <v>2.4879404199691955</v>
      </c>
    </row>
    <row r="7834" spans="1:7" x14ac:dyDescent="0.3">
      <c r="A7834" s="1">
        <v>45385.013888888891</v>
      </c>
      <c r="B7834">
        <v>650.09290502742635</v>
      </c>
      <c r="C7834">
        <v>363.06490500882711</v>
      </c>
      <c r="D7834">
        <v>621.6492878912436</v>
      </c>
      <c r="E7834">
        <v>1986.376329700385</v>
      </c>
      <c r="F7834">
        <v>2059.7688582777596</v>
      </c>
      <c r="G7834">
        <v>2.5166694310813256</v>
      </c>
    </row>
    <row r="7835" spans="1:7" x14ac:dyDescent="0.3">
      <c r="A7835" s="1">
        <v>45385.017361111109</v>
      </c>
      <c r="B7835">
        <v>649.16272356587058</v>
      </c>
      <c r="C7835">
        <v>361.08913585648787</v>
      </c>
      <c r="D7835">
        <v>620.50716715944554</v>
      </c>
      <c r="E7835">
        <v>1986.6828669156646</v>
      </c>
      <c r="F7835">
        <v>2051.0826230471225</v>
      </c>
      <c r="G7835">
        <v>2.5069401066887216</v>
      </c>
    </row>
    <row r="7836" spans="1:7" x14ac:dyDescent="0.3">
      <c r="A7836" s="1">
        <v>45385.020833333336</v>
      </c>
      <c r="B7836">
        <v>649.51605044000496</v>
      </c>
      <c r="C7836">
        <v>364.10336237116923</v>
      </c>
      <c r="D7836">
        <v>621.13258864611316</v>
      </c>
      <c r="E7836">
        <v>1986.200667221555</v>
      </c>
      <c r="F7836">
        <v>2059.7584366629562</v>
      </c>
      <c r="G7836">
        <v>2.5240176372465104</v>
      </c>
    </row>
    <row r="7837" spans="1:7" x14ac:dyDescent="0.3">
      <c r="A7837" s="1">
        <v>45385.024305555555</v>
      </c>
      <c r="B7837">
        <v>654.47001912747339</v>
      </c>
      <c r="C7837">
        <v>365.10605139736259</v>
      </c>
      <c r="D7837">
        <v>625.60341934135067</v>
      </c>
      <c r="E7837">
        <v>2016.0536594783468</v>
      </c>
      <c r="F7837">
        <v>2074.3001415243448</v>
      </c>
      <c r="G7837">
        <v>2.7081201383069708</v>
      </c>
    </row>
    <row r="7838" spans="1:7" x14ac:dyDescent="0.3">
      <c r="A7838" s="1">
        <v>45385.027777777781</v>
      </c>
      <c r="B7838">
        <v>654.53104203379507</v>
      </c>
      <c r="C7838">
        <v>364.04197290295127</v>
      </c>
      <c r="D7838">
        <v>625.17311949456882</v>
      </c>
      <c r="E7838">
        <v>2013.4646203252839</v>
      </c>
      <c r="F7838">
        <v>2068.5570110158283</v>
      </c>
      <c r="G7838">
        <v>2.5803466703848708</v>
      </c>
    </row>
    <row r="7839" spans="1:7" x14ac:dyDescent="0.3">
      <c r="A7839" s="1">
        <v>45385.03125</v>
      </c>
      <c r="B7839">
        <v>653.74908814173034</v>
      </c>
      <c r="C7839">
        <v>361.89762073384634</v>
      </c>
      <c r="D7839">
        <v>624.44125031353201</v>
      </c>
      <c r="E7839">
        <v>2009.9145550973919</v>
      </c>
      <c r="F7839">
        <v>2061.8167357169305</v>
      </c>
      <c r="G7839">
        <v>2.5105642905720993</v>
      </c>
    </row>
    <row r="7840" spans="1:7" x14ac:dyDescent="0.3">
      <c r="A7840" s="1">
        <v>45385.034722222219</v>
      </c>
      <c r="B7840">
        <v>653.44323345983753</v>
      </c>
      <c r="C7840">
        <v>365.5131331260493</v>
      </c>
      <c r="D7840">
        <v>624.42636841690705</v>
      </c>
      <c r="E7840">
        <v>2010.7489024863271</v>
      </c>
      <c r="F7840">
        <v>2074.1300039801881</v>
      </c>
      <c r="G7840">
        <v>2.5041679982434184</v>
      </c>
    </row>
    <row r="7841" spans="1:7" x14ac:dyDescent="0.3">
      <c r="A7841" s="1">
        <v>45385.038194444445</v>
      </c>
      <c r="B7841">
        <v>654.34307832893455</v>
      </c>
      <c r="C7841">
        <v>363.99747317746579</v>
      </c>
      <c r="D7841">
        <v>625.15622675489715</v>
      </c>
      <c r="E7841">
        <v>2014.5355093434061</v>
      </c>
      <c r="F7841">
        <v>2069.4265072587182</v>
      </c>
      <c r="G7841">
        <v>2.5195557454252446</v>
      </c>
    </row>
    <row r="7842" spans="1:7" x14ac:dyDescent="0.3">
      <c r="A7842" s="1">
        <v>45385.041666666664</v>
      </c>
      <c r="B7842">
        <v>654.18216239890012</v>
      </c>
      <c r="C7842">
        <v>362.87060738511235</v>
      </c>
      <c r="D7842">
        <v>624.99085465961662</v>
      </c>
      <c r="E7842">
        <v>2009.4032771486409</v>
      </c>
      <c r="F7842">
        <v>2063.9426249443741</v>
      </c>
      <c r="G7842">
        <v>2.4931557344574866</v>
      </c>
    </row>
    <row r="7843" spans="1:7" x14ac:dyDescent="0.3">
      <c r="A7843" s="1">
        <v>45385.045138888891</v>
      </c>
      <c r="B7843">
        <v>654.12366086920917</v>
      </c>
      <c r="C7843">
        <v>363.85539805723505</v>
      </c>
      <c r="D7843">
        <v>624.98374958984414</v>
      </c>
      <c r="E7843">
        <v>2005.5561198051839</v>
      </c>
      <c r="F7843">
        <v>2066.8965747782768</v>
      </c>
      <c r="G7843">
        <v>2.5142446192598129</v>
      </c>
    </row>
    <row r="7844" spans="1:7" x14ac:dyDescent="0.3">
      <c r="A7844" s="1">
        <v>45385.048611111109</v>
      </c>
      <c r="B7844">
        <v>653.83928984051227</v>
      </c>
      <c r="C7844">
        <v>364.98731799238163</v>
      </c>
      <c r="D7844">
        <v>624.96779118500012</v>
      </c>
      <c r="E7844">
        <v>2006.9850303746412</v>
      </c>
      <c r="F7844">
        <v>2072.6204407889159</v>
      </c>
      <c r="G7844">
        <v>2.5093260110432878</v>
      </c>
    </row>
    <row r="7845" spans="1:7" x14ac:dyDescent="0.3">
      <c r="A7845" s="1">
        <v>45385.052083333336</v>
      </c>
      <c r="B7845">
        <v>653.58796340080733</v>
      </c>
      <c r="C7845">
        <v>363.00773133339993</v>
      </c>
      <c r="D7845">
        <v>624.34680813786542</v>
      </c>
      <c r="E7845">
        <v>2004.9852593930434</v>
      </c>
      <c r="F7845">
        <v>2060.812294039039</v>
      </c>
      <c r="G7845">
        <v>2.5098056659804882</v>
      </c>
    </row>
    <row r="7846" spans="1:7" x14ac:dyDescent="0.3">
      <c r="A7846" s="1">
        <v>45385.055555555555</v>
      </c>
      <c r="B7846">
        <v>654.21530516473979</v>
      </c>
      <c r="C7846">
        <v>363.60126466163933</v>
      </c>
      <c r="D7846">
        <v>624.96989773496898</v>
      </c>
      <c r="E7846">
        <v>2003.0357215091315</v>
      </c>
      <c r="F7846">
        <v>2063.0319774286977</v>
      </c>
      <c r="G7846">
        <v>2.5088798813817093</v>
      </c>
    </row>
    <row r="7847" spans="1:7" x14ac:dyDescent="0.3">
      <c r="A7847" s="1">
        <v>45385.059027777781</v>
      </c>
      <c r="B7847">
        <v>653.8845053587836</v>
      </c>
      <c r="C7847">
        <v>364.28200972992761</v>
      </c>
      <c r="D7847">
        <v>624.72012146259442</v>
      </c>
      <c r="E7847">
        <v>2002.5502020104739</v>
      </c>
      <c r="F7847">
        <v>2065.1004143663263</v>
      </c>
      <c r="G7847">
        <v>2.501903840177826</v>
      </c>
    </row>
    <row r="7848" spans="1:7" x14ac:dyDescent="0.3">
      <c r="A7848" s="1">
        <v>45385.0625</v>
      </c>
      <c r="B7848">
        <v>652.66779687941073</v>
      </c>
      <c r="C7848">
        <v>364.81796413484568</v>
      </c>
      <c r="D7848">
        <v>623.62039765839916</v>
      </c>
      <c r="E7848">
        <v>2001.3072080676914</v>
      </c>
      <c r="F7848">
        <v>2068.8604141508413</v>
      </c>
      <c r="G7848">
        <v>2.5025394675390427</v>
      </c>
    </row>
    <row r="7849" spans="1:7" x14ac:dyDescent="0.3">
      <c r="A7849" s="1">
        <v>45385.065972222219</v>
      </c>
      <c r="B7849">
        <v>654.30962591684158</v>
      </c>
      <c r="C7849">
        <v>364.30996938823216</v>
      </c>
      <c r="D7849">
        <v>625.31392459211293</v>
      </c>
      <c r="E7849">
        <v>2004.9288723423631</v>
      </c>
      <c r="F7849">
        <v>2062.6693524671255</v>
      </c>
      <c r="G7849">
        <v>2.5099926835102919</v>
      </c>
    </row>
    <row r="7850" spans="1:7" x14ac:dyDescent="0.3">
      <c r="A7850" s="1">
        <v>45385.069444444445</v>
      </c>
      <c r="B7850">
        <v>653.98589767558076</v>
      </c>
      <c r="C7850">
        <v>365.20861694553298</v>
      </c>
      <c r="D7850">
        <v>625.09478665563552</v>
      </c>
      <c r="E7850">
        <v>1998.1686215812231</v>
      </c>
      <c r="F7850">
        <v>2069.0021101885909</v>
      </c>
      <c r="G7850">
        <v>2.5215277516942276</v>
      </c>
    </row>
    <row r="7851" spans="1:7" x14ac:dyDescent="0.3">
      <c r="A7851" s="1">
        <v>45385.072916666664</v>
      </c>
      <c r="B7851">
        <v>654.14851799101029</v>
      </c>
      <c r="C7851">
        <v>363.68360839761749</v>
      </c>
      <c r="D7851">
        <v>624.9957628583245</v>
      </c>
      <c r="E7851">
        <v>1997.2645126016835</v>
      </c>
      <c r="F7851">
        <v>2056.6089296251939</v>
      </c>
      <c r="G7851">
        <v>2.4914953610587198</v>
      </c>
    </row>
    <row r="7852" spans="1:7" x14ac:dyDescent="0.3">
      <c r="A7852" s="1">
        <v>45385.076388888891</v>
      </c>
      <c r="B7852">
        <v>654.5451519848242</v>
      </c>
      <c r="C7852">
        <v>362.35639368336069</v>
      </c>
      <c r="D7852">
        <v>625.34863550681723</v>
      </c>
      <c r="E7852">
        <v>1995.0797141931087</v>
      </c>
      <c r="F7852">
        <v>2051.9255568754043</v>
      </c>
      <c r="G7852">
        <v>2.5103046043968105</v>
      </c>
    </row>
    <row r="7853" spans="1:7" x14ac:dyDescent="0.3">
      <c r="A7853" s="1">
        <v>45385.079861111109</v>
      </c>
      <c r="B7853">
        <v>653.9276503582696</v>
      </c>
      <c r="C7853">
        <v>362.46900415137986</v>
      </c>
      <c r="D7853">
        <v>625.09794169679719</v>
      </c>
      <c r="E7853">
        <v>1989.7940265357195</v>
      </c>
      <c r="F7853">
        <v>2050.3809620304696</v>
      </c>
      <c r="G7853">
        <v>2.5041070150283917</v>
      </c>
    </row>
    <row r="7854" spans="1:7" x14ac:dyDescent="0.3">
      <c r="A7854" s="1">
        <v>45385.083333333336</v>
      </c>
      <c r="B7854">
        <v>654.1766967191021</v>
      </c>
      <c r="C7854">
        <v>363.7942264784682</v>
      </c>
      <c r="D7854">
        <v>624.83098473167968</v>
      </c>
      <c r="E7854">
        <v>1996.000209359368</v>
      </c>
      <c r="F7854">
        <v>2056.2312136590667</v>
      </c>
      <c r="G7854">
        <v>2.5030506482677706</v>
      </c>
    </row>
    <row r="7855" spans="1:7" x14ac:dyDescent="0.3">
      <c r="A7855" s="1">
        <v>45385.086805555555</v>
      </c>
      <c r="B7855">
        <v>653.91578423714134</v>
      </c>
      <c r="C7855">
        <v>362.68218167808033</v>
      </c>
      <c r="D7855">
        <v>624.90481961988087</v>
      </c>
      <c r="E7855">
        <v>1993.7362665107923</v>
      </c>
      <c r="F7855">
        <v>2050.7977061561951</v>
      </c>
      <c r="G7855">
        <v>2.5122418179461117</v>
      </c>
    </row>
    <row r="7856" spans="1:7" x14ac:dyDescent="0.3">
      <c r="A7856" s="1">
        <v>45385.090277777781</v>
      </c>
      <c r="B7856">
        <v>654.03767453571959</v>
      </c>
      <c r="C7856">
        <v>364.04171647466774</v>
      </c>
      <c r="D7856">
        <v>625.16492602953258</v>
      </c>
      <c r="E7856">
        <v>1994.7290806835392</v>
      </c>
      <c r="F7856">
        <v>2053.991586275944</v>
      </c>
      <c r="G7856">
        <v>2.5133473996572411</v>
      </c>
    </row>
    <row r="7857" spans="1:7" x14ac:dyDescent="0.3">
      <c r="A7857" s="1">
        <v>45385.09375</v>
      </c>
      <c r="B7857">
        <v>653.9713417452291</v>
      </c>
      <c r="C7857">
        <v>363.58008828046098</v>
      </c>
      <c r="D7857">
        <v>624.85903682358276</v>
      </c>
      <c r="E7857">
        <v>1993.4958912750442</v>
      </c>
      <c r="F7857">
        <v>2052.3712667450641</v>
      </c>
      <c r="G7857">
        <v>2.50791404556352</v>
      </c>
    </row>
    <row r="7858" spans="1:7" x14ac:dyDescent="0.3">
      <c r="A7858" s="1">
        <v>45385.097222222219</v>
      </c>
      <c r="B7858">
        <v>653.8129291565831</v>
      </c>
      <c r="C7858">
        <v>363.0898517964236</v>
      </c>
      <c r="D7858">
        <v>625.16034971060208</v>
      </c>
      <c r="E7858">
        <v>1988.1312250392175</v>
      </c>
      <c r="F7858">
        <v>2044.3825339283642</v>
      </c>
      <c r="G7858">
        <v>2.5173522817193512</v>
      </c>
    </row>
    <row r="7859" spans="1:7" x14ac:dyDescent="0.3">
      <c r="A7859" s="1">
        <v>45385.100694444445</v>
      </c>
      <c r="B7859">
        <v>654.03934797136753</v>
      </c>
      <c r="C7859">
        <v>361.51830011319879</v>
      </c>
      <c r="D7859">
        <v>624.80758677285939</v>
      </c>
      <c r="E7859">
        <v>1984.0955232836493</v>
      </c>
      <c r="F7859">
        <v>2037.78507227554</v>
      </c>
      <c r="G7859">
        <v>2.5256323939703371</v>
      </c>
    </row>
    <row r="7860" spans="1:7" x14ac:dyDescent="0.3">
      <c r="A7860" s="1">
        <v>45385.104166666664</v>
      </c>
      <c r="B7860">
        <v>654.01028148100602</v>
      </c>
      <c r="C7860">
        <v>363.47772438821113</v>
      </c>
      <c r="D7860">
        <v>624.89517753715415</v>
      </c>
      <c r="E7860">
        <v>1987.8460320117092</v>
      </c>
      <c r="F7860">
        <v>2050.374199337055</v>
      </c>
      <c r="G7860">
        <v>2.5029914546848331</v>
      </c>
    </row>
    <row r="7861" spans="1:7" x14ac:dyDescent="0.3">
      <c r="A7861" s="1">
        <v>45385.107638888891</v>
      </c>
      <c r="B7861">
        <v>654.03849821819676</v>
      </c>
      <c r="C7861">
        <v>363.1991803351504</v>
      </c>
      <c r="D7861">
        <v>625.35530173850509</v>
      </c>
      <c r="E7861">
        <v>1986.3330984176346</v>
      </c>
      <c r="F7861">
        <v>2043.937035647559</v>
      </c>
      <c r="G7861">
        <v>2.5061450457669756</v>
      </c>
    </row>
    <row r="7862" spans="1:7" x14ac:dyDescent="0.3">
      <c r="A7862" s="1">
        <v>45385.111111111109</v>
      </c>
      <c r="B7862">
        <v>654.00583075681186</v>
      </c>
      <c r="C7862">
        <v>363.77834951191801</v>
      </c>
      <c r="D7862">
        <v>625.18097354492352</v>
      </c>
      <c r="E7862">
        <v>1983.0289327111407</v>
      </c>
      <c r="F7862">
        <v>2045.5149598975649</v>
      </c>
      <c r="G7862">
        <v>2.4986001968377747</v>
      </c>
    </row>
    <row r="7863" spans="1:7" x14ac:dyDescent="0.3">
      <c r="A7863" s="1">
        <v>45385.114583333336</v>
      </c>
      <c r="B7863">
        <v>654.25165432624647</v>
      </c>
      <c r="C7863">
        <v>362.00972256334057</v>
      </c>
      <c r="D7863">
        <v>625.20720456649485</v>
      </c>
      <c r="E7863">
        <v>1984.3859558467025</v>
      </c>
      <c r="F7863">
        <v>2033.491117234591</v>
      </c>
      <c r="G7863">
        <v>2.0954844871733318</v>
      </c>
    </row>
    <row r="7864" spans="1:7" x14ac:dyDescent="0.3">
      <c r="A7864" s="1">
        <v>45385.118055555555</v>
      </c>
      <c r="B7864">
        <v>653.56987333260918</v>
      </c>
      <c r="C7864">
        <v>361.41883693850127</v>
      </c>
      <c r="D7864">
        <v>624.87671037631367</v>
      </c>
      <c r="E7864">
        <v>1980.6222263486629</v>
      </c>
      <c r="F7864">
        <v>2025.7131178959621</v>
      </c>
      <c r="G7864">
        <v>1.6178846583976003</v>
      </c>
    </row>
    <row r="7865" spans="1:7" x14ac:dyDescent="0.3">
      <c r="A7865" s="1">
        <v>45385.121527777781</v>
      </c>
      <c r="B7865">
        <v>653.70368946230826</v>
      </c>
      <c r="C7865">
        <v>362.88369531472586</v>
      </c>
      <c r="D7865">
        <v>624.83764521111686</v>
      </c>
      <c r="E7865">
        <v>1990.7750954869894</v>
      </c>
      <c r="F7865">
        <v>2040.4041564473603</v>
      </c>
      <c r="G7865">
        <v>1.6208911034285634</v>
      </c>
    </row>
    <row r="7866" spans="1:7" x14ac:dyDescent="0.3">
      <c r="A7866" s="1">
        <v>45385.125</v>
      </c>
      <c r="B7866">
        <v>653.8029904510264</v>
      </c>
      <c r="C7866">
        <v>363.66511406192103</v>
      </c>
      <c r="D7866">
        <v>624.80241441506303</v>
      </c>
      <c r="E7866">
        <v>1988.7682373731902</v>
      </c>
      <c r="F7866">
        <v>2038.893746596912</v>
      </c>
      <c r="G7866">
        <v>1.6260871032349686</v>
      </c>
    </row>
    <row r="7867" spans="1:7" x14ac:dyDescent="0.3">
      <c r="A7867" s="1">
        <v>45385.128472222219</v>
      </c>
      <c r="B7867">
        <v>653.90970177977852</v>
      </c>
      <c r="C7867">
        <v>364.18522745923053</v>
      </c>
      <c r="D7867">
        <v>625.3413337643899</v>
      </c>
      <c r="E7867">
        <v>1990.3913769784492</v>
      </c>
      <c r="F7867">
        <v>2043.8485369067764</v>
      </c>
      <c r="G7867">
        <v>1.6311737482480342</v>
      </c>
    </row>
    <row r="7868" spans="1:7" x14ac:dyDescent="0.3">
      <c r="A7868" s="1">
        <v>45385.131944444445</v>
      </c>
      <c r="B7868">
        <v>653.97597454956406</v>
      </c>
      <c r="C7868">
        <v>363.75292759165916</v>
      </c>
      <c r="D7868">
        <v>625.48222607579532</v>
      </c>
      <c r="E7868">
        <v>1988.0497062933925</v>
      </c>
      <c r="F7868">
        <v>2038.1199827583387</v>
      </c>
      <c r="G7868">
        <v>1.6362603932610997</v>
      </c>
    </row>
    <row r="7869" spans="1:7" x14ac:dyDescent="0.3">
      <c r="A7869" s="1">
        <v>45385.135416666664</v>
      </c>
      <c r="B7869">
        <v>654.13985505155006</v>
      </c>
      <c r="C7869">
        <v>363.76298317797955</v>
      </c>
      <c r="D7869">
        <v>625.23399951264309</v>
      </c>
      <c r="E7869">
        <v>1987.0303940487138</v>
      </c>
      <c r="F7869">
        <v>2035.8926216196828</v>
      </c>
      <c r="G7869">
        <v>1.6413470382741657</v>
      </c>
    </row>
    <row r="7870" spans="1:7" x14ac:dyDescent="0.3">
      <c r="A7870" s="1">
        <v>45385.138888888891</v>
      </c>
      <c r="B7870">
        <v>653.18120470601616</v>
      </c>
      <c r="C7870">
        <v>357.8869246732674</v>
      </c>
      <c r="D7870">
        <v>624.07598207305102</v>
      </c>
      <c r="E7870">
        <v>1979.3418653476963</v>
      </c>
      <c r="F7870">
        <v>2010.9974510589668</v>
      </c>
      <c r="G7870">
        <v>1.6464336832872313</v>
      </c>
    </row>
    <row r="7871" spans="1:7" x14ac:dyDescent="0.3">
      <c r="A7871" s="1">
        <v>45385.142361111109</v>
      </c>
      <c r="B7871">
        <v>648.90933231082965</v>
      </c>
      <c r="C7871">
        <v>357.42603727687685</v>
      </c>
      <c r="D7871">
        <v>620.10950556610499</v>
      </c>
      <c r="E7871">
        <v>1953.7417010866877</v>
      </c>
      <c r="F7871">
        <v>1991.6130239815766</v>
      </c>
      <c r="G7871">
        <v>1.6515203283002968</v>
      </c>
    </row>
    <row r="7872" spans="1:7" x14ac:dyDescent="0.3">
      <c r="A7872" s="1">
        <v>45385.145833333336</v>
      </c>
      <c r="B7872">
        <v>648.79604485122525</v>
      </c>
      <c r="C7872">
        <v>357.57296375368327</v>
      </c>
      <c r="D7872">
        <v>619.98899901014738</v>
      </c>
      <c r="E7872">
        <v>1958.8186798168456</v>
      </c>
      <c r="F7872">
        <v>1987.7421541240424</v>
      </c>
      <c r="G7872">
        <v>1.6566069733133626</v>
      </c>
    </row>
    <row r="7873" spans="1:7" x14ac:dyDescent="0.3">
      <c r="A7873" s="1">
        <v>45385.149305555555</v>
      </c>
      <c r="B7873">
        <v>648.84036973398736</v>
      </c>
      <c r="C7873">
        <v>357.85496970806525</v>
      </c>
      <c r="D7873">
        <v>619.96124238854543</v>
      </c>
      <c r="E7873">
        <v>1960.3338082498724</v>
      </c>
      <c r="F7873">
        <v>2001.180283749376</v>
      </c>
      <c r="G7873">
        <v>1.6552934927476515</v>
      </c>
    </row>
    <row r="7874" spans="1:7" x14ac:dyDescent="0.3">
      <c r="A7874" s="1">
        <v>45385.152777777781</v>
      </c>
      <c r="B7874">
        <v>648.8698758738692</v>
      </c>
      <c r="C7874">
        <v>360.02564480564774</v>
      </c>
      <c r="D7874">
        <v>620.16837095250958</v>
      </c>
      <c r="E7874">
        <v>1961.9135186337746</v>
      </c>
      <c r="F7874">
        <v>2013.2090871117121</v>
      </c>
      <c r="G7874">
        <v>1.6174712363527783</v>
      </c>
    </row>
    <row r="7875" spans="1:7" x14ac:dyDescent="0.3">
      <c r="A7875" s="1">
        <v>45385.15625</v>
      </c>
      <c r="B7875">
        <v>648.53460121704416</v>
      </c>
      <c r="C7875">
        <v>360.18246921182811</v>
      </c>
      <c r="D7875">
        <v>619.64849899750027</v>
      </c>
      <c r="E7875">
        <v>1961.3911836658431</v>
      </c>
      <c r="F7875">
        <v>2017.808850790256</v>
      </c>
      <c r="G7875">
        <v>1.6241456634132836</v>
      </c>
    </row>
    <row r="7876" spans="1:7" x14ac:dyDescent="0.3">
      <c r="A7876" s="1">
        <v>45385.159722222219</v>
      </c>
      <c r="B7876">
        <v>648.64109410788728</v>
      </c>
      <c r="C7876">
        <v>360.06010533424143</v>
      </c>
      <c r="D7876">
        <v>620.19384003215066</v>
      </c>
      <c r="E7876">
        <v>1960.3250079248567</v>
      </c>
      <c r="F7876">
        <v>2015.1098852591776</v>
      </c>
      <c r="G7876">
        <v>1.6214161083842502</v>
      </c>
    </row>
    <row r="7877" spans="1:7" x14ac:dyDescent="0.3">
      <c r="A7877" s="1">
        <v>45385.163194444445</v>
      </c>
      <c r="B7877">
        <v>648.55978417066035</v>
      </c>
      <c r="C7877">
        <v>360.24047769844748</v>
      </c>
      <c r="D7877">
        <v>620.11045829834916</v>
      </c>
      <c r="E7877">
        <v>1958.5554324329489</v>
      </c>
      <c r="F7877">
        <v>2010.124388831784</v>
      </c>
      <c r="G7877">
        <v>1.6180133801335288</v>
      </c>
    </row>
    <row r="7878" spans="1:7" x14ac:dyDescent="0.3">
      <c r="A7878" s="1">
        <v>45385.166666666664</v>
      </c>
      <c r="B7878">
        <v>648.74831414487596</v>
      </c>
      <c r="C7878">
        <v>360.0677681277931</v>
      </c>
      <c r="D7878">
        <v>620.04742199042641</v>
      </c>
      <c r="E7878">
        <v>1958.4723968453527</v>
      </c>
      <c r="F7878">
        <v>2010.745253293908</v>
      </c>
      <c r="G7878">
        <v>1.6186570169895425</v>
      </c>
    </row>
    <row r="7879" spans="1:7" x14ac:dyDescent="0.3">
      <c r="A7879" s="1">
        <v>45385.170138888891</v>
      </c>
      <c r="B7879">
        <v>651.53127985618084</v>
      </c>
      <c r="C7879">
        <v>363.07400823880448</v>
      </c>
      <c r="D7879">
        <v>623.24900715337287</v>
      </c>
      <c r="E7879">
        <v>1969.9608781999586</v>
      </c>
      <c r="F7879">
        <v>2022.0903855551398</v>
      </c>
      <c r="G7879">
        <v>1.6261827008721503</v>
      </c>
    </row>
    <row r="7880" spans="1:7" x14ac:dyDescent="0.3">
      <c r="A7880" s="1">
        <v>45385.173611111109</v>
      </c>
      <c r="B7880">
        <v>652.80099168702793</v>
      </c>
      <c r="C7880">
        <v>362.15312801748394</v>
      </c>
      <c r="D7880">
        <v>624.25766147884451</v>
      </c>
      <c r="E7880">
        <v>1974.8248521554622</v>
      </c>
      <c r="F7880">
        <v>2020.2270948155174</v>
      </c>
      <c r="G7880">
        <v>1.6269698583928309</v>
      </c>
    </row>
    <row r="7881" spans="1:7" x14ac:dyDescent="0.3">
      <c r="A7881" s="1">
        <v>45385.177083333336</v>
      </c>
      <c r="B7881">
        <v>651.99819903559614</v>
      </c>
      <c r="C7881">
        <v>358.78472157713441</v>
      </c>
      <c r="D7881">
        <v>623.31707295573642</v>
      </c>
      <c r="E7881">
        <v>1968.6363541690819</v>
      </c>
      <c r="F7881">
        <v>2003.3727764821465</v>
      </c>
      <c r="G7881">
        <v>1.6277570159135113</v>
      </c>
    </row>
    <row r="7882" spans="1:7" x14ac:dyDescent="0.3">
      <c r="A7882" s="1">
        <v>45385.180555555555</v>
      </c>
      <c r="B7882">
        <v>648.34698581819202</v>
      </c>
      <c r="C7882">
        <v>359.69515075392167</v>
      </c>
      <c r="D7882">
        <v>620.11349195058438</v>
      </c>
      <c r="E7882">
        <v>1951.1375396100607</v>
      </c>
      <c r="F7882">
        <v>1997.4217508698546</v>
      </c>
      <c r="G7882">
        <v>1.6285441734341919</v>
      </c>
    </row>
    <row r="7883" spans="1:7" x14ac:dyDescent="0.3">
      <c r="A7883" s="1">
        <v>45385.184027777781</v>
      </c>
      <c r="B7883">
        <v>649.17056050955455</v>
      </c>
      <c r="C7883">
        <v>361.41915754909348</v>
      </c>
      <c r="D7883">
        <v>621.07877784024834</v>
      </c>
      <c r="E7883">
        <v>1955.9244225282118</v>
      </c>
      <c r="F7883">
        <v>2005.3409169350696</v>
      </c>
      <c r="G7883">
        <v>1.6293313309548725</v>
      </c>
    </row>
    <row r="7884" spans="1:7" x14ac:dyDescent="0.3">
      <c r="A7884" s="1">
        <v>45385.1875</v>
      </c>
      <c r="B7884">
        <v>650.11172441260226</v>
      </c>
      <c r="C7884">
        <v>360.54770891785859</v>
      </c>
      <c r="D7884">
        <v>621.5126536609298</v>
      </c>
      <c r="E7884">
        <v>1963.8943203041622</v>
      </c>
      <c r="F7884">
        <v>2009.3523788371526</v>
      </c>
      <c r="G7884">
        <v>1.5218275585172276</v>
      </c>
    </row>
    <row r="7885" spans="1:7" x14ac:dyDescent="0.3">
      <c r="A7885" s="1">
        <v>45385.190972222219</v>
      </c>
      <c r="B7885">
        <v>648.82902811084477</v>
      </c>
      <c r="C7885">
        <v>358.20724414943334</v>
      </c>
      <c r="D7885">
        <v>620.14909606894446</v>
      </c>
      <c r="E7885">
        <v>1948.7428500631815</v>
      </c>
      <c r="F7885">
        <v>1983.8240030613972</v>
      </c>
      <c r="G7885">
        <v>0.73200668462537821</v>
      </c>
    </row>
    <row r="7886" spans="1:7" x14ac:dyDescent="0.3">
      <c r="A7886" s="1">
        <v>45385.194444444445</v>
      </c>
      <c r="B7886">
        <v>649.16989544286889</v>
      </c>
      <c r="C7886">
        <v>356.63757961830999</v>
      </c>
      <c r="D7886">
        <v>620.52429226611935</v>
      </c>
      <c r="E7886">
        <v>1949.4205872232203</v>
      </c>
      <c r="F7886">
        <v>1977.3061658770262</v>
      </c>
      <c r="G7886">
        <v>0.29440448666133479</v>
      </c>
    </row>
    <row r="7887" spans="1:7" x14ac:dyDescent="0.3">
      <c r="A7887" s="1">
        <v>45385.197916666664</v>
      </c>
      <c r="B7887">
        <v>648.61271988715919</v>
      </c>
      <c r="C7887">
        <v>357.39627131056051</v>
      </c>
      <c r="D7887">
        <v>620.41941045947249</v>
      </c>
      <c r="E7887">
        <v>1950.3163156270002</v>
      </c>
      <c r="F7887">
        <v>1981.8063348830933</v>
      </c>
      <c r="G7887">
        <v>0.16432589292526245</v>
      </c>
    </row>
    <row r="7888" spans="1:7" x14ac:dyDescent="0.3">
      <c r="A7888" s="1">
        <v>45385.201388888891</v>
      </c>
      <c r="B7888">
        <v>648.79895207052175</v>
      </c>
      <c r="C7888">
        <v>359.53501121604563</v>
      </c>
      <c r="D7888">
        <v>620.2019835949028</v>
      </c>
      <c r="E7888">
        <v>1956.1445904996092</v>
      </c>
      <c r="F7888">
        <v>1996.6523597074738</v>
      </c>
      <c r="G7888">
        <v>0.16432589292526245</v>
      </c>
    </row>
    <row r="7889" spans="1:7" x14ac:dyDescent="0.3">
      <c r="A7889" s="1">
        <v>45385.204861111109</v>
      </c>
      <c r="B7889">
        <v>651.72537276852495</v>
      </c>
      <c r="C7889">
        <v>362.99235278180771</v>
      </c>
      <c r="D7889">
        <v>623.34819681633667</v>
      </c>
      <c r="E7889">
        <v>1968.4391641186435</v>
      </c>
      <c r="F7889">
        <v>2016.4183054405951</v>
      </c>
      <c r="G7889">
        <v>0.16432589292526245</v>
      </c>
    </row>
    <row r="7890" spans="1:7" x14ac:dyDescent="0.3">
      <c r="A7890" s="1">
        <v>45385.208333333336</v>
      </c>
      <c r="B7890">
        <v>649.5668250829774</v>
      </c>
      <c r="C7890">
        <v>357.62065828470156</v>
      </c>
      <c r="D7890">
        <v>621.15510895543616</v>
      </c>
      <c r="E7890">
        <v>1957.4292999238723</v>
      </c>
      <c r="F7890">
        <v>1988.7271981431031</v>
      </c>
      <c r="G7890">
        <v>0.16432589292526245</v>
      </c>
    </row>
    <row r="7891" spans="1:7" x14ac:dyDescent="0.3">
      <c r="A7891" s="1">
        <v>45385.211805555555</v>
      </c>
      <c r="B7891">
        <v>649.38509576728973</v>
      </c>
      <c r="C7891">
        <v>358.99719315269357</v>
      </c>
      <c r="D7891">
        <v>620.92534547785499</v>
      </c>
      <c r="E7891">
        <v>1956.6122010071658</v>
      </c>
      <c r="F7891">
        <v>1989.8268207177136</v>
      </c>
      <c r="G7891">
        <v>0.16432589292526245</v>
      </c>
    </row>
    <row r="7892" spans="1:7" x14ac:dyDescent="0.3">
      <c r="A7892" s="1">
        <v>45385.215277777781</v>
      </c>
      <c r="B7892">
        <v>648.98097817819723</v>
      </c>
      <c r="C7892">
        <v>358.52115302861426</v>
      </c>
      <c r="D7892">
        <v>620.44075834319449</v>
      </c>
      <c r="E7892">
        <v>1953.5623632228767</v>
      </c>
      <c r="F7892">
        <v>1985.7311504959448</v>
      </c>
      <c r="G7892">
        <v>0.16432589292526245</v>
      </c>
    </row>
    <row r="7893" spans="1:7" x14ac:dyDescent="0.3">
      <c r="A7893" s="1">
        <v>45385.21875</v>
      </c>
      <c r="B7893">
        <v>648.97181382845497</v>
      </c>
      <c r="C7893">
        <v>358.63154897053079</v>
      </c>
      <c r="D7893">
        <v>620.49885036076955</v>
      </c>
      <c r="E7893">
        <v>1955.1973229007206</v>
      </c>
      <c r="F7893">
        <v>1985.3382925825683</v>
      </c>
      <c r="G7893">
        <v>0.16432589292526245</v>
      </c>
    </row>
    <row r="7894" spans="1:7" x14ac:dyDescent="0.3">
      <c r="A7894" s="1">
        <v>45385.222222222219</v>
      </c>
      <c r="B7894">
        <v>648.75894134136206</v>
      </c>
      <c r="C7894">
        <v>355.28720684489548</v>
      </c>
      <c r="D7894">
        <v>620.25987878962997</v>
      </c>
      <c r="E7894">
        <v>1947.373091276495</v>
      </c>
      <c r="F7894">
        <v>1970.2167872159587</v>
      </c>
      <c r="G7894">
        <v>0.16432589292526245</v>
      </c>
    </row>
    <row r="7895" spans="1:7" x14ac:dyDescent="0.3">
      <c r="A7895" s="1">
        <v>45385.225694444445</v>
      </c>
      <c r="B7895">
        <v>648.44277147959747</v>
      </c>
      <c r="C7895">
        <v>358.85788052541773</v>
      </c>
      <c r="D7895">
        <v>620.24972697780549</v>
      </c>
      <c r="E7895">
        <v>1953.3870584428614</v>
      </c>
      <c r="F7895">
        <v>1984.3477362260762</v>
      </c>
      <c r="G7895">
        <v>0.16432589292526245</v>
      </c>
    </row>
    <row r="7896" spans="1:7" x14ac:dyDescent="0.3">
      <c r="A7896" s="1">
        <v>45385.229166666664</v>
      </c>
      <c r="B7896">
        <v>648.36056662424801</v>
      </c>
      <c r="C7896">
        <v>359.38750451675708</v>
      </c>
      <c r="D7896">
        <v>620.09709534833382</v>
      </c>
      <c r="E7896">
        <v>1956.9351903726549</v>
      </c>
      <c r="F7896">
        <v>1992.1886106694901</v>
      </c>
      <c r="G7896">
        <v>0.30081083061713798</v>
      </c>
    </row>
    <row r="7897" spans="1:7" x14ac:dyDescent="0.3">
      <c r="A7897" s="1">
        <v>45385.232638888891</v>
      </c>
      <c r="B7897">
        <v>648.86205643285837</v>
      </c>
      <c r="C7897">
        <v>359.43798928960285</v>
      </c>
      <c r="D7897">
        <v>620.27587462135625</v>
      </c>
      <c r="E7897">
        <v>1959.4052917502627</v>
      </c>
      <c r="F7897">
        <v>1995.7132508821642</v>
      </c>
      <c r="G7897">
        <v>0.23118675818401868</v>
      </c>
    </row>
    <row r="7898" spans="1:7" x14ac:dyDescent="0.3">
      <c r="A7898" s="1">
        <v>45385.236111111109</v>
      </c>
      <c r="B7898">
        <v>649.00930967887678</v>
      </c>
      <c r="C7898">
        <v>361.5574163548132</v>
      </c>
      <c r="D7898">
        <v>620.55238214693645</v>
      </c>
      <c r="E7898">
        <v>1966.6743075533338</v>
      </c>
      <c r="F7898">
        <v>2008.9733471545228</v>
      </c>
      <c r="G7898">
        <v>0.11915136795383563</v>
      </c>
    </row>
    <row r="7899" spans="1:7" x14ac:dyDescent="0.3">
      <c r="A7899" s="1">
        <v>45385.239583333336</v>
      </c>
      <c r="B7899">
        <v>648.83695615101715</v>
      </c>
      <c r="C7899">
        <v>363.04596100881975</v>
      </c>
      <c r="D7899">
        <v>620.02756750599087</v>
      </c>
      <c r="E7899">
        <v>1967.6384760707965</v>
      </c>
      <c r="F7899">
        <v>2016.9895998762893</v>
      </c>
      <c r="G7899">
        <v>0.11904272386338903</v>
      </c>
    </row>
    <row r="7900" spans="1:7" x14ac:dyDescent="0.3">
      <c r="A7900" s="1">
        <v>45385.243055555555</v>
      </c>
      <c r="B7900">
        <v>649.31645460400091</v>
      </c>
      <c r="C7900">
        <v>363.05808721883142</v>
      </c>
      <c r="D7900">
        <v>620.60634094361683</v>
      </c>
      <c r="E7900">
        <v>1970.1081241990544</v>
      </c>
      <c r="F7900">
        <v>2015.0270477122747</v>
      </c>
      <c r="G7900">
        <v>0.11893407977294243</v>
      </c>
    </row>
    <row r="7901" spans="1:7" x14ac:dyDescent="0.3">
      <c r="A7901" s="1">
        <v>45385.246527777781</v>
      </c>
      <c r="B7901">
        <v>651.00029395351135</v>
      </c>
      <c r="C7901">
        <v>365.43901765650025</v>
      </c>
      <c r="D7901">
        <v>622.61610899814514</v>
      </c>
      <c r="E7901">
        <v>1973.2719357241613</v>
      </c>
      <c r="F7901">
        <v>2018.1403689410331</v>
      </c>
      <c r="G7901">
        <v>0.11882543568249586</v>
      </c>
    </row>
    <row r="7902" spans="1:7" x14ac:dyDescent="0.3">
      <c r="A7902" s="1">
        <v>45385.25</v>
      </c>
      <c r="B7902">
        <v>652.44916468991835</v>
      </c>
      <c r="C7902">
        <v>361.71478603760465</v>
      </c>
      <c r="D7902">
        <v>623.43734190115003</v>
      </c>
      <c r="E7902">
        <v>1981.2571449251575</v>
      </c>
      <c r="F7902">
        <v>2008.1413736180673</v>
      </c>
      <c r="G7902">
        <v>0.11871679159204926</v>
      </c>
    </row>
    <row r="7903" spans="1:7" x14ac:dyDescent="0.3">
      <c r="A7903" s="1">
        <v>45385.253472222219</v>
      </c>
      <c r="B7903">
        <v>651.99115312795391</v>
      </c>
      <c r="C7903">
        <v>366.53626264910628</v>
      </c>
      <c r="D7903">
        <v>623.45270703814595</v>
      </c>
      <c r="E7903">
        <v>1973.9164401521859</v>
      </c>
      <c r="F7903">
        <v>2015.9108331661562</v>
      </c>
      <c r="G7903">
        <v>0.11860814750160269</v>
      </c>
    </row>
    <row r="7904" spans="1:7" x14ac:dyDescent="0.3">
      <c r="A7904" s="1">
        <v>45385.256944444445</v>
      </c>
      <c r="B7904">
        <v>654.12308366082675</v>
      </c>
      <c r="C7904">
        <v>365.90816236308029</v>
      </c>
      <c r="D7904">
        <v>625.07425472635998</v>
      </c>
      <c r="E7904">
        <v>1983.5934031466279</v>
      </c>
      <c r="F7904">
        <v>2020.1113455624161</v>
      </c>
      <c r="G7904">
        <v>0.11849950341115609</v>
      </c>
    </row>
    <row r="7905" spans="1:7" x14ac:dyDescent="0.3">
      <c r="A7905" s="1">
        <v>45385.260416666664</v>
      </c>
      <c r="B7905">
        <v>650.92448564995539</v>
      </c>
      <c r="C7905">
        <v>362.04350747076904</v>
      </c>
      <c r="D7905">
        <v>622.18064408264138</v>
      </c>
      <c r="E7905">
        <v>1960.6644815045051</v>
      </c>
      <c r="F7905">
        <v>1998.3446913658308</v>
      </c>
      <c r="G7905">
        <v>0.11839085932070949</v>
      </c>
    </row>
    <row r="7906" spans="1:7" x14ac:dyDescent="0.3">
      <c r="A7906" s="1">
        <v>45385.263888888891</v>
      </c>
      <c r="B7906">
        <v>653.41846901925499</v>
      </c>
      <c r="C7906">
        <v>360.61419515269728</v>
      </c>
      <c r="D7906">
        <v>624.72455372319382</v>
      </c>
      <c r="E7906">
        <v>1969.5597670032234</v>
      </c>
      <c r="F7906">
        <v>1993.5569726846968</v>
      </c>
      <c r="G7906">
        <v>0.11828221523026292</v>
      </c>
    </row>
    <row r="7907" spans="1:7" x14ac:dyDescent="0.3">
      <c r="A7907" s="1">
        <v>45385.267361111109</v>
      </c>
      <c r="B7907">
        <v>650.34964444626235</v>
      </c>
      <c r="C7907">
        <v>360.07043657891734</v>
      </c>
      <c r="D7907">
        <v>621.81898081453369</v>
      </c>
      <c r="E7907">
        <v>1955.4862896625566</v>
      </c>
      <c r="F7907">
        <v>1985.6386612169465</v>
      </c>
      <c r="G7907">
        <v>0.11817357113981632</v>
      </c>
    </row>
    <row r="7908" spans="1:7" x14ac:dyDescent="0.3">
      <c r="A7908" s="1">
        <v>45385.270833333336</v>
      </c>
      <c r="B7908">
        <v>651.06611267727476</v>
      </c>
      <c r="C7908">
        <v>361.79431929430854</v>
      </c>
      <c r="D7908">
        <v>622.54602231656554</v>
      </c>
      <c r="E7908">
        <v>1955.5221133283533</v>
      </c>
      <c r="F7908">
        <v>1984.6070013191656</v>
      </c>
      <c r="G7908">
        <v>0.11806492704936972</v>
      </c>
    </row>
    <row r="7909" spans="1:7" x14ac:dyDescent="0.3">
      <c r="A7909" s="1">
        <v>45385.274305555555</v>
      </c>
      <c r="B7909">
        <v>651.1488556158746</v>
      </c>
      <c r="C7909">
        <v>361.11419701197866</v>
      </c>
      <c r="D7909">
        <v>622.61094859014656</v>
      </c>
      <c r="E7909">
        <v>1957.8400133007935</v>
      </c>
      <c r="F7909">
        <v>1984.9710841485457</v>
      </c>
      <c r="G7909">
        <v>0.11795628295892314</v>
      </c>
    </row>
    <row r="7910" spans="1:7" x14ac:dyDescent="0.3">
      <c r="A7910" s="1">
        <v>45385.277777777781</v>
      </c>
      <c r="B7910">
        <v>652.56105215832713</v>
      </c>
      <c r="C7910">
        <v>361.73309606332793</v>
      </c>
      <c r="D7910">
        <v>623.7357713732705</v>
      </c>
      <c r="E7910">
        <v>1969.4415215884428</v>
      </c>
      <c r="F7910">
        <v>2007.8126441735631</v>
      </c>
      <c r="G7910">
        <v>0.11784763886847655</v>
      </c>
    </row>
    <row r="7911" spans="1:7" x14ac:dyDescent="0.3">
      <c r="A7911" s="1">
        <v>45385.28125</v>
      </c>
      <c r="B7911">
        <v>652.56943929681267</v>
      </c>
      <c r="C7911">
        <v>365.4648011157019</v>
      </c>
      <c r="D7911">
        <v>623.97223144155259</v>
      </c>
      <c r="E7911">
        <v>1968.4220589011127</v>
      </c>
      <c r="F7911">
        <v>2017.1067704720342</v>
      </c>
      <c r="G7911">
        <v>0.11773899477802997</v>
      </c>
    </row>
    <row r="7912" spans="1:7" x14ac:dyDescent="0.3">
      <c r="A7912" s="1">
        <v>45385.284722222219</v>
      </c>
      <c r="B7912">
        <v>651.12170850701727</v>
      </c>
      <c r="C7912">
        <v>362.63277282125279</v>
      </c>
      <c r="D7912">
        <v>622.09218205399782</v>
      </c>
      <c r="E7912">
        <v>1959.2157835504668</v>
      </c>
      <c r="F7912">
        <v>2000.0736786356028</v>
      </c>
      <c r="G7912">
        <v>0.11763035068758337</v>
      </c>
    </row>
    <row r="7913" spans="1:7" x14ac:dyDescent="0.3">
      <c r="A7913" s="1">
        <v>45385.288194444445</v>
      </c>
      <c r="B7913">
        <v>653.30518650830652</v>
      </c>
      <c r="C7913">
        <v>362.73039793451693</v>
      </c>
      <c r="D7913">
        <v>624.42683840514906</v>
      </c>
      <c r="E7913">
        <v>1968.3944579774206</v>
      </c>
      <c r="F7913">
        <v>2001.0004621591752</v>
      </c>
      <c r="G7913">
        <v>0.11752170659713677</v>
      </c>
    </row>
    <row r="7914" spans="1:7" x14ac:dyDescent="0.3">
      <c r="A7914" s="1">
        <v>45385.291666666664</v>
      </c>
      <c r="B7914">
        <v>653.69965981770542</v>
      </c>
      <c r="C7914">
        <v>364.6195733978472</v>
      </c>
      <c r="D7914">
        <v>624.84361554646796</v>
      </c>
      <c r="E7914">
        <v>1969.141972239742</v>
      </c>
      <c r="F7914">
        <v>2008.2257820924833</v>
      </c>
      <c r="G7914">
        <v>0.1174130625066902</v>
      </c>
    </row>
    <row r="7915" spans="1:7" x14ac:dyDescent="0.3">
      <c r="A7915" s="1">
        <v>45385.295138888891</v>
      </c>
      <c r="B7915">
        <v>654.16985333259447</v>
      </c>
      <c r="C7915">
        <v>365.35439710769418</v>
      </c>
      <c r="D7915">
        <v>625.12282580188389</v>
      </c>
      <c r="E7915">
        <v>1974.0252799746549</v>
      </c>
      <c r="F7915">
        <v>2015.1061508610996</v>
      </c>
      <c r="G7915">
        <v>0.1173044184162436</v>
      </c>
    </row>
    <row r="7916" spans="1:7" x14ac:dyDescent="0.3">
      <c r="A7916" s="1">
        <v>45385.298611111109</v>
      </c>
      <c r="B7916">
        <v>654.2611909432469</v>
      </c>
      <c r="C7916">
        <v>364.54333244446866</v>
      </c>
      <c r="D7916">
        <v>625.34127669483314</v>
      </c>
      <c r="E7916">
        <v>1970.4648085512608</v>
      </c>
      <c r="F7916">
        <v>2007.5455480012472</v>
      </c>
      <c r="G7916">
        <v>0.117195774325797</v>
      </c>
    </row>
    <row r="7917" spans="1:7" x14ac:dyDescent="0.3">
      <c r="A7917" s="1">
        <v>45385.302083333336</v>
      </c>
      <c r="B7917">
        <v>654.1336208731351</v>
      </c>
      <c r="C7917">
        <v>364.33823600445379</v>
      </c>
      <c r="D7917">
        <v>625.14054461380579</v>
      </c>
      <c r="E7917">
        <v>1969.1977535090723</v>
      </c>
      <c r="F7917">
        <v>2006.4807098465203</v>
      </c>
      <c r="G7917">
        <v>0.11708713023535043</v>
      </c>
    </row>
    <row r="7918" spans="1:7" x14ac:dyDescent="0.3">
      <c r="A7918" s="1">
        <v>45385.305555555555</v>
      </c>
      <c r="B7918">
        <v>654.10277250876607</v>
      </c>
      <c r="C7918">
        <v>363.9221060171439</v>
      </c>
      <c r="D7918">
        <v>625.07928704903043</v>
      </c>
      <c r="E7918">
        <v>1969.004293133037</v>
      </c>
      <c r="F7918">
        <v>2006.2371503660052</v>
      </c>
      <c r="G7918">
        <v>0.11697848614490383</v>
      </c>
    </row>
    <row r="7919" spans="1:7" x14ac:dyDescent="0.3">
      <c r="A7919" s="1">
        <v>45385.309027777781</v>
      </c>
      <c r="B7919">
        <v>653.91933517677637</v>
      </c>
      <c r="C7919">
        <v>364.52914861937506</v>
      </c>
      <c r="D7919">
        <v>625.07776401046169</v>
      </c>
      <c r="E7919">
        <v>1968.0868673425207</v>
      </c>
      <c r="F7919">
        <v>2006.6193285676165</v>
      </c>
      <c r="G7919">
        <v>0.11686984205445725</v>
      </c>
    </row>
    <row r="7920" spans="1:7" x14ac:dyDescent="0.3">
      <c r="A7920" s="1">
        <v>45385.3125</v>
      </c>
      <c r="B7920">
        <v>653.92161206289393</v>
      </c>
      <c r="C7920">
        <v>363.37149433730303</v>
      </c>
      <c r="D7920">
        <v>625.29428313563506</v>
      </c>
      <c r="E7920">
        <v>1969.9435600643787</v>
      </c>
      <c r="F7920">
        <v>2005.6950755630976</v>
      </c>
      <c r="G7920">
        <v>0.11676119796401065</v>
      </c>
    </row>
    <row r="7921" spans="1:7" x14ac:dyDescent="0.3">
      <c r="A7921" s="1">
        <v>45385.315972222219</v>
      </c>
      <c r="B7921">
        <v>649.23561542896482</v>
      </c>
      <c r="C7921">
        <v>357.99613337895244</v>
      </c>
      <c r="D7921">
        <v>620.69694496517434</v>
      </c>
      <c r="E7921">
        <v>1946.6122985817221</v>
      </c>
      <c r="F7921">
        <v>1969.6267530472169</v>
      </c>
      <c r="G7921">
        <v>0.11665255387356406</v>
      </c>
    </row>
    <row r="7922" spans="1:7" x14ac:dyDescent="0.3">
      <c r="A7922" s="1">
        <v>45385.319444444445</v>
      </c>
      <c r="B7922">
        <v>648.75646573586982</v>
      </c>
      <c r="C7922">
        <v>358.96318160197944</v>
      </c>
      <c r="D7922">
        <v>620.38802404128376</v>
      </c>
      <c r="E7922">
        <v>1948.4326632432776</v>
      </c>
      <c r="F7922">
        <v>1967.9318637384058</v>
      </c>
      <c r="G7922">
        <v>0.11654390978311747</v>
      </c>
    </row>
    <row r="7923" spans="1:7" x14ac:dyDescent="0.3">
      <c r="A7923" s="1">
        <v>45385.322916666664</v>
      </c>
      <c r="B7923">
        <v>648.57324892748136</v>
      </c>
      <c r="C7923">
        <v>358.00874480005558</v>
      </c>
      <c r="D7923">
        <v>620.26210969623185</v>
      </c>
      <c r="E7923">
        <v>1950.8006222111915</v>
      </c>
      <c r="F7923">
        <v>1964.2708587877919</v>
      </c>
      <c r="G7923">
        <v>0.11643526569267088</v>
      </c>
    </row>
    <row r="7924" spans="1:7" x14ac:dyDescent="0.3">
      <c r="A7924" s="1">
        <v>45385.326388888891</v>
      </c>
      <c r="B7924">
        <v>648.63394352211105</v>
      </c>
      <c r="C7924">
        <v>358.27620858152875</v>
      </c>
      <c r="D7924">
        <v>620.25685997400149</v>
      </c>
      <c r="E7924">
        <v>1950.2236322011604</v>
      </c>
      <c r="F7924">
        <v>1960.4752274558612</v>
      </c>
      <c r="G7924">
        <v>0.11632662160222429</v>
      </c>
    </row>
    <row r="7925" spans="1:7" x14ac:dyDescent="0.3">
      <c r="A7925" s="1">
        <v>45385.329861111109</v>
      </c>
      <c r="B7925">
        <v>653.29721718820224</v>
      </c>
      <c r="C7925">
        <v>360.77590359166464</v>
      </c>
      <c r="D7925">
        <v>623.9165457192513</v>
      </c>
      <c r="E7925">
        <v>1973.1039470373285</v>
      </c>
      <c r="F7925">
        <v>1982.2166027839978</v>
      </c>
      <c r="G7925">
        <v>0.1162179775117777</v>
      </c>
    </row>
    <row r="7926" spans="1:7" x14ac:dyDescent="0.3">
      <c r="A7926" s="1">
        <v>45385.333333333336</v>
      </c>
      <c r="B7926">
        <v>655.47409884934052</v>
      </c>
      <c r="C7926">
        <v>364.39503050159152</v>
      </c>
      <c r="D7926">
        <v>623.58906346751587</v>
      </c>
      <c r="E7926">
        <v>1978.9265257576014</v>
      </c>
      <c r="F7926">
        <v>2012.7300321516545</v>
      </c>
      <c r="G7926">
        <v>0.1161093334213311</v>
      </c>
    </row>
    <row r="7927" spans="1:7" x14ac:dyDescent="0.3">
      <c r="A7927" s="1">
        <v>45385.336805555555</v>
      </c>
      <c r="B7927">
        <v>657.63268229214839</v>
      </c>
      <c r="C7927">
        <v>364.54347145468807</v>
      </c>
      <c r="D7927">
        <v>625.60110172817349</v>
      </c>
      <c r="E7927">
        <v>1993.1285515085422</v>
      </c>
      <c r="F7927">
        <v>2033.5201731519794</v>
      </c>
      <c r="G7927">
        <v>0.11600068933088453</v>
      </c>
    </row>
    <row r="7928" spans="1:7" x14ac:dyDescent="0.3">
      <c r="A7928" s="1">
        <v>45385.340277777781</v>
      </c>
      <c r="B7928">
        <v>651.2855597491166</v>
      </c>
      <c r="C7928">
        <v>357.99255471036128</v>
      </c>
      <c r="D7928">
        <v>622.08479487693546</v>
      </c>
      <c r="E7928">
        <v>1965.5337177248209</v>
      </c>
      <c r="F7928">
        <v>2005.9659385789266</v>
      </c>
      <c r="G7928">
        <v>0.11589204524043793</v>
      </c>
    </row>
    <row r="7929" spans="1:7" x14ac:dyDescent="0.3">
      <c r="A7929" s="1">
        <v>45385.34375</v>
      </c>
      <c r="B7929">
        <v>648.76064058643055</v>
      </c>
      <c r="C7929">
        <v>359.5971590665294</v>
      </c>
      <c r="D7929">
        <v>620.19980409202412</v>
      </c>
      <c r="E7929">
        <v>1954.4405188966616</v>
      </c>
      <c r="F7929">
        <v>2003.5756604370299</v>
      </c>
      <c r="G7929">
        <v>0.11578340114999133</v>
      </c>
    </row>
    <row r="7930" spans="1:7" x14ac:dyDescent="0.3">
      <c r="A7930" s="1">
        <v>45385.347222222219</v>
      </c>
      <c r="B7930">
        <v>648.82549107280681</v>
      </c>
      <c r="C7930">
        <v>359.93366417138265</v>
      </c>
      <c r="D7930">
        <v>620.32924827095746</v>
      </c>
      <c r="E7930">
        <v>1955.5238461892559</v>
      </c>
      <c r="F7930">
        <v>2004.307978985712</v>
      </c>
      <c r="G7930">
        <v>0.11567475705954475</v>
      </c>
    </row>
    <row r="7931" spans="1:7" x14ac:dyDescent="0.3">
      <c r="A7931" s="1">
        <v>45385.350694444445</v>
      </c>
      <c r="B7931">
        <v>648.78215241922783</v>
      </c>
      <c r="C7931">
        <v>356.80986330608903</v>
      </c>
      <c r="D7931">
        <v>620.19405396048353</v>
      </c>
      <c r="E7931">
        <v>1948.6513464030968</v>
      </c>
      <c r="F7931">
        <v>1983.9158401100151</v>
      </c>
      <c r="G7931">
        <v>0.11556611296909816</v>
      </c>
    </row>
    <row r="7932" spans="1:7" x14ac:dyDescent="0.3">
      <c r="A7932" s="1">
        <v>45385.354166666664</v>
      </c>
      <c r="B7932">
        <v>648.55570880691755</v>
      </c>
      <c r="C7932">
        <v>358.74640238336667</v>
      </c>
      <c r="D7932">
        <v>620.41573912717251</v>
      </c>
      <c r="E7932">
        <v>1951.8500715087102</v>
      </c>
      <c r="F7932">
        <v>1998.8726349103342</v>
      </c>
      <c r="G7932">
        <v>0.11545746887865156</v>
      </c>
    </row>
    <row r="7933" spans="1:7" x14ac:dyDescent="0.3">
      <c r="A7933" s="1">
        <v>45385.357638888891</v>
      </c>
      <c r="B7933">
        <v>652.91107895031485</v>
      </c>
      <c r="C7933">
        <v>363.48022965190984</v>
      </c>
      <c r="D7933">
        <v>624.78231684975776</v>
      </c>
      <c r="E7933">
        <v>1974.4404029240657</v>
      </c>
      <c r="F7933">
        <v>2024.1915704984524</v>
      </c>
      <c r="G7933">
        <v>0.11534882478820499</v>
      </c>
    </row>
    <row r="7934" spans="1:7" x14ac:dyDescent="0.3">
      <c r="A7934" s="1">
        <v>45385.361111111109</v>
      </c>
      <c r="B7934">
        <v>650.2748156925669</v>
      </c>
      <c r="C7934">
        <v>358.2641589956977</v>
      </c>
      <c r="D7934">
        <v>621.37462808879025</v>
      </c>
      <c r="E7934">
        <v>1961.5359300815651</v>
      </c>
      <c r="F7934">
        <v>2002.914157104283</v>
      </c>
      <c r="G7934">
        <v>0.11524018069775839</v>
      </c>
    </row>
    <row r="7935" spans="1:7" x14ac:dyDescent="0.3">
      <c r="A7935" s="1">
        <v>45385.364583333336</v>
      </c>
      <c r="B7935">
        <v>649.230415750872</v>
      </c>
      <c r="C7935">
        <v>359.47265009493577</v>
      </c>
      <c r="D7935">
        <v>620.27293451863045</v>
      </c>
      <c r="E7935">
        <v>1954.7783513373361</v>
      </c>
      <c r="F7935">
        <v>2002.7537914331253</v>
      </c>
      <c r="G7935">
        <v>0.11513153660731179</v>
      </c>
    </row>
    <row r="7936" spans="1:7" x14ac:dyDescent="0.3">
      <c r="A7936" s="1">
        <v>45385.368055555555</v>
      </c>
      <c r="B7936">
        <v>649.11753112308099</v>
      </c>
      <c r="C7936">
        <v>360.10463704562926</v>
      </c>
      <c r="D7936">
        <v>619.913839559753</v>
      </c>
      <c r="E7936">
        <v>1959.5076343889698</v>
      </c>
      <c r="F7936">
        <v>2009.5812202373158</v>
      </c>
      <c r="G7936">
        <v>0.11502289251686522</v>
      </c>
    </row>
    <row r="7937" spans="1:7" x14ac:dyDescent="0.3">
      <c r="A7937" s="1">
        <v>45385.371527777781</v>
      </c>
      <c r="B7937">
        <v>649.50651838717329</v>
      </c>
      <c r="C7937">
        <v>359.20190045978876</v>
      </c>
      <c r="D7937">
        <v>620.51116747221761</v>
      </c>
      <c r="E7937">
        <v>1962.3762474750797</v>
      </c>
      <c r="F7937">
        <v>2004.7308091389598</v>
      </c>
      <c r="G7937">
        <v>0.11491424842641862</v>
      </c>
    </row>
    <row r="7938" spans="1:7" x14ac:dyDescent="0.3">
      <c r="A7938" s="1">
        <v>45385.375</v>
      </c>
      <c r="B7938">
        <v>649.26564847198836</v>
      </c>
      <c r="C7938">
        <v>359.96297039492606</v>
      </c>
      <c r="D7938">
        <v>620.33937017800463</v>
      </c>
      <c r="E7938">
        <v>1958.4906286979083</v>
      </c>
      <c r="F7938">
        <v>2008.9396126631082</v>
      </c>
      <c r="G7938">
        <v>0.11480560433597202</v>
      </c>
    </row>
    <row r="7939" spans="1:7" x14ac:dyDescent="0.3">
      <c r="A7939" s="1">
        <v>45385.378472222219</v>
      </c>
      <c r="B7939">
        <v>649.28278038539156</v>
      </c>
      <c r="C7939">
        <v>360.85051480210956</v>
      </c>
      <c r="D7939">
        <v>620.33145287139382</v>
      </c>
      <c r="E7939">
        <v>1962.198356288276</v>
      </c>
      <c r="F7939">
        <v>2011.414228267646</v>
      </c>
      <c r="G7939">
        <v>0.11469696024552545</v>
      </c>
    </row>
    <row r="7940" spans="1:7" x14ac:dyDescent="0.3">
      <c r="A7940" s="1">
        <v>45385.381944444445</v>
      </c>
      <c r="B7940">
        <v>649.02741189698497</v>
      </c>
      <c r="C7940">
        <v>361.33133836520557</v>
      </c>
      <c r="D7940">
        <v>620.06936288995576</v>
      </c>
      <c r="E7940">
        <v>1960.0533104572789</v>
      </c>
      <c r="F7940">
        <v>2012.0879023764976</v>
      </c>
      <c r="G7940">
        <v>0.11458831615507885</v>
      </c>
    </row>
    <row r="7941" spans="1:7" x14ac:dyDescent="0.3">
      <c r="A7941" s="1">
        <v>45385.385416666664</v>
      </c>
      <c r="B7941">
        <v>649.1559891655877</v>
      </c>
      <c r="C7941">
        <v>362.47739329087239</v>
      </c>
      <c r="D7941">
        <v>620.34589072546203</v>
      </c>
      <c r="E7941">
        <v>1963.4962345414326</v>
      </c>
      <c r="F7941">
        <v>2014.4322707638901</v>
      </c>
      <c r="G7941">
        <v>0.11447967206463228</v>
      </c>
    </row>
    <row r="7942" spans="1:7" x14ac:dyDescent="0.3">
      <c r="A7942" s="1">
        <v>45385.388888888891</v>
      </c>
      <c r="B7942">
        <v>649.50058792008736</v>
      </c>
      <c r="C7942">
        <v>362.49426715333232</v>
      </c>
      <c r="D7942">
        <v>620.56883278161092</v>
      </c>
      <c r="E7942">
        <v>1961.3576564590478</v>
      </c>
      <c r="F7942">
        <v>2013.1765159159577</v>
      </c>
      <c r="G7942">
        <v>0.67384230600930928</v>
      </c>
    </row>
    <row r="7943" spans="1:7" x14ac:dyDescent="0.3">
      <c r="A7943" s="1">
        <v>45385.392361111109</v>
      </c>
      <c r="B7943">
        <v>649.63668362785131</v>
      </c>
      <c r="C7943">
        <v>360.10815697417189</v>
      </c>
      <c r="D7943">
        <v>620.62702721585083</v>
      </c>
      <c r="E7943">
        <v>1955.2239899941285</v>
      </c>
      <c r="F7943">
        <v>1999.3022673703722</v>
      </c>
      <c r="G7943">
        <v>2.2547554649318804</v>
      </c>
    </row>
    <row r="7944" spans="1:7" x14ac:dyDescent="0.3">
      <c r="A7944" s="1">
        <v>45385.395833333336</v>
      </c>
      <c r="B7944">
        <v>649.4536999970901</v>
      </c>
      <c r="C7944">
        <v>359.30214592809835</v>
      </c>
      <c r="D7944">
        <v>620.31394011253167</v>
      </c>
      <c r="E7944">
        <v>1954.6215438727506</v>
      </c>
      <c r="F7944">
        <v>1998.6173037050023</v>
      </c>
      <c r="G7944">
        <v>2.2093422567036898</v>
      </c>
    </row>
    <row r="7945" spans="1:7" x14ac:dyDescent="0.3">
      <c r="A7945" s="1">
        <v>45385.399305555555</v>
      </c>
      <c r="B7945">
        <v>649.24010150367951</v>
      </c>
      <c r="C7945">
        <v>358.75287905061072</v>
      </c>
      <c r="D7945">
        <v>620.36429123503535</v>
      </c>
      <c r="E7945">
        <v>1955.0530219639757</v>
      </c>
      <c r="F7945">
        <v>1992.002135164334</v>
      </c>
      <c r="G7945">
        <v>1.6550637916602622</v>
      </c>
    </row>
    <row r="7946" spans="1:7" x14ac:dyDescent="0.3">
      <c r="A7946" s="1">
        <v>45385.402777777781</v>
      </c>
      <c r="B7946">
        <v>649.05962721590936</v>
      </c>
      <c r="C7946">
        <v>360.05195006157254</v>
      </c>
      <c r="D7946">
        <v>620.15065746921744</v>
      </c>
      <c r="E7946">
        <v>1958.8881847665568</v>
      </c>
      <c r="F7946">
        <v>2001.3593873480243</v>
      </c>
      <c r="G7946">
        <v>1.6092667721038076</v>
      </c>
    </row>
    <row r="7947" spans="1:7" x14ac:dyDescent="0.3">
      <c r="A7947" s="1">
        <v>45385.40625</v>
      </c>
      <c r="B7947">
        <v>649.08813179332719</v>
      </c>
      <c r="C7947">
        <v>361.37397482828419</v>
      </c>
      <c r="D7947">
        <v>620.27208005934312</v>
      </c>
      <c r="E7947">
        <v>1963.5296603955437</v>
      </c>
      <c r="F7947">
        <v>2014.4792558194263</v>
      </c>
      <c r="G7947">
        <v>1.6171095670277928</v>
      </c>
    </row>
    <row r="7948" spans="1:7" x14ac:dyDescent="0.3">
      <c r="A7948" s="1">
        <v>45385.409722222219</v>
      </c>
      <c r="B7948">
        <v>648.99326290010072</v>
      </c>
      <c r="C7948">
        <v>362.39119025763461</v>
      </c>
      <c r="D7948">
        <v>620.35626966555731</v>
      </c>
      <c r="E7948">
        <v>1964.6549822950719</v>
      </c>
      <c r="F7948">
        <v>2018.5873501992533</v>
      </c>
      <c r="G7948">
        <v>1.7044753411069253</v>
      </c>
    </row>
    <row r="7949" spans="1:7" x14ac:dyDescent="0.3">
      <c r="A7949" s="1">
        <v>45385.413194444445</v>
      </c>
      <c r="B7949">
        <v>649.41376684166107</v>
      </c>
      <c r="C7949">
        <v>361.17939135293761</v>
      </c>
      <c r="D7949">
        <v>620.93419487006679</v>
      </c>
      <c r="E7949">
        <v>1962.340922737196</v>
      </c>
      <c r="F7949">
        <v>2009.1699298797043</v>
      </c>
      <c r="G7949">
        <v>1.7780747167928015</v>
      </c>
    </row>
    <row r="7950" spans="1:7" x14ac:dyDescent="0.3">
      <c r="A7950" s="1">
        <v>45385.416666666664</v>
      </c>
      <c r="B7950">
        <v>650.25401307204174</v>
      </c>
      <c r="C7950">
        <v>362.16893022524624</v>
      </c>
      <c r="D7950">
        <v>621.53610551659995</v>
      </c>
      <c r="E7950">
        <v>1959.6818820067285</v>
      </c>
      <c r="F7950">
        <v>2003.9562832256813</v>
      </c>
      <c r="G7950">
        <v>1.7529972697780893</v>
      </c>
    </row>
    <row r="7951" spans="1:7" x14ac:dyDescent="0.3">
      <c r="A7951" s="1">
        <v>45385.420138888891</v>
      </c>
      <c r="B7951">
        <v>651.36453837446652</v>
      </c>
      <c r="C7951">
        <v>357.9710216329895</v>
      </c>
      <c r="D7951">
        <v>622.58175928902676</v>
      </c>
      <c r="E7951">
        <v>1966.3548867422094</v>
      </c>
      <c r="F7951">
        <v>1998.1095193850035</v>
      </c>
      <c r="G7951">
        <v>1.7442941640496201</v>
      </c>
    </row>
    <row r="7952" spans="1:7" x14ac:dyDescent="0.3">
      <c r="A7952" s="1">
        <v>45385.423611111109</v>
      </c>
      <c r="B7952">
        <v>651.49907107796389</v>
      </c>
      <c r="C7952">
        <v>364.43474241069947</v>
      </c>
      <c r="D7952">
        <v>622.82196933829891</v>
      </c>
      <c r="E7952">
        <v>1974.1279453112456</v>
      </c>
      <c r="F7952">
        <v>2029.1874283245581</v>
      </c>
      <c r="G7952">
        <v>1.69023163603563</v>
      </c>
    </row>
    <row r="7953" spans="1:7" x14ac:dyDescent="0.3">
      <c r="A7953" s="1">
        <v>45385.427083333336</v>
      </c>
      <c r="B7953">
        <v>650.12131159873172</v>
      </c>
      <c r="C7953">
        <v>363.235326677383</v>
      </c>
      <c r="D7953">
        <v>621.41831459517289</v>
      </c>
      <c r="E7953">
        <v>1971.3989498724288</v>
      </c>
      <c r="F7953">
        <v>2022.8949535812289</v>
      </c>
      <c r="G7953">
        <v>1.6951739390125524</v>
      </c>
    </row>
    <row r="7954" spans="1:7" x14ac:dyDescent="0.3">
      <c r="A7954" s="1">
        <v>45385.430555555555</v>
      </c>
      <c r="B7954">
        <v>653.05263733035918</v>
      </c>
      <c r="C7954">
        <v>364.25775375314151</v>
      </c>
      <c r="D7954">
        <v>624.2402003798818</v>
      </c>
      <c r="E7954">
        <v>1983.6316509709181</v>
      </c>
      <c r="F7954">
        <v>2031.8606455288066</v>
      </c>
      <c r="G7954">
        <v>1.6882767763111475</v>
      </c>
    </row>
    <row r="7955" spans="1:7" x14ac:dyDescent="0.3">
      <c r="A7955" s="1">
        <v>45385.434027777781</v>
      </c>
      <c r="B7955">
        <v>651.25197039818659</v>
      </c>
      <c r="C7955">
        <v>359.57890085699728</v>
      </c>
      <c r="D7955">
        <v>622.56726513108435</v>
      </c>
      <c r="E7955">
        <v>1975.2576935938537</v>
      </c>
      <c r="F7955">
        <v>2014.5848347508286</v>
      </c>
      <c r="G7955">
        <v>1.6725982748770318</v>
      </c>
    </row>
    <row r="7956" spans="1:7" x14ac:dyDescent="0.3">
      <c r="A7956" s="1">
        <v>45385.4375</v>
      </c>
      <c r="B7956">
        <v>651.90357494855618</v>
      </c>
      <c r="C7956">
        <v>364.75970347810437</v>
      </c>
      <c r="D7956">
        <v>623.16809540118891</v>
      </c>
      <c r="E7956">
        <v>1975.7828808598142</v>
      </c>
      <c r="F7956">
        <v>2030.4931598329711</v>
      </c>
      <c r="G7956">
        <v>1.6314414994461142</v>
      </c>
    </row>
    <row r="7957" spans="1:7" x14ac:dyDescent="0.3">
      <c r="A7957" s="1">
        <v>45385.440972222219</v>
      </c>
      <c r="B7957">
        <v>650.4864010960498</v>
      </c>
      <c r="C7957">
        <v>359.7454605163536</v>
      </c>
      <c r="D7957">
        <v>621.89639998773464</v>
      </c>
      <c r="E7957">
        <v>1974.4324590644744</v>
      </c>
      <c r="F7957">
        <v>2018.5893138614199</v>
      </c>
      <c r="G7957">
        <v>1.6348591788285194</v>
      </c>
    </row>
    <row r="7958" spans="1:7" x14ac:dyDescent="0.3">
      <c r="A7958" s="1">
        <v>45385.444444444445</v>
      </c>
      <c r="B7958">
        <v>651.14166590440436</v>
      </c>
      <c r="C7958">
        <v>362.74545150530503</v>
      </c>
      <c r="D7958">
        <v>622.70879970440001</v>
      </c>
      <c r="E7958">
        <v>1973.7497958872257</v>
      </c>
      <c r="F7958">
        <v>2026.9992740860018</v>
      </c>
      <c r="G7958">
        <v>1.686172212412927</v>
      </c>
    </row>
    <row r="7959" spans="1:7" x14ac:dyDescent="0.3">
      <c r="A7959" s="1">
        <v>45385.447916666664</v>
      </c>
      <c r="B7959">
        <v>650.81326968035046</v>
      </c>
      <c r="C7959">
        <v>360.48357139724527</v>
      </c>
      <c r="D7959">
        <v>621.89273262877953</v>
      </c>
      <c r="E7959">
        <v>1975.8966393886903</v>
      </c>
      <c r="F7959">
        <v>2028.589035647359</v>
      </c>
      <c r="G7959">
        <v>2.4907884439159358</v>
      </c>
    </row>
    <row r="7960" spans="1:7" x14ac:dyDescent="0.3">
      <c r="A7960" s="1">
        <v>45385.451388888891</v>
      </c>
      <c r="B7960">
        <v>650.45381451067578</v>
      </c>
      <c r="C7960">
        <v>362.36893559550481</v>
      </c>
      <c r="D7960">
        <v>621.67181210007516</v>
      </c>
      <c r="E7960">
        <v>1976.6902055885321</v>
      </c>
      <c r="F7960">
        <v>2035.0208268876722</v>
      </c>
      <c r="G7960">
        <v>2.5185680922538327</v>
      </c>
    </row>
    <row r="7961" spans="1:7" x14ac:dyDescent="0.3">
      <c r="A7961" s="1">
        <v>45385.454861111109</v>
      </c>
      <c r="B7961">
        <v>649.3077517419772</v>
      </c>
      <c r="C7961">
        <v>362.57258527173343</v>
      </c>
      <c r="D7961">
        <v>620.70661358255927</v>
      </c>
      <c r="E7961">
        <v>1966.3552616761463</v>
      </c>
      <c r="F7961">
        <v>2035.3265506278926</v>
      </c>
      <c r="G7961">
        <v>2.5050960938385365</v>
      </c>
    </row>
    <row r="7962" spans="1:7" x14ac:dyDescent="0.3">
      <c r="A7962" s="1">
        <v>45385.458333333336</v>
      </c>
      <c r="B7962">
        <v>649.51334452958156</v>
      </c>
      <c r="C7962">
        <v>363.91665021356243</v>
      </c>
      <c r="D7962">
        <v>620.97943350082562</v>
      </c>
      <c r="E7962">
        <v>1968.5670682339851</v>
      </c>
      <c r="F7962">
        <v>2036.4977286721548</v>
      </c>
      <c r="G7962">
        <v>2.5324791108912463</v>
      </c>
    </row>
    <row r="7963" spans="1:7" x14ac:dyDescent="0.3">
      <c r="A7963" s="1">
        <v>45385.461805555555</v>
      </c>
      <c r="B7963">
        <v>654.1174642622542</v>
      </c>
      <c r="C7963">
        <v>367.27875478571792</v>
      </c>
      <c r="D7963">
        <v>625.31118573269555</v>
      </c>
      <c r="E7963">
        <v>1996.1774603430856</v>
      </c>
      <c r="F7963">
        <v>2059.4337126356522</v>
      </c>
      <c r="G7963">
        <v>2.5068819614497975</v>
      </c>
    </row>
    <row r="7964" spans="1:7" x14ac:dyDescent="0.3">
      <c r="A7964" s="1">
        <v>45385.465277777781</v>
      </c>
      <c r="B7964">
        <v>652.51991792342676</v>
      </c>
      <c r="C7964">
        <v>362.91959039015052</v>
      </c>
      <c r="D7964">
        <v>623.53614222448732</v>
      </c>
      <c r="E7964">
        <v>1988.9570668773936</v>
      </c>
      <c r="F7964">
        <v>2042.0084792390071</v>
      </c>
      <c r="G7964">
        <v>2.5729590948041179</v>
      </c>
    </row>
    <row r="7965" spans="1:7" x14ac:dyDescent="0.3">
      <c r="A7965" s="1">
        <v>45385.46875</v>
      </c>
      <c r="B7965">
        <v>651.15552167087071</v>
      </c>
      <c r="C7965">
        <v>364.58888382797113</v>
      </c>
      <c r="D7965">
        <v>622.46434162242679</v>
      </c>
      <c r="E7965">
        <v>1981.0021510904755</v>
      </c>
      <c r="F7965">
        <v>2045.0269916046236</v>
      </c>
      <c r="G7965">
        <v>2.5033640991051382</v>
      </c>
    </row>
    <row r="7966" spans="1:7" x14ac:dyDescent="0.3">
      <c r="A7966" s="1">
        <v>45385.472222222219</v>
      </c>
      <c r="B7966">
        <v>649.62253949476315</v>
      </c>
      <c r="C7966">
        <v>360.29651930761833</v>
      </c>
      <c r="D7966">
        <v>620.98975823105172</v>
      </c>
      <c r="E7966">
        <v>1970.6107904817413</v>
      </c>
      <c r="F7966">
        <v>2019.6206675175174</v>
      </c>
      <c r="G7966">
        <v>2.6476356443770808</v>
      </c>
    </row>
    <row r="7967" spans="1:7" x14ac:dyDescent="0.3">
      <c r="A7967" s="1">
        <v>45385.475694444445</v>
      </c>
      <c r="B7967">
        <v>649.25341348661675</v>
      </c>
      <c r="C7967">
        <v>360.64341826650394</v>
      </c>
      <c r="D7967">
        <v>620.86865467205871</v>
      </c>
      <c r="E7967">
        <v>1969.0604205430641</v>
      </c>
      <c r="F7967">
        <v>2023.8915040151542</v>
      </c>
      <c r="G7967">
        <v>2.5686727840340922</v>
      </c>
    </row>
    <row r="7968" spans="1:7" x14ac:dyDescent="0.3">
      <c r="A7968" s="1">
        <v>45385.479166666664</v>
      </c>
      <c r="B7968">
        <v>649.25885767966531</v>
      </c>
      <c r="C7968">
        <v>363.60976749125132</v>
      </c>
      <c r="D7968">
        <v>620.79400640037443</v>
      </c>
      <c r="E7968">
        <v>1972.833810842385</v>
      </c>
      <c r="F7968">
        <v>2030.1257373946746</v>
      </c>
      <c r="G7968">
        <v>2.5694521674054114</v>
      </c>
    </row>
    <row r="7969" spans="1:7" x14ac:dyDescent="0.3">
      <c r="A7969" s="1">
        <v>45385.482638888891</v>
      </c>
      <c r="B7969">
        <v>651.08807822653819</v>
      </c>
      <c r="C7969">
        <v>365.29630492643247</v>
      </c>
      <c r="D7969">
        <v>622.67805532827765</v>
      </c>
      <c r="E7969">
        <v>1980.782137891355</v>
      </c>
      <c r="F7969">
        <v>2035.8564912515121</v>
      </c>
      <c r="G7969">
        <v>2.5691330617471722</v>
      </c>
    </row>
    <row r="7970" spans="1:7" x14ac:dyDescent="0.3">
      <c r="A7970" s="1">
        <v>45385.486111111109</v>
      </c>
      <c r="B7970">
        <v>651.29104256593007</v>
      </c>
      <c r="C7970">
        <v>358.74379200750718</v>
      </c>
      <c r="D7970">
        <v>622.62736750260524</v>
      </c>
      <c r="E7970">
        <v>1975.3954808180033</v>
      </c>
      <c r="F7970">
        <v>2010.1373371471846</v>
      </c>
      <c r="G7970">
        <v>2.5610823161567811</v>
      </c>
    </row>
    <row r="7971" spans="1:7" x14ac:dyDescent="0.3">
      <c r="A7971" s="1">
        <v>45385.489583333336</v>
      </c>
      <c r="B7971">
        <v>648.91690001943584</v>
      </c>
      <c r="C7971">
        <v>359.03182080800974</v>
      </c>
      <c r="D7971">
        <v>620.63255486470416</v>
      </c>
      <c r="E7971">
        <v>1967.1600705623464</v>
      </c>
      <c r="F7971">
        <v>2005.9571000688015</v>
      </c>
      <c r="G7971">
        <v>2.571379227130874</v>
      </c>
    </row>
    <row r="7972" spans="1:7" x14ac:dyDescent="0.3">
      <c r="A7972" s="1">
        <v>45385.493055555555</v>
      </c>
      <c r="B7972">
        <v>649.06843033819678</v>
      </c>
      <c r="C7972">
        <v>361.20194881851387</v>
      </c>
      <c r="D7972">
        <v>620.22592258970747</v>
      </c>
      <c r="E7972">
        <v>1972.4971629657259</v>
      </c>
      <c r="F7972">
        <v>2019.8185065442285</v>
      </c>
      <c r="G7972">
        <v>2.5682279703581488</v>
      </c>
    </row>
    <row r="7973" spans="1:7" x14ac:dyDescent="0.3">
      <c r="A7973" s="1">
        <v>45385.496527777781</v>
      </c>
      <c r="B7973">
        <v>649.56825721641042</v>
      </c>
      <c r="C7973">
        <v>362.27848603365737</v>
      </c>
      <c r="D7973">
        <v>621.01970647041117</v>
      </c>
      <c r="E7973">
        <v>1972.0768402588894</v>
      </c>
      <c r="F7973">
        <v>2021.3295000120474</v>
      </c>
      <c r="G7973">
        <v>2.5695073204257297</v>
      </c>
    </row>
    <row r="7974" spans="1:7" x14ac:dyDescent="0.3">
      <c r="A7974" s="1">
        <v>45385.5</v>
      </c>
      <c r="B7974">
        <v>653.92063935467706</v>
      </c>
      <c r="C7974">
        <v>365.05911876696501</v>
      </c>
      <c r="D7974">
        <v>625.35548396610977</v>
      </c>
      <c r="E7974">
        <v>1992.5726484921886</v>
      </c>
      <c r="F7974">
        <v>2037.2487976299785</v>
      </c>
      <c r="G7974">
        <v>2.56078804474059</v>
      </c>
    </row>
    <row r="7975" spans="1:7" x14ac:dyDescent="0.3">
      <c r="A7975" s="1">
        <v>45385.503472222219</v>
      </c>
      <c r="B7975">
        <v>652.53484158004323</v>
      </c>
      <c r="C7975">
        <v>361.33238632463997</v>
      </c>
      <c r="D7975">
        <v>624.03178121166798</v>
      </c>
      <c r="E7975">
        <v>1983.8031474471729</v>
      </c>
      <c r="F7975">
        <v>2018.4748641715171</v>
      </c>
      <c r="G7975">
        <v>2.5739290693627086</v>
      </c>
    </row>
    <row r="7976" spans="1:7" x14ac:dyDescent="0.3">
      <c r="A7976" s="1">
        <v>45385.506944444445</v>
      </c>
      <c r="B7976">
        <v>649.41256605783281</v>
      </c>
      <c r="C7976">
        <v>360.43880422891579</v>
      </c>
      <c r="D7976">
        <v>621.04014256508435</v>
      </c>
      <c r="E7976">
        <v>1965.724576681481</v>
      </c>
      <c r="F7976">
        <v>2009.4645140375419</v>
      </c>
      <c r="G7976">
        <v>2.5685917437590349</v>
      </c>
    </row>
    <row r="7977" spans="1:7" x14ac:dyDescent="0.3">
      <c r="A7977" s="1">
        <v>45385.510416666664</v>
      </c>
      <c r="B7977">
        <v>651.56249557836691</v>
      </c>
      <c r="C7977">
        <v>359.48050358952656</v>
      </c>
      <c r="D7977">
        <v>623.30302586362131</v>
      </c>
      <c r="E7977">
        <v>1978.2001049607995</v>
      </c>
      <c r="F7977">
        <v>2005.0943710712429</v>
      </c>
      <c r="G7977">
        <v>2.568964026414847</v>
      </c>
    </row>
    <row r="7978" spans="1:7" x14ac:dyDescent="0.3">
      <c r="A7978" s="1">
        <v>45385.513888888891</v>
      </c>
      <c r="B7978">
        <v>649.95436452718923</v>
      </c>
      <c r="C7978">
        <v>359.02722801358851</v>
      </c>
      <c r="D7978">
        <v>621.98549198651608</v>
      </c>
      <c r="E7978">
        <v>1966.8946210205756</v>
      </c>
      <c r="F7978">
        <v>1990.6528817363087</v>
      </c>
      <c r="G7978">
        <v>2.5811105194975852</v>
      </c>
    </row>
    <row r="7979" spans="1:7" x14ac:dyDescent="0.3">
      <c r="A7979" s="1">
        <v>45385.517361111109</v>
      </c>
      <c r="B7979">
        <v>654.05127698885553</v>
      </c>
      <c r="C7979">
        <v>362.18474183808098</v>
      </c>
      <c r="D7979">
        <v>625.68715040928873</v>
      </c>
      <c r="E7979">
        <v>1995.4674843678104</v>
      </c>
      <c r="F7979">
        <v>2029.7892203350311</v>
      </c>
      <c r="G7979">
        <v>2.5712788765375643</v>
      </c>
    </row>
    <row r="7980" spans="1:7" x14ac:dyDescent="0.3">
      <c r="A7980" s="1">
        <v>45385.520833333336</v>
      </c>
      <c r="B7980">
        <v>654.06787953786318</v>
      </c>
      <c r="C7980">
        <v>361.36765717109023</v>
      </c>
      <c r="D7980">
        <v>625.87430790770247</v>
      </c>
      <c r="E7980">
        <v>1995.0794371815659</v>
      </c>
      <c r="F7980">
        <v>2038.1427662794397</v>
      </c>
      <c r="G7980">
        <v>2.5638467975187278</v>
      </c>
    </row>
    <row r="7981" spans="1:7" x14ac:dyDescent="0.3">
      <c r="A7981" s="1">
        <v>45385.524305555555</v>
      </c>
      <c r="B7981">
        <v>650.26586452907588</v>
      </c>
      <c r="C7981">
        <v>361.74952002865047</v>
      </c>
      <c r="D7981">
        <v>622.18380564437985</v>
      </c>
      <c r="E7981">
        <v>1981.3321335594426</v>
      </c>
      <c r="F7981">
        <v>2037.0578946686603</v>
      </c>
      <c r="G7981">
        <v>2.5697778648504808</v>
      </c>
    </row>
    <row r="7982" spans="1:7" x14ac:dyDescent="0.3">
      <c r="A7982" s="1">
        <v>45385.527777777781</v>
      </c>
      <c r="B7982">
        <v>653.55133338709163</v>
      </c>
      <c r="C7982">
        <v>365.45952843773296</v>
      </c>
      <c r="D7982">
        <v>625.24576732199489</v>
      </c>
      <c r="E7982">
        <v>2001.4119945223683</v>
      </c>
      <c r="F7982">
        <v>2048.721383214393</v>
      </c>
      <c r="G7982">
        <v>2.5664376573327243</v>
      </c>
    </row>
    <row r="7983" spans="1:7" x14ac:dyDescent="0.3">
      <c r="A7983" s="1">
        <v>45385.53125</v>
      </c>
      <c r="B7983">
        <v>653.65530799845158</v>
      </c>
      <c r="C7983">
        <v>364.39546762854235</v>
      </c>
      <c r="D7983">
        <v>625.27067054783379</v>
      </c>
      <c r="E7983">
        <v>2002.05037226898</v>
      </c>
      <c r="F7983">
        <v>2042.4829523294416</v>
      </c>
      <c r="G7983">
        <v>2.5628666378696763</v>
      </c>
    </row>
    <row r="7984" spans="1:7" x14ac:dyDescent="0.3">
      <c r="A7984" s="1">
        <v>45385.534722222219</v>
      </c>
      <c r="B7984">
        <v>651.38826774839572</v>
      </c>
      <c r="C7984">
        <v>364.56769627721064</v>
      </c>
      <c r="D7984">
        <v>623.02813358910987</v>
      </c>
      <c r="E7984">
        <v>1980.4147244200421</v>
      </c>
      <c r="F7984">
        <v>2030.9495323867507</v>
      </c>
      <c r="G7984">
        <v>2.5576843175335835</v>
      </c>
    </row>
    <row r="7985" spans="1:7" x14ac:dyDescent="0.3">
      <c r="A7985" s="1">
        <v>45385.538194444445</v>
      </c>
      <c r="B7985">
        <v>654.39090384563417</v>
      </c>
      <c r="C7985">
        <v>363.69497066045011</v>
      </c>
      <c r="D7985">
        <v>625.87067679039228</v>
      </c>
      <c r="E7985">
        <v>1996.2260255677097</v>
      </c>
      <c r="F7985">
        <v>2033.2827821634194</v>
      </c>
      <c r="G7985">
        <v>2.5566980748904227</v>
      </c>
    </row>
    <row r="7986" spans="1:7" x14ac:dyDescent="0.3">
      <c r="A7986" s="1">
        <v>45385.541666666664</v>
      </c>
      <c r="B7986">
        <v>654.2919943178465</v>
      </c>
      <c r="C7986">
        <v>365.21582067911248</v>
      </c>
      <c r="D7986">
        <v>625.62212532410285</v>
      </c>
      <c r="E7986">
        <v>1995.2452892715926</v>
      </c>
      <c r="F7986">
        <v>2040.010298615774</v>
      </c>
      <c r="G7986">
        <v>2.5582778704004379</v>
      </c>
    </row>
    <row r="7987" spans="1:7" x14ac:dyDescent="0.3">
      <c r="A7987" s="1">
        <v>45385.545138888891</v>
      </c>
      <c r="B7987">
        <v>654.40911509040893</v>
      </c>
      <c r="C7987">
        <v>365.73129000394965</v>
      </c>
      <c r="D7987">
        <v>625.86974590299292</v>
      </c>
      <c r="E7987">
        <v>1995.242086423807</v>
      </c>
      <c r="F7987">
        <v>2040.4538770900779</v>
      </c>
      <c r="G7987">
        <v>2.5677479697121375</v>
      </c>
    </row>
    <row r="7988" spans="1:7" x14ac:dyDescent="0.3">
      <c r="A7988" s="1">
        <v>45385.548611111109</v>
      </c>
      <c r="B7988">
        <v>654.67850426008522</v>
      </c>
      <c r="C7988">
        <v>366.07193007335661</v>
      </c>
      <c r="D7988">
        <v>625.80848212791636</v>
      </c>
      <c r="E7988">
        <v>1994.6111453904152</v>
      </c>
      <c r="F7988">
        <v>2042.8837580491534</v>
      </c>
      <c r="G7988">
        <v>2.515760506175865</v>
      </c>
    </row>
    <row r="7989" spans="1:7" x14ac:dyDescent="0.3">
      <c r="A7989" s="1">
        <v>45385.552083333336</v>
      </c>
      <c r="B7989">
        <v>654.11009246693811</v>
      </c>
      <c r="C7989">
        <v>366.05768834606755</v>
      </c>
      <c r="D7989">
        <v>625.42589728010705</v>
      </c>
      <c r="E7989">
        <v>1994.7103259121895</v>
      </c>
      <c r="F7989">
        <v>2048.9862777188528</v>
      </c>
      <c r="G7989">
        <v>2.5475768121305333</v>
      </c>
    </row>
    <row r="7990" spans="1:7" x14ac:dyDescent="0.3">
      <c r="A7990" s="1">
        <v>45385.555555555555</v>
      </c>
      <c r="B7990">
        <v>649.63585717141018</v>
      </c>
      <c r="C7990">
        <v>364.37749555010606</v>
      </c>
      <c r="D7990">
        <v>621.02433011007281</v>
      </c>
      <c r="E7990">
        <v>1968.4736066710534</v>
      </c>
      <c r="F7990">
        <v>2031.7861592095935</v>
      </c>
      <c r="G7990">
        <v>2.708382958339782</v>
      </c>
    </row>
    <row r="7991" spans="1:7" x14ac:dyDescent="0.3">
      <c r="A7991" s="1">
        <v>45385.559027777781</v>
      </c>
      <c r="B7991">
        <v>649.40444873098193</v>
      </c>
      <c r="C7991">
        <v>365.22481461036142</v>
      </c>
      <c r="D7991">
        <v>620.79726664211694</v>
      </c>
      <c r="E7991">
        <v>1966.043900529944</v>
      </c>
      <c r="F7991">
        <v>2029.4891250084356</v>
      </c>
      <c r="G7991">
        <v>2.6017852209113319</v>
      </c>
    </row>
    <row r="7992" spans="1:7" x14ac:dyDescent="0.3">
      <c r="A7992" s="1">
        <v>45385.5625</v>
      </c>
      <c r="B7992">
        <v>649.28483970404056</v>
      </c>
      <c r="C7992">
        <v>367.21218693209505</v>
      </c>
      <c r="D7992">
        <v>620.48520933901352</v>
      </c>
      <c r="E7992">
        <v>1972.9404490481252</v>
      </c>
      <c r="F7992">
        <v>2042.4730654090031</v>
      </c>
      <c r="G7992">
        <v>2.4962949441220443</v>
      </c>
    </row>
    <row r="7993" spans="1:7" x14ac:dyDescent="0.3">
      <c r="A7993" s="1">
        <v>45385.565972222219</v>
      </c>
      <c r="B7993">
        <v>649.60225381378632</v>
      </c>
      <c r="C7993">
        <v>366.40041722363389</v>
      </c>
      <c r="D7993">
        <v>620.87121875842899</v>
      </c>
      <c r="E7993">
        <v>1975.1743599151175</v>
      </c>
      <c r="F7993">
        <v>2033.5810642747404</v>
      </c>
      <c r="G7993">
        <v>2.5467499082915626</v>
      </c>
    </row>
    <row r="7994" spans="1:7" x14ac:dyDescent="0.3">
      <c r="A7994" s="1">
        <v>45385.569444444445</v>
      </c>
      <c r="B7994">
        <v>649.58477397291756</v>
      </c>
      <c r="C7994">
        <v>365.3942424245671</v>
      </c>
      <c r="D7994">
        <v>621.16277551923497</v>
      </c>
      <c r="E7994">
        <v>1972.6133848581642</v>
      </c>
      <c r="F7994">
        <v>2026.7699512841998</v>
      </c>
      <c r="G7994">
        <v>2.5247397361560107</v>
      </c>
    </row>
    <row r="7995" spans="1:7" x14ac:dyDescent="0.3">
      <c r="A7995" s="1">
        <v>45385.572916666664</v>
      </c>
      <c r="B7995">
        <v>649.650566914774</v>
      </c>
      <c r="C7995">
        <v>364.40615420954151</v>
      </c>
      <c r="D7995">
        <v>621.03033747108509</v>
      </c>
      <c r="E7995">
        <v>1967.4253482360871</v>
      </c>
      <c r="F7995">
        <v>2018.4719497750448</v>
      </c>
      <c r="G7995">
        <v>2.4951990338101555</v>
      </c>
    </row>
    <row r="7996" spans="1:7" x14ac:dyDescent="0.3">
      <c r="A7996" s="1">
        <v>45385.576388888891</v>
      </c>
      <c r="B7996">
        <v>649.64886189452841</v>
      </c>
      <c r="C7996">
        <v>361.21754312111858</v>
      </c>
      <c r="D7996">
        <v>621.27179098952297</v>
      </c>
      <c r="E7996">
        <v>1961.1637519865812</v>
      </c>
      <c r="F7996">
        <v>1997.4131017026514</v>
      </c>
      <c r="G7996">
        <v>2.5264393186063305</v>
      </c>
    </row>
    <row r="7997" spans="1:7" x14ac:dyDescent="0.3">
      <c r="A7997" s="1">
        <v>45385.579861111109</v>
      </c>
      <c r="B7997">
        <v>648.97765543953631</v>
      </c>
      <c r="C7997">
        <v>361.8689424772885</v>
      </c>
      <c r="D7997">
        <v>620.90820148661419</v>
      </c>
      <c r="E7997">
        <v>1962.349225943299</v>
      </c>
      <c r="F7997">
        <v>1996.5647129203678</v>
      </c>
      <c r="G7997">
        <v>2.5040731430053711</v>
      </c>
    </row>
    <row r="7998" spans="1:7" x14ac:dyDescent="0.3">
      <c r="A7998" s="1">
        <v>45385.583333333336</v>
      </c>
      <c r="B7998">
        <v>649.08274039035928</v>
      </c>
      <c r="C7998">
        <v>362.72604808052313</v>
      </c>
      <c r="D7998">
        <v>620.91847964899182</v>
      </c>
      <c r="E7998">
        <v>1969.3215855334668</v>
      </c>
      <c r="F7998">
        <v>2001.2582900113121</v>
      </c>
      <c r="G7998">
        <v>2.527357724453084</v>
      </c>
    </row>
    <row r="7999" spans="1:7" x14ac:dyDescent="0.3">
      <c r="A7999" s="1">
        <v>45385.586805555555</v>
      </c>
      <c r="B7999">
        <v>649.98105262856575</v>
      </c>
      <c r="C7999">
        <v>364.22071453061045</v>
      </c>
      <c r="D7999">
        <v>621.52953591980065</v>
      </c>
      <c r="E7999">
        <v>1975.872243338576</v>
      </c>
      <c r="F7999">
        <v>2017.1059461491641</v>
      </c>
      <c r="G7999">
        <v>2.5132370866406308</v>
      </c>
    </row>
    <row r="8000" spans="1:7" x14ac:dyDescent="0.3">
      <c r="A8000" s="1">
        <v>45385.590277777781</v>
      </c>
      <c r="B8000">
        <v>649.34396359380025</v>
      </c>
      <c r="C8000">
        <v>362.04317117343669</v>
      </c>
      <c r="D8000">
        <v>621.04754399830676</v>
      </c>
      <c r="E8000">
        <v>1967.3937071888006</v>
      </c>
      <c r="F8000">
        <v>2004.8751287954499</v>
      </c>
      <c r="G8000">
        <v>2.5398228499882931</v>
      </c>
    </row>
    <row r="8001" spans="1:7" x14ac:dyDescent="0.3">
      <c r="A8001" s="1">
        <v>45385.59375</v>
      </c>
      <c r="B8001">
        <v>650.72395550331589</v>
      </c>
      <c r="C8001">
        <v>361.55416290628159</v>
      </c>
      <c r="D8001">
        <v>622.41452530616527</v>
      </c>
      <c r="E8001">
        <v>1972.3215307572814</v>
      </c>
      <c r="F8001">
        <v>1995.8699463920543</v>
      </c>
      <c r="G8001">
        <v>2.5118273414191346</v>
      </c>
    </row>
    <row r="8002" spans="1:7" x14ac:dyDescent="0.3">
      <c r="A8002" s="1">
        <v>45385.597222222219</v>
      </c>
      <c r="B8002">
        <v>649.21354390227589</v>
      </c>
      <c r="C8002">
        <v>360.91089323377139</v>
      </c>
      <c r="D8002">
        <v>621.05666518310636</v>
      </c>
      <c r="E8002">
        <v>1968.2102081332289</v>
      </c>
      <c r="F8002">
        <v>1996.2261040805572</v>
      </c>
      <c r="G8002">
        <v>2.5123085232823104</v>
      </c>
    </row>
    <row r="8003" spans="1:7" x14ac:dyDescent="0.3">
      <c r="A8003" s="1">
        <v>45385.600694444445</v>
      </c>
      <c r="B8003">
        <v>651.14932414040891</v>
      </c>
      <c r="C8003">
        <v>364.6283179882488</v>
      </c>
      <c r="D8003">
        <v>623.10194094929977</v>
      </c>
      <c r="E8003">
        <v>1977.0443592579493</v>
      </c>
      <c r="F8003">
        <v>2014.1053567107413</v>
      </c>
      <c r="G8003">
        <v>2.5234704111004405</v>
      </c>
    </row>
    <row r="8004" spans="1:7" x14ac:dyDescent="0.3">
      <c r="A8004" s="1">
        <v>45385.604166666664</v>
      </c>
      <c r="B8004">
        <v>652.52029608353814</v>
      </c>
      <c r="C8004">
        <v>365.2535279662186</v>
      </c>
      <c r="D8004">
        <v>624.13383543071177</v>
      </c>
      <c r="E8004">
        <v>1985.7332763441657</v>
      </c>
      <c r="F8004">
        <v>2029.822842981388</v>
      </c>
      <c r="G8004">
        <v>2.4965072218511768</v>
      </c>
    </row>
    <row r="8005" spans="1:7" x14ac:dyDescent="0.3">
      <c r="A8005" s="1">
        <v>45385.607638888891</v>
      </c>
      <c r="B8005">
        <v>654.06892591326812</v>
      </c>
      <c r="C8005">
        <v>367.90916725515825</v>
      </c>
      <c r="D8005">
        <v>625.35581936915162</v>
      </c>
      <c r="E8005">
        <v>2000.5847428721038</v>
      </c>
      <c r="F8005">
        <v>2049.1998703000136</v>
      </c>
      <c r="G8005">
        <v>2.5447584407382373</v>
      </c>
    </row>
    <row r="8006" spans="1:7" x14ac:dyDescent="0.3">
      <c r="A8006" s="1">
        <v>45385.611111111109</v>
      </c>
      <c r="B8006">
        <v>654.93640392447571</v>
      </c>
      <c r="C8006">
        <v>367.08081977466969</v>
      </c>
      <c r="D8006">
        <v>626.15318895490987</v>
      </c>
      <c r="E8006">
        <v>1998.4344216915388</v>
      </c>
      <c r="F8006">
        <v>2044.6385488549258</v>
      </c>
      <c r="G8006">
        <v>2.4735737284906563</v>
      </c>
    </row>
    <row r="8007" spans="1:7" x14ac:dyDescent="0.3">
      <c r="A8007" s="1">
        <v>45385.614583333336</v>
      </c>
      <c r="B8007">
        <v>655.05978859893105</v>
      </c>
      <c r="C8007">
        <v>364.55514336217885</v>
      </c>
      <c r="D8007">
        <v>626.60080928185278</v>
      </c>
      <c r="E8007">
        <v>1992.6068002018926</v>
      </c>
      <c r="F8007">
        <v>2028.3217489771246</v>
      </c>
      <c r="G8007">
        <v>2.5257456995832235</v>
      </c>
    </row>
    <row r="8008" spans="1:7" x14ac:dyDescent="0.3">
      <c r="A8008" s="1">
        <v>45385.618055555555</v>
      </c>
      <c r="B8008">
        <v>654.30886258406065</v>
      </c>
      <c r="C8008">
        <v>364.37717954937472</v>
      </c>
      <c r="D8008">
        <v>625.55614678220797</v>
      </c>
      <c r="E8008">
        <v>1989.496485373186</v>
      </c>
      <c r="F8008">
        <v>2031.2865728088834</v>
      </c>
      <c r="G8008">
        <v>2.4965405651734538</v>
      </c>
    </row>
    <row r="8009" spans="1:7" x14ac:dyDescent="0.3">
      <c r="A8009" s="1">
        <v>45385.621527777781</v>
      </c>
      <c r="B8009">
        <v>654.48888510982215</v>
      </c>
      <c r="C8009">
        <v>363.19393052880355</v>
      </c>
      <c r="D8009">
        <v>626.0205004161395</v>
      </c>
      <c r="E8009">
        <v>1989.8245002732881</v>
      </c>
      <c r="F8009">
        <v>2028.9781178328255</v>
      </c>
      <c r="G8009">
        <v>2.5379547417857329</v>
      </c>
    </row>
    <row r="8010" spans="1:7" x14ac:dyDescent="0.3">
      <c r="A8010" s="1">
        <v>45385.625</v>
      </c>
      <c r="B8010">
        <v>654.34412697750929</v>
      </c>
      <c r="C8010">
        <v>363.94926581639197</v>
      </c>
      <c r="D8010">
        <v>626.11319401975845</v>
      </c>
      <c r="E8010">
        <v>1988.1860613653339</v>
      </c>
      <c r="F8010">
        <v>2034.4355109898518</v>
      </c>
      <c r="G8010">
        <v>2.5026090735022013</v>
      </c>
    </row>
    <row r="8011" spans="1:7" x14ac:dyDescent="0.3">
      <c r="A8011" s="1">
        <v>45385.628472222219</v>
      </c>
      <c r="B8011">
        <v>654.34167296237979</v>
      </c>
      <c r="C8011">
        <v>361.40262235731285</v>
      </c>
      <c r="D8011">
        <v>625.61938221589833</v>
      </c>
      <c r="E8011">
        <v>1985.2480894377836</v>
      </c>
      <c r="F8011">
        <v>2018.482047687871</v>
      </c>
      <c r="G8011">
        <v>2.2009330544283525</v>
      </c>
    </row>
    <row r="8012" spans="1:7" x14ac:dyDescent="0.3">
      <c r="A8012" s="1">
        <v>45385.631944444445</v>
      </c>
      <c r="B8012">
        <v>654.0383364157168</v>
      </c>
      <c r="C8012">
        <v>361.29650601630573</v>
      </c>
      <c r="D8012">
        <v>625.73197539851435</v>
      </c>
      <c r="E8012">
        <v>1983.7256960906554</v>
      </c>
      <c r="F8012">
        <v>2018.4223284519542</v>
      </c>
      <c r="G8012">
        <v>1.6306773738095921</v>
      </c>
    </row>
    <row r="8013" spans="1:7" x14ac:dyDescent="0.3">
      <c r="A8013" s="1">
        <v>45385.635416666664</v>
      </c>
      <c r="B8013">
        <v>654.20338597675777</v>
      </c>
      <c r="C8013">
        <v>359.80502849186172</v>
      </c>
      <c r="D8013">
        <v>625.99117769892143</v>
      </c>
      <c r="E8013">
        <v>1988.6681238303206</v>
      </c>
      <c r="F8013">
        <v>2009.9512476712655</v>
      </c>
      <c r="G8013">
        <v>1.6152604990378316</v>
      </c>
    </row>
    <row r="8014" spans="1:7" x14ac:dyDescent="0.3">
      <c r="A8014" s="1">
        <v>45385.638888888891</v>
      </c>
      <c r="B8014">
        <v>653.83757645724756</v>
      </c>
      <c r="C8014">
        <v>360.819876244272</v>
      </c>
      <c r="D8014">
        <v>625.80935001467299</v>
      </c>
      <c r="E8014">
        <v>1989.1104032519847</v>
      </c>
      <c r="F8014">
        <v>2017.51977731087</v>
      </c>
      <c r="G8014">
        <v>1.6016621310001686</v>
      </c>
    </row>
    <row r="8015" spans="1:7" x14ac:dyDescent="0.3">
      <c r="A8015" s="1">
        <v>45385.642361111109</v>
      </c>
      <c r="B8015">
        <v>654.04688345761781</v>
      </c>
      <c r="C8015">
        <v>360.77713236766925</v>
      </c>
      <c r="D8015">
        <v>625.9190593006623</v>
      </c>
      <c r="E8015">
        <v>1990.4537576922382</v>
      </c>
      <c r="F8015">
        <v>2020.3789476756826</v>
      </c>
      <c r="G8015">
        <v>1.618070137783215</v>
      </c>
    </row>
    <row r="8016" spans="1:7" x14ac:dyDescent="0.3">
      <c r="A8016" s="1">
        <v>45385.645833333336</v>
      </c>
      <c r="B8016">
        <v>654.37267078413458</v>
      </c>
      <c r="C8016">
        <v>361.41970823897452</v>
      </c>
      <c r="D8016">
        <v>626.26403210370336</v>
      </c>
      <c r="E8016">
        <v>1993.8128316591417</v>
      </c>
      <c r="F8016">
        <v>2029.348730594666</v>
      </c>
      <c r="G8016">
        <v>1.6175673415587801</v>
      </c>
    </row>
    <row r="8017" spans="1:7" x14ac:dyDescent="0.3">
      <c r="A8017" s="1">
        <v>45385.649305555555</v>
      </c>
      <c r="B8017">
        <v>654.18707467801369</v>
      </c>
      <c r="C8017">
        <v>360.84310568020624</v>
      </c>
      <c r="D8017">
        <v>625.98356437380869</v>
      </c>
      <c r="E8017">
        <v>1987.9461486316413</v>
      </c>
      <c r="F8017">
        <v>2022.7479297636364</v>
      </c>
      <c r="G8017">
        <v>1.6147961126835271</v>
      </c>
    </row>
    <row r="8018" spans="1:7" x14ac:dyDescent="0.3">
      <c r="A8018" s="1">
        <v>45385.652777777781</v>
      </c>
      <c r="B8018">
        <v>654.18346790034207</v>
      </c>
      <c r="C8018">
        <v>361.96801552234206</v>
      </c>
      <c r="D8018">
        <v>625.75540736127766</v>
      </c>
      <c r="E8018">
        <v>1991.8817589043729</v>
      </c>
      <c r="F8018">
        <v>2030.6694485102194</v>
      </c>
      <c r="G8018">
        <v>1.6155328376899702</v>
      </c>
    </row>
    <row r="8019" spans="1:7" x14ac:dyDescent="0.3">
      <c r="A8019" s="1">
        <v>45385.65625</v>
      </c>
      <c r="B8019">
        <v>652.90173041091862</v>
      </c>
      <c r="C8019">
        <v>362.3085323683801</v>
      </c>
      <c r="D8019">
        <v>624.6045957500902</v>
      </c>
      <c r="E8019">
        <v>1987.9129187896929</v>
      </c>
      <c r="F8019">
        <v>2032.7910668552695</v>
      </c>
      <c r="G8019">
        <v>1.6197332001179139</v>
      </c>
    </row>
    <row r="8020" spans="1:7" x14ac:dyDescent="0.3">
      <c r="A8020" s="1">
        <v>45385.659722222219</v>
      </c>
      <c r="B8020">
        <v>651.04990808734351</v>
      </c>
      <c r="C8020">
        <v>358.74131762338624</v>
      </c>
      <c r="D8020">
        <v>622.8927973598062</v>
      </c>
      <c r="E8020">
        <v>1980.0339568214158</v>
      </c>
      <c r="F8020">
        <v>2022.6431198099706</v>
      </c>
      <c r="G8020">
        <v>1.6417951986532966</v>
      </c>
    </row>
    <row r="8021" spans="1:7" x14ac:dyDescent="0.3">
      <c r="A8021" s="1">
        <v>45385.663194444445</v>
      </c>
      <c r="B8021">
        <v>648.92352654802721</v>
      </c>
      <c r="C8021">
        <v>360.81246478878847</v>
      </c>
      <c r="D8021">
        <v>620.89924525457275</v>
      </c>
      <c r="E8021">
        <v>1970.2453688761425</v>
      </c>
      <c r="F8021">
        <v>2023.243372459169</v>
      </c>
      <c r="G8021">
        <v>1.7001666967107754</v>
      </c>
    </row>
    <row r="8022" spans="1:7" x14ac:dyDescent="0.3">
      <c r="A8022" s="1">
        <v>45385.666666666664</v>
      </c>
      <c r="B8022">
        <v>648.77888675444706</v>
      </c>
      <c r="C8022">
        <v>361.09568390116914</v>
      </c>
      <c r="D8022">
        <v>620.68134814551172</v>
      </c>
      <c r="E8022">
        <v>1972.9157802212978</v>
      </c>
      <c r="F8022">
        <v>2026.1622345978108</v>
      </c>
      <c r="G8022">
        <v>1.6381150092353016</v>
      </c>
    </row>
    <row r="8023" spans="1:7" x14ac:dyDescent="0.3">
      <c r="A8023" s="1">
        <v>45385.670138888891</v>
      </c>
      <c r="B8023">
        <v>649.3194729055075</v>
      </c>
      <c r="C8023">
        <v>360.37845498478572</v>
      </c>
      <c r="D8023">
        <v>621.35359478623184</v>
      </c>
      <c r="E8023">
        <v>1972.6520350575493</v>
      </c>
      <c r="F8023">
        <v>2021.6839715205385</v>
      </c>
      <c r="G8023">
        <v>1.635647135661954</v>
      </c>
    </row>
    <row r="8024" spans="1:7" x14ac:dyDescent="0.3">
      <c r="A8024" s="1">
        <v>45385.673611111109</v>
      </c>
      <c r="B8024">
        <v>649.1935221271815</v>
      </c>
      <c r="C8024">
        <v>360.25020106315253</v>
      </c>
      <c r="D8024">
        <v>620.91153511841935</v>
      </c>
      <c r="E8024">
        <v>1964.8022733590383</v>
      </c>
      <c r="F8024">
        <v>2016.5453767866175</v>
      </c>
      <c r="G8024">
        <v>1.6383111897566343</v>
      </c>
    </row>
    <row r="8025" spans="1:7" x14ac:dyDescent="0.3">
      <c r="A8025" s="1">
        <v>45385.677083333336</v>
      </c>
      <c r="B8025">
        <v>649.20312106786776</v>
      </c>
      <c r="C8025">
        <v>359.95860151589841</v>
      </c>
      <c r="D8025">
        <v>621.00036344164982</v>
      </c>
      <c r="E8025">
        <v>1965.7081968318275</v>
      </c>
      <c r="F8025">
        <v>2018.3531548580461</v>
      </c>
      <c r="G8025">
        <v>1.6409752438513148</v>
      </c>
    </row>
    <row r="8026" spans="1:7" x14ac:dyDescent="0.3">
      <c r="A8026" s="1">
        <v>45385.680555555555</v>
      </c>
      <c r="B8026">
        <v>648.99664538458319</v>
      </c>
      <c r="C8026">
        <v>360.26914510933403</v>
      </c>
      <c r="D8026">
        <v>620.9016394003803</v>
      </c>
      <c r="E8026">
        <v>1966.6885954493234</v>
      </c>
      <c r="F8026">
        <v>2015.5041571963004</v>
      </c>
      <c r="G8026">
        <v>1.6436392979459953</v>
      </c>
    </row>
    <row r="8027" spans="1:7" x14ac:dyDescent="0.3">
      <c r="A8027" s="1">
        <v>45385.684027777781</v>
      </c>
      <c r="B8027">
        <v>648.84091342166073</v>
      </c>
      <c r="C8027">
        <v>361.4401272820345</v>
      </c>
      <c r="D8027">
        <v>620.79304306368806</v>
      </c>
      <c r="E8027">
        <v>1971.1581265381872</v>
      </c>
      <c r="F8027">
        <v>2024.1309194005185</v>
      </c>
      <c r="G8027">
        <v>1.6463033520406758</v>
      </c>
    </row>
    <row r="8028" spans="1:7" x14ac:dyDescent="0.3">
      <c r="A8028" s="1">
        <v>45385.6875</v>
      </c>
      <c r="B8028">
        <v>648.9423448716733</v>
      </c>
      <c r="C8028">
        <v>361.06960725584298</v>
      </c>
      <c r="D8028">
        <v>621.10891325756188</v>
      </c>
      <c r="E8028">
        <v>1965.2796731750811</v>
      </c>
      <c r="F8028">
        <v>2017.1153286295544</v>
      </c>
      <c r="G8028">
        <v>1.6489674061353561</v>
      </c>
    </row>
    <row r="8029" spans="1:7" x14ac:dyDescent="0.3">
      <c r="A8029" s="1">
        <v>45385.690972222219</v>
      </c>
      <c r="B8029">
        <v>649.17577539255751</v>
      </c>
      <c r="C8029">
        <v>360.74255929504278</v>
      </c>
      <c r="D8029">
        <v>620.91436268246127</v>
      </c>
      <c r="E8029">
        <v>1960.475095069952</v>
      </c>
      <c r="F8029">
        <v>2007.655327379005</v>
      </c>
      <c r="G8029">
        <v>1.6516314602300366</v>
      </c>
    </row>
    <row r="8030" spans="1:7" x14ac:dyDescent="0.3">
      <c r="A8030" s="1">
        <v>45385.694444444445</v>
      </c>
      <c r="B8030">
        <v>649.34660542271786</v>
      </c>
      <c r="C8030">
        <v>360.25821187192048</v>
      </c>
      <c r="D8030">
        <v>620.96945868063642</v>
      </c>
      <c r="E8030">
        <v>1960.5870212150039</v>
      </c>
      <c r="F8030">
        <v>2003.2534501332727</v>
      </c>
      <c r="G8030">
        <v>1.6542955143247169</v>
      </c>
    </row>
    <row r="8031" spans="1:7" x14ac:dyDescent="0.3">
      <c r="A8031" s="1">
        <v>45385.697916666664</v>
      </c>
      <c r="B8031">
        <v>649.09796532039149</v>
      </c>
      <c r="C8031">
        <v>361.10636608871363</v>
      </c>
      <c r="D8031">
        <v>620.79325952848649</v>
      </c>
      <c r="E8031">
        <v>1958.5910823612005</v>
      </c>
      <c r="F8031">
        <v>2007.433473351562</v>
      </c>
      <c r="G8031">
        <v>1.6569595684193974</v>
      </c>
    </row>
    <row r="8032" spans="1:7" x14ac:dyDescent="0.3">
      <c r="A8032" s="1">
        <v>45385.701388888891</v>
      </c>
      <c r="B8032">
        <v>649.23114931740918</v>
      </c>
      <c r="C8032">
        <v>360.20924539215736</v>
      </c>
      <c r="D8032">
        <v>620.75237399287425</v>
      </c>
      <c r="E8032">
        <v>1957.1537877009064</v>
      </c>
      <c r="F8032">
        <v>2000.6453524655208</v>
      </c>
      <c r="G8032">
        <v>1.5536738397395311</v>
      </c>
    </row>
    <row r="8033" spans="1:7" x14ac:dyDescent="0.3">
      <c r="A8033" s="1">
        <v>45385.704861111109</v>
      </c>
      <c r="B8033">
        <v>649.13839274749455</v>
      </c>
      <c r="C8033">
        <v>360.18892560926349</v>
      </c>
      <c r="D8033">
        <v>620.87746778186238</v>
      </c>
      <c r="E8033">
        <v>1956.1500797209392</v>
      </c>
      <c r="F8033">
        <v>1997.1879228068485</v>
      </c>
      <c r="G8033">
        <v>0.34179502353197022</v>
      </c>
    </row>
    <row r="8034" spans="1:7" x14ac:dyDescent="0.3">
      <c r="A8034" s="1">
        <v>45385.708333333336</v>
      </c>
      <c r="B8034">
        <v>648.67386991661465</v>
      </c>
      <c r="C8034">
        <v>361.88774815379566</v>
      </c>
      <c r="D8034">
        <v>620.56752105436692</v>
      </c>
      <c r="E8034">
        <v>1955.2120798346564</v>
      </c>
      <c r="F8034">
        <v>2000.6618985733505</v>
      </c>
      <c r="G8034">
        <v>0.13073512259287884</v>
      </c>
    </row>
    <row r="8035" spans="1:7" x14ac:dyDescent="0.3">
      <c r="A8035" s="1">
        <v>45385.711805555555</v>
      </c>
      <c r="B8035">
        <v>649.33882120865815</v>
      </c>
      <c r="C8035">
        <v>363.13309095846176</v>
      </c>
      <c r="D8035">
        <v>620.9753115301844</v>
      </c>
      <c r="E8035">
        <v>1962.4863258347184</v>
      </c>
      <c r="F8035">
        <v>2002.6401609050854</v>
      </c>
      <c r="G8035">
        <v>0.119194208436048</v>
      </c>
    </row>
    <row r="8036" spans="1:7" x14ac:dyDescent="0.3">
      <c r="A8036" s="1">
        <v>45385.715277777781</v>
      </c>
      <c r="B8036">
        <v>649.18498013031547</v>
      </c>
      <c r="C8036">
        <v>364.76129123243055</v>
      </c>
      <c r="D8036">
        <v>620.90693864671937</v>
      </c>
      <c r="E8036">
        <v>1962.9565528084524</v>
      </c>
      <c r="F8036">
        <v>2009.2200888930265</v>
      </c>
      <c r="G8036">
        <v>0.11914552021002218</v>
      </c>
    </row>
    <row r="8037" spans="1:7" x14ac:dyDescent="0.3">
      <c r="A8037" s="1">
        <v>45385.71875</v>
      </c>
      <c r="B8037">
        <v>649.41500136558795</v>
      </c>
      <c r="C8037">
        <v>362.24592119846494</v>
      </c>
      <c r="D8037">
        <v>621.2710033672447</v>
      </c>
      <c r="E8037">
        <v>1958.916351221101</v>
      </c>
      <c r="F8037">
        <v>1991.224299176914</v>
      </c>
      <c r="G8037">
        <v>0.11909683198399638</v>
      </c>
    </row>
    <row r="8038" spans="1:7" x14ac:dyDescent="0.3">
      <c r="A8038" s="1">
        <v>45385.722222222219</v>
      </c>
      <c r="B8038">
        <v>649.24326767645402</v>
      </c>
      <c r="C8038">
        <v>361.7372264043301</v>
      </c>
      <c r="D8038">
        <v>620.83744814907516</v>
      </c>
      <c r="E8038">
        <v>1953.2949910834579</v>
      </c>
      <c r="F8038">
        <v>1984.298519740109</v>
      </c>
      <c r="G8038">
        <v>0.1190481437579706</v>
      </c>
    </row>
    <row r="8039" spans="1:7" x14ac:dyDescent="0.3">
      <c r="A8039" s="1">
        <v>45385.725694444445</v>
      </c>
      <c r="B8039">
        <v>649.87612251490896</v>
      </c>
      <c r="C8039">
        <v>362.19812480884025</v>
      </c>
      <c r="D8039">
        <v>621.68698246594261</v>
      </c>
      <c r="E8039">
        <v>1955.6233444288619</v>
      </c>
      <c r="F8039">
        <v>1980.901284051929</v>
      </c>
      <c r="G8039">
        <v>0.11899945553194477</v>
      </c>
    </row>
    <row r="8040" spans="1:7" x14ac:dyDescent="0.3">
      <c r="A8040" s="1">
        <v>45385.729166666664</v>
      </c>
      <c r="B8040">
        <v>653.66750139293072</v>
      </c>
      <c r="C8040">
        <v>361.31507443978541</v>
      </c>
      <c r="D8040">
        <v>625.41095235939872</v>
      </c>
      <c r="E8040">
        <v>1974.542441780618</v>
      </c>
      <c r="F8040">
        <v>1986.3535172266436</v>
      </c>
      <c r="G8040">
        <v>0.11895076730591896</v>
      </c>
    </row>
    <row r="8041" spans="1:7" x14ac:dyDescent="0.3">
      <c r="A8041" s="1">
        <v>45385.732638888891</v>
      </c>
      <c r="B8041">
        <v>648.81211476099122</v>
      </c>
      <c r="C8041">
        <v>360.53587334288846</v>
      </c>
      <c r="D8041">
        <v>620.62735454985102</v>
      </c>
      <c r="E8041">
        <v>1948.3991410593001</v>
      </c>
      <c r="F8041">
        <v>1974.0664878689431</v>
      </c>
      <c r="G8041">
        <v>0.11890207907989317</v>
      </c>
    </row>
    <row r="8042" spans="1:7" x14ac:dyDescent="0.3">
      <c r="A8042" s="1">
        <v>45385.736111111109</v>
      </c>
      <c r="B8042">
        <v>648.93329073069367</v>
      </c>
      <c r="C8042">
        <v>359.81717825945805</v>
      </c>
      <c r="D8042">
        <v>620.74189273833179</v>
      </c>
      <c r="E8042">
        <v>1948.544495260438</v>
      </c>
      <c r="F8042">
        <v>1967.5855425034565</v>
      </c>
      <c r="G8042">
        <v>0.11885339085386737</v>
      </c>
    </row>
    <row r="8043" spans="1:7" x14ac:dyDescent="0.3">
      <c r="A8043" s="1">
        <v>45385.739583333336</v>
      </c>
      <c r="B8043">
        <v>648.78548586742886</v>
      </c>
      <c r="C8043">
        <v>360.33982366381798</v>
      </c>
      <c r="D8043">
        <v>620.81405069196455</v>
      </c>
      <c r="E8043">
        <v>1951.0495417273899</v>
      </c>
      <c r="F8043">
        <v>1977.3897039776687</v>
      </c>
      <c r="G8043">
        <v>0.11880470262784158</v>
      </c>
    </row>
    <row r="8044" spans="1:7" x14ac:dyDescent="0.3">
      <c r="A8044" s="1">
        <v>45385.743055555555</v>
      </c>
      <c r="B8044">
        <v>649.42145131909263</v>
      </c>
      <c r="C8044">
        <v>360.97014615898826</v>
      </c>
      <c r="D8044">
        <v>621.25623809661022</v>
      </c>
      <c r="E8044">
        <v>1955.8723253541095</v>
      </c>
      <c r="F8044">
        <v>1986.3699600166156</v>
      </c>
      <c r="G8044">
        <v>0.11875601440181577</v>
      </c>
    </row>
    <row r="8045" spans="1:7" x14ac:dyDescent="0.3">
      <c r="A8045" s="1">
        <v>45385.746527777781</v>
      </c>
      <c r="B8045">
        <v>649.01342632403475</v>
      </c>
      <c r="C8045">
        <v>360.99762023140488</v>
      </c>
      <c r="D8045">
        <v>621.0373738932675</v>
      </c>
      <c r="E8045">
        <v>1954.4136286018304</v>
      </c>
      <c r="F8045">
        <v>1986.7215588459469</v>
      </c>
      <c r="G8045">
        <v>0.11870732617578994</v>
      </c>
    </row>
    <row r="8046" spans="1:7" x14ac:dyDescent="0.3">
      <c r="A8046" s="1">
        <v>45385.75</v>
      </c>
      <c r="B8046">
        <v>649.06857622237726</v>
      </c>
      <c r="C8046">
        <v>359.43882738468642</v>
      </c>
      <c r="D8046">
        <v>620.82467377507351</v>
      </c>
      <c r="E8046">
        <v>1950.8203566763134</v>
      </c>
      <c r="F8046">
        <v>1975.4402418957379</v>
      </c>
      <c r="G8046">
        <v>0.11865863794976415</v>
      </c>
    </row>
    <row r="8047" spans="1:7" x14ac:dyDescent="0.3">
      <c r="A8047" s="1">
        <v>45385.753472222219</v>
      </c>
      <c r="B8047">
        <v>648.77226882649109</v>
      </c>
      <c r="C8047">
        <v>360.37218829764095</v>
      </c>
      <c r="D8047">
        <v>620.89267224147</v>
      </c>
      <c r="E8047">
        <v>1951.3844961057771</v>
      </c>
      <c r="F8047">
        <v>1974.354904094421</v>
      </c>
      <c r="G8047">
        <v>0.11860994972373835</v>
      </c>
    </row>
    <row r="8048" spans="1:7" x14ac:dyDescent="0.3">
      <c r="A8048" s="1">
        <v>45385.756944444445</v>
      </c>
      <c r="B8048">
        <v>649.01978262664863</v>
      </c>
      <c r="C8048">
        <v>361.5627854095888</v>
      </c>
      <c r="D8048">
        <v>620.87682028617962</v>
      </c>
      <c r="E8048">
        <v>1955.4726350059996</v>
      </c>
      <c r="F8048">
        <v>1989.1110359834088</v>
      </c>
      <c r="G8048">
        <v>0.11856126149771257</v>
      </c>
    </row>
    <row r="8049" spans="1:7" x14ac:dyDescent="0.3">
      <c r="A8049" s="1">
        <v>45385.760416666664</v>
      </c>
      <c r="B8049">
        <v>649.16523182610399</v>
      </c>
      <c r="C8049">
        <v>357.96768939327148</v>
      </c>
      <c r="D8049">
        <v>621.06064494586815</v>
      </c>
      <c r="E8049">
        <v>1947.7694312891228</v>
      </c>
      <c r="F8049">
        <v>1962.8480250223172</v>
      </c>
      <c r="G8049">
        <v>0.11851257327168675</v>
      </c>
    </row>
    <row r="8050" spans="1:7" x14ac:dyDescent="0.3">
      <c r="A8050" s="1">
        <v>45385.763888888891</v>
      </c>
      <c r="B8050">
        <v>649.1818321096215</v>
      </c>
      <c r="C8050">
        <v>357.8246031169312</v>
      </c>
      <c r="D8050">
        <v>621.04904678349567</v>
      </c>
      <c r="E8050">
        <v>1948.9175404508758</v>
      </c>
      <c r="F8050">
        <v>1960.0839099457367</v>
      </c>
      <c r="G8050">
        <v>0.11846388504566092</v>
      </c>
    </row>
    <row r="8051" spans="1:7" x14ac:dyDescent="0.3">
      <c r="A8051" s="1">
        <v>45385.767361111109</v>
      </c>
      <c r="B8051">
        <v>648.9094575677442</v>
      </c>
      <c r="C8051">
        <v>355.82461045266621</v>
      </c>
      <c r="D8051">
        <v>621.07774567558442</v>
      </c>
      <c r="E8051">
        <v>1948.9925636385788</v>
      </c>
      <c r="F8051">
        <v>1949.9977267360935</v>
      </c>
      <c r="G8051">
        <v>0.11841519681963514</v>
      </c>
    </row>
    <row r="8052" spans="1:7" x14ac:dyDescent="0.3">
      <c r="A8052" s="1">
        <v>45385.770833333336</v>
      </c>
      <c r="B8052">
        <v>648.62368565586314</v>
      </c>
      <c r="C8052">
        <v>355.74384119421404</v>
      </c>
      <c r="D8052">
        <v>620.89161870495775</v>
      </c>
      <c r="E8052">
        <v>1949.6823807311787</v>
      </c>
      <c r="F8052">
        <v>1958.4256243991056</v>
      </c>
      <c r="G8052">
        <v>0.11836650859360934</v>
      </c>
    </row>
    <row r="8053" spans="1:7" x14ac:dyDescent="0.3">
      <c r="A8053" s="1">
        <v>45385.774305555555</v>
      </c>
      <c r="B8053">
        <v>650.88957057789185</v>
      </c>
      <c r="C8053">
        <v>360.76968168923338</v>
      </c>
      <c r="D8053">
        <v>622.69886236144771</v>
      </c>
      <c r="E8053">
        <v>1960.0351688957642</v>
      </c>
      <c r="F8053">
        <v>1984.410298612238</v>
      </c>
      <c r="G8053">
        <v>0.11831782036758352</v>
      </c>
    </row>
    <row r="8054" spans="1:7" x14ac:dyDescent="0.3">
      <c r="A8054" s="1">
        <v>45385.777777777781</v>
      </c>
      <c r="B8054">
        <v>654.34842077091537</v>
      </c>
      <c r="C8054">
        <v>359.64655196247782</v>
      </c>
      <c r="D8054">
        <v>626.28742478921151</v>
      </c>
      <c r="E8054">
        <v>1973.4758049795857</v>
      </c>
      <c r="F8054">
        <v>1985.4967158461882</v>
      </c>
      <c r="G8054">
        <v>0.11826913214155774</v>
      </c>
    </row>
    <row r="8055" spans="1:7" x14ac:dyDescent="0.3">
      <c r="A8055" s="1">
        <v>45385.78125</v>
      </c>
      <c r="B8055">
        <v>650.22016429811458</v>
      </c>
      <c r="C8055">
        <v>358.58526502710345</v>
      </c>
      <c r="D8055">
        <v>621.92253147283338</v>
      </c>
      <c r="E8055">
        <v>1959.1686623591966</v>
      </c>
      <c r="F8055">
        <v>1992.6509306321561</v>
      </c>
      <c r="G8055">
        <v>0.11822044391553194</v>
      </c>
    </row>
    <row r="8056" spans="1:7" x14ac:dyDescent="0.3">
      <c r="A8056" s="1">
        <v>45385.784722222219</v>
      </c>
      <c r="B8056">
        <v>651.21264803614065</v>
      </c>
      <c r="C8056">
        <v>363.36393094960602</v>
      </c>
      <c r="D8056">
        <v>623.2215396761693</v>
      </c>
      <c r="E8056">
        <v>1969.1514397052617</v>
      </c>
      <c r="F8056">
        <v>2012.8664979810958</v>
      </c>
      <c r="G8056">
        <v>0.11817175568950612</v>
      </c>
    </row>
    <row r="8057" spans="1:7" x14ac:dyDescent="0.3">
      <c r="A8057" s="1">
        <v>45385.788194444445</v>
      </c>
      <c r="B8057">
        <v>649.44667393350221</v>
      </c>
      <c r="C8057">
        <v>359.76532143437976</v>
      </c>
      <c r="D8057">
        <v>621.26157474371291</v>
      </c>
      <c r="E8057">
        <v>1959.0881863047543</v>
      </c>
      <c r="F8057">
        <v>1993.2691621264999</v>
      </c>
      <c r="G8057">
        <v>0.11812306746348034</v>
      </c>
    </row>
    <row r="8058" spans="1:7" x14ac:dyDescent="0.3">
      <c r="A8058" s="1">
        <v>45385.791666666664</v>
      </c>
      <c r="B8058">
        <v>649.66432355625113</v>
      </c>
      <c r="C8058">
        <v>360.05022171286078</v>
      </c>
      <c r="D8058">
        <v>621.28841215562443</v>
      </c>
      <c r="E8058">
        <v>1955.8577189298862</v>
      </c>
      <c r="F8058">
        <v>1994.3658347310068</v>
      </c>
      <c r="G8058">
        <v>0.11807437923745451</v>
      </c>
    </row>
    <row r="8059" spans="1:7" x14ac:dyDescent="0.3">
      <c r="A8059" s="1">
        <v>45385.795138888891</v>
      </c>
      <c r="B8059">
        <v>652.31335344824367</v>
      </c>
      <c r="C8059">
        <v>363.68438024442565</v>
      </c>
      <c r="D8059">
        <v>623.92233315235501</v>
      </c>
      <c r="E8059">
        <v>1967.1436027019688</v>
      </c>
      <c r="F8059">
        <v>2011.5178328993475</v>
      </c>
      <c r="G8059">
        <v>0.11802569101142872</v>
      </c>
    </row>
    <row r="8060" spans="1:7" x14ac:dyDescent="0.3">
      <c r="A8060" s="1">
        <v>45385.798611111109</v>
      </c>
      <c r="B8060">
        <v>653.25380411514425</v>
      </c>
      <c r="C8060">
        <v>364.75108030124233</v>
      </c>
      <c r="D8060">
        <v>624.8258344414179</v>
      </c>
      <c r="E8060">
        <v>1974.0646334946446</v>
      </c>
      <c r="F8060">
        <v>2010.808450558688</v>
      </c>
      <c r="G8060">
        <v>0.11797700278540292</v>
      </c>
    </row>
    <row r="8061" spans="1:7" x14ac:dyDescent="0.3">
      <c r="A8061" s="1">
        <v>45385.802083333336</v>
      </c>
      <c r="B8061">
        <v>653.78675906022272</v>
      </c>
      <c r="C8061">
        <v>363.27967660055225</v>
      </c>
      <c r="D8061">
        <v>625.24579963987253</v>
      </c>
      <c r="E8061">
        <v>1978.1899083739333</v>
      </c>
      <c r="F8061">
        <v>2014.0437239428131</v>
      </c>
      <c r="G8061">
        <v>0.11792831455937711</v>
      </c>
    </row>
    <row r="8062" spans="1:7" x14ac:dyDescent="0.3">
      <c r="A8062" s="1">
        <v>45385.805555555555</v>
      </c>
      <c r="B8062">
        <v>652.33244832418927</v>
      </c>
      <c r="C8062">
        <v>362.38232323210661</v>
      </c>
      <c r="D8062">
        <v>623.67648410441507</v>
      </c>
      <c r="E8062">
        <v>1968.0310025322015</v>
      </c>
      <c r="F8062">
        <v>2004.5663987946898</v>
      </c>
      <c r="G8062">
        <v>0.11787962633335132</v>
      </c>
    </row>
    <row r="8063" spans="1:7" x14ac:dyDescent="0.3">
      <c r="A8063" s="1">
        <v>45385.809027777781</v>
      </c>
      <c r="B8063">
        <v>652.52290530026016</v>
      </c>
      <c r="C8063">
        <v>362.51703508950578</v>
      </c>
      <c r="D8063">
        <v>624.41204025622949</v>
      </c>
      <c r="E8063">
        <v>1965.3195394162015</v>
      </c>
      <c r="F8063">
        <v>1996.9134704975486</v>
      </c>
      <c r="G8063">
        <v>0.11783093810732549</v>
      </c>
    </row>
    <row r="8064" spans="1:7" x14ac:dyDescent="0.3">
      <c r="A8064" s="1">
        <v>45385.8125</v>
      </c>
      <c r="B8064">
        <v>651.61578358483189</v>
      </c>
      <c r="C8064">
        <v>362.26766869517644</v>
      </c>
      <c r="D8064">
        <v>623.70894342453698</v>
      </c>
      <c r="E8064">
        <v>1959.0114249964568</v>
      </c>
      <c r="F8064">
        <v>1984.7789227045416</v>
      </c>
      <c r="G8064">
        <v>0.11778224988129971</v>
      </c>
    </row>
    <row r="8065" spans="1:7" x14ac:dyDescent="0.3">
      <c r="A8065" s="1">
        <v>45385.815972222219</v>
      </c>
      <c r="B8065">
        <v>651.27738360880187</v>
      </c>
      <c r="C8065">
        <v>362.03534476641062</v>
      </c>
      <c r="D8065">
        <v>623.27264369794796</v>
      </c>
      <c r="E8065">
        <v>1960.0996618711183</v>
      </c>
      <c r="F8065">
        <v>1980.7565420054252</v>
      </c>
      <c r="G8065">
        <v>0.11773356165527392</v>
      </c>
    </row>
    <row r="8066" spans="1:7" x14ac:dyDescent="0.3">
      <c r="A8066" s="1">
        <v>45385.819444444445</v>
      </c>
      <c r="B8066">
        <v>654.69504195100149</v>
      </c>
      <c r="C8066">
        <v>361.38485215652884</v>
      </c>
      <c r="D8066">
        <v>626.24010745051407</v>
      </c>
      <c r="E8066">
        <v>1973.0569909206638</v>
      </c>
      <c r="F8066">
        <v>1982.4380266606267</v>
      </c>
      <c r="G8066">
        <v>0.11768487342924809</v>
      </c>
    </row>
    <row r="8067" spans="1:7" x14ac:dyDescent="0.3">
      <c r="A8067" s="1">
        <v>45385.822916666664</v>
      </c>
      <c r="B8067">
        <v>654.3391551248817</v>
      </c>
      <c r="C8067">
        <v>361.8102417677016</v>
      </c>
      <c r="D8067">
        <v>626.08198473006485</v>
      </c>
      <c r="E8067">
        <v>1969.0707526904143</v>
      </c>
      <c r="F8067">
        <v>1985.2933011597547</v>
      </c>
      <c r="G8067">
        <v>0.1176361852032223</v>
      </c>
    </row>
    <row r="8068" spans="1:7" x14ac:dyDescent="0.3">
      <c r="A8068" s="1">
        <v>45385.826388888891</v>
      </c>
      <c r="B8068">
        <v>654.06131250620854</v>
      </c>
      <c r="C8068">
        <v>361.76756056769972</v>
      </c>
      <c r="D8068">
        <v>625.82097000856015</v>
      </c>
      <c r="E8068">
        <v>1969.5100298702084</v>
      </c>
      <c r="F8068">
        <v>1987.2179762501371</v>
      </c>
      <c r="G8068">
        <v>0.11758749697719649</v>
      </c>
    </row>
    <row r="8069" spans="1:7" x14ac:dyDescent="0.3">
      <c r="A8069" s="1">
        <v>45385.829861111109</v>
      </c>
      <c r="B8069">
        <v>654.72986206604025</v>
      </c>
      <c r="C8069">
        <v>361.71633206572619</v>
      </c>
      <c r="D8069">
        <v>626.27141503439759</v>
      </c>
      <c r="E8069">
        <v>1974.2466912531224</v>
      </c>
      <c r="F8069">
        <v>1992.2503481373244</v>
      </c>
      <c r="G8069">
        <v>0.11753880875117069</v>
      </c>
    </row>
    <row r="8070" spans="1:7" x14ac:dyDescent="0.3">
      <c r="A8070" s="1">
        <v>45385.833333333336</v>
      </c>
      <c r="B8070">
        <v>654.38664413782044</v>
      </c>
      <c r="C8070">
        <v>361.5108651039169</v>
      </c>
      <c r="D8070">
        <v>625.87772391301701</v>
      </c>
      <c r="E8070">
        <v>1970.6659431360697</v>
      </c>
      <c r="F8070">
        <v>1993.3255013063417</v>
      </c>
      <c r="G8070">
        <v>0.1174901205251449</v>
      </c>
    </row>
    <row r="8071" spans="1:7" x14ac:dyDescent="0.3">
      <c r="A8071" s="1">
        <v>45385.836805555555</v>
      </c>
      <c r="B8071">
        <v>654.50597341726541</v>
      </c>
      <c r="C8071">
        <v>363.73667367234629</v>
      </c>
      <c r="D8071">
        <v>626.03146833790879</v>
      </c>
      <c r="E8071">
        <v>1976.2789298313894</v>
      </c>
      <c r="F8071">
        <v>2006.7933844350221</v>
      </c>
      <c r="G8071">
        <v>0.11744143229911908</v>
      </c>
    </row>
    <row r="8072" spans="1:7" x14ac:dyDescent="0.3">
      <c r="A8072" s="1">
        <v>45385.840277777781</v>
      </c>
      <c r="B8072">
        <v>654.6905480990705</v>
      </c>
      <c r="C8072">
        <v>362.58218894395458</v>
      </c>
      <c r="D8072">
        <v>626.16278751663549</v>
      </c>
      <c r="E8072">
        <v>1975.1738743462781</v>
      </c>
      <c r="F8072">
        <v>2003.2266901675837</v>
      </c>
      <c r="G8072">
        <v>0.11739274407309326</v>
      </c>
    </row>
    <row r="8073" spans="1:7" x14ac:dyDescent="0.3">
      <c r="A8073" s="1">
        <v>45385.84375</v>
      </c>
      <c r="B8073">
        <v>654.39498517020536</v>
      </c>
      <c r="C8073">
        <v>363.03480565210958</v>
      </c>
      <c r="D8073">
        <v>625.80509289866427</v>
      </c>
      <c r="E8073">
        <v>1974.8616105956817</v>
      </c>
      <c r="F8073">
        <v>2006.073024122604</v>
      </c>
      <c r="G8073">
        <v>0.11734405584706747</v>
      </c>
    </row>
    <row r="8074" spans="1:7" x14ac:dyDescent="0.3">
      <c r="A8074" s="1">
        <v>45385.847222222219</v>
      </c>
      <c r="B8074">
        <v>654.16857232552582</v>
      </c>
      <c r="C8074">
        <v>363.56536114697644</v>
      </c>
      <c r="D8074">
        <v>625.91184680361539</v>
      </c>
      <c r="E8074">
        <v>1975.5829618729483</v>
      </c>
      <c r="F8074">
        <v>2009.3489282739881</v>
      </c>
      <c r="G8074">
        <v>0.11729536762104167</v>
      </c>
    </row>
    <row r="8075" spans="1:7" x14ac:dyDescent="0.3">
      <c r="A8075" s="1">
        <v>45385.850694444445</v>
      </c>
      <c r="B8075">
        <v>654.19601283192287</v>
      </c>
      <c r="C8075">
        <v>365.27957314045483</v>
      </c>
      <c r="D8075">
        <v>626.06604162140229</v>
      </c>
      <c r="E8075">
        <v>1978.232032256225</v>
      </c>
      <c r="F8075">
        <v>2017.3297573634568</v>
      </c>
      <c r="G8075">
        <v>0.11724667939501589</v>
      </c>
    </row>
    <row r="8076" spans="1:7" x14ac:dyDescent="0.3">
      <c r="A8076" s="1">
        <v>45385.854166666664</v>
      </c>
      <c r="B8076">
        <v>654.40463458957583</v>
      </c>
      <c r="C8076">
        <v>362.14103609141677</v>
      </c>
      <c r="D8076">
        <v>626.32989315817019</v>
      </c>
      <c r="E8076">
        <v>1973.0524951196182</v>
      </c>
      <c r="F8076">
        <v>2001.8103152587153</v>
      </c>
      <c r="G8076">
        <v>0.11719799116899007</v>
      </c>
    </row>
    <row r="8077" spans="1:7" x14ac:dyDescent="0.3">
      <c r="A8077" s="1">
        <v>45385.857638888891</v>
      </c>
      <c r="B8077">
        <v>654.51566494749341</v>
      </c>
      <c r="C8077">
        <v>362.93644894385778</v>
      </c>
      <c r="D8077">
        <v>626.07959549988857</v>
      </c>
      <c r="E8077">
        <v>1973.1625317481692</v>
      </c>
      <c r="F8077">
        <v>2002.9543040254002</v>
      </c>
      <c r="G8077">
        <v>0.11714930294296427</v>
      </c>
    </row>
    <row r="8078" spans="1:7" x14ac:dyDescent="0.3">
      <c r="A8078" s="1">
        <v>45385.861111111109</v>
      </c>
      <c r="B8078">
        <v>654.3678757078352</v>
      </c>
      <c r="C8078">
        <v>362.43593836322884</v>
      </c>
      <c r="D8078">
        <v>626.11490106937276</v>
      </c>
      <c r="E8078">
        <v>1972.5465706046439</v>
      </c>
      <c r="F8078">
        <v>1998.5447450586009</v>
      </c>
      <c r="G8078">
        <v>0.11710061471693846</v>
      </c>
    </row>
    <row r="8079" spans="1:7" x14ac:dyDescent="0.3">
      <c r="A8079" s="1">
        <v>45385.864583333336</v>
      </c>
      <c r="B8079">
        <v>654.38431250168242</v>
      </c>
      <c r="C8079">
        <v>363.31436366794145</v>
      </c>
      <c r="D8079">
        <v>626.07992481991141</v>
      </c>
      <c r="E8079">
        <v>1972.7539419013781</v>
      </c>
      <c r="F8079">
        <v>2003.6650547238439</v>
      </c>
      <c r="G8079">
        <v>0.11705192649091266</v>
      </c>
    </row>
    <row r="8080" spans="1:7" x14ac:dyDescent="0.3">
      <c r="A8080" s="1">
        <v>45385.868055555555</v>
      </c>
      <c r="B8080">
        <v>652.42634018768069</v>
      </c>
      <c r="C8080">
        <v>361.78457772882183</v>
      </c>
      <c r="D8080">
        <v>624.02396212611768</v>
      </c>
      <c r="E8080">
        <v>1967.8007030784684</v>
      </c>
      <c r="F8080">
        <v>2003.1329400538013</v>
      </c>
      <c r="G8080">
        <v>0.11700323826488684</v>
      </c>
    </row>
    <row r="8081" spans="1:7" x14ac:dyDescent="0.3">
      <c r="A8081" s="1">
        <v>45385.871527777781</v>
      </c>
      <c r="B8081">
        <v>649.4619640296886</v>
      </c>
      <c r="C8081">
        <v>361.66987549431178</v>
      </c>
      <c r="D8081">
        <v>621.33657798631066</v>
      </c>
      <c r="E8081">
        <v>1954.1305937314701</v>
      </c>
      <c r="F8081">
        <v>1996.3904002464062</v>
      </c>
      <c r="G8081">
        <v>0.11695455003886106</v>
      </c>
    </row>
    <row r="8082" spans="1:7" x14ac:dyDescent="0.3">
      <c r="A8082" s="1">
        <v>45385.875</v>
      </c>
      <c r="B8082">
        <v>649.07938987520276</v>
      </c>
      <c r="C8082">
        <v>359.15328350702788</v>
      </c>
      <c r="D8082">
        <v>621.04852447906455</v>
      </c>
      <c r="E8082">
        <v>1947.9890903101086</v>
      </c>
      <c r="F8082">
        <v>1971.9265328022423</v>
      </c>
      <c r="G8082">
        <v>0.1169244890560491</v>
      </c>
    </row>
    <row r="8083" spans="1:7" x14ac:dyDescent="0.3">
      <c r="A8083" s="1">
        <v>45385.878472222219</v>
      </c>
      <c r="B8083">
        <v>651.45693028111498</v>
      </c>
      <c r="C8083">
        <v>360.99239586936676</v>
      </c>
      <c r="D8083">
        <v>623.41211135223432</v>
      </c>
      <c r="E8083">
        <v>1959.3997699626011</v>
      </c>
      <c r="F8083">
        <v>1984.968812778659</v>
      </c>
      <c r="G8083">
        <v>0.11692410707473755</v>
      </c>
    </row>
    <row r="8084" spans="1:7" x14ac:dyDescent="0.3">
      <c r="A8084" s="1">
        <v>45385.881944444445</v>
      </c>
      <c r="B8084">
        <v>649.41635961587997</v>
      </c>
      <c r="C8084">
        <v>359.57123649596224</v>
      </c>
      <c r="D8084">
        <v>621.06857332022525</v>
      </c>
      <c r="E8084">
        <v>1949.4220989584787</v>
      </c>
      <c r="F8084">
        <v>1979.0651392152579</v>
      </c>
      <c r="G8084">
        <v>0.11692410707473755</v>
      </c>
    </row>
    <row r="8085" spans="1:7" x14ac:dyDescent="0.3">
      <c r="A8085" s="1">
        <v>45385.885416666664</v>
      </c>
      <c r="B8085">
        <v>649.1765846674258</v>
      </c>
      <c r="C8085">
        <v>360.4842045258834</v>
      </c>
      <c r="D8085">
        <v>621.08149519912661</v>
      </c>
      <c r="E8085">
        <v>1949.7360806360034</v>
      </c>
      <c r="F8085">
        <v>1987.8247352592402</v>
      </c>
      <c r="G8085">
        <v>0.11692410707473755</v>
      </c>
    </row>
    <row r="8086" spans="1:7" x14ac:dyDescent="0.3">
      <c r="A8086" s="1">
        <v>45385.888888888891</v>
      </c>
      <c r="B8086">
        <v>652.23854168692026</v>
      </c>
      <c r="C8086">
        <v>363.71840729187875</v>
      </c>
      <c r="D8086">
        <v>624.04158857819289</v>
      </c>
      <c r="E8086">
        <v>1962.7494386063831</v>
      </c>
      <c r="F8086">
        <v>1999.416534422468</v>
      </c>
      <c r="G8086">
        <v>0.11692410707473755</v>
      </c>
    </row>
    <row r="8087" spans="1:7" x14ac:dyDescent="0.3">
      <c r="A8087" s="1">
        <v>45385.892361111109</v>
      </c>
      <c r="B8087">
        <v>654.17099777270914</v>
      </c>
      <c r="C8087">
        <v>363.36841840386779</v>
      </c>
      <c r="D8087">
        <v>626.00962657725768</v>
      </c>
      <c r="E8087">
        <v>1972.4305356837572</v>
      </c>
      <c r="F8087">
        <v>2004.5657562289689</v>
      </c>
      <c r="G8087">
        <v>0.11692410707473755</v>
      </c>
    </row>
    <row r="8088" spans="1:7" x14ac:dyDescent="0.3">
      <c r="A8088" s="1">
        <v>45385.895833333336</v>
      </c>
      <c r="B8088">
        <v>652.70409726743708</v>
      </c>
      <c r="C8088">
        <v>360.16087457401539</v>
      </c>
      <c r="D8088">
        <v>624.51896792885736</v>
      </c>
      <c r="E8088">
        <v>1960.4767289639672</v>
      </c>
      <c r="F8088">
        <v>1984.6244447495028</v>
      </c>
      <c r="G8088">
        <v>0.11692410707473755</v>
      </c>
    </row>
    <row r="8089" spans="1:7" x14ac:dyDescent="0.3">
      <c r="A8089" s="1">
        <v>45385.899305555555</v>
      </c>
      <c r="B8089">
        <v>651.79496754041736</v>
      </c>
      <c r="C8089">
        <v>361.76420963535577</v>
      </c>
      <c r="D8089">
        <v>623.45455362551286</v>
      </c>
      <c r="E8089">
        <v>1960.8214894404766</v>
      </c>
      <c r="F8089">
        <v>1989.3493910361524</v>
      </c>
      <c r="G8089">
        <v>0.11692410707473755</v>
      </c>
    </row>
    <row r="8090" spans="1:7" x14ac:dyDescent="0.3">
      <c r="A8090" s="1">
        <v>45385.902777777781</v>
      </c>
      <c r="B8090">
        <v>649.32104904248047</v>
      </c>
      <c r="C8090">
        <v>360.72130558062423</v>
      </c>
      <c r="D8090">
        <v>621.16892467516152</v>
      </c>
      <c r="E8090">
        <v>1950.5614933216771</v>
      </c>
      <c r="F8090">
        <v>1981.6961846260738</v>
      </c>
      <c r="G8090">
        <v>0.11692410707473755</v>
      </c>
    </row>
    <row r="8091" spans="1:7" x14ac:dyDescent="0.3">
      <c r="A8091" s="1">
        <v>45385.90625</v>
      </c>
      <c r="B8091">
        <v>649.57041788774916</v>
      </c>
      <c r="C8091">
        <v>359.13013597774744</v>
      </c>
      <c r="D8091">
        <v>621.31444795086225</v>
      </c>
      <c r="E8091">
        <v>1947.1544330962006</v>
      </c>
      <c r="F8091">
        <v>1968.7810402068023</v>
      </c>
      <c r="G8091">
        <v>0.11692410707473755</v>
      </c>
    </row>
    <row r="8092" spans="1:7" x14ac:dyDescent="0.3">
      <c r="A8092" s="1">
        <v>45385.909722222219</v>
      </c>
      <c r="B8092">
        <v>649.5881309785259</v>
      </c>
      <c r="C8092">
        <v>362.02424853229479</v>
      </c>
      <c r="D8092">
        <v>621.22321383560995</v>
      </c>
      <c r="E8092">
        <v>1947.9017226590627</v>
      </c>
      <c r="F8092">
        <v>1979.2585403112319</v>
      </c>
      <c r="G8092">
        <v>0.11692410707473755</v>
      </c>
    </row>
    <row r="8093" spans="1:7" x14ac:dyDescent="0.3">
      <c r="A8093" s="1">
        <v>45385.913194444445</v>
      </c>
      <c r="B8093">
        <v>652.10124159712529</v>
      </c>
      <c r="C8093">
        <v>357.92235685055539</v>
      </c>
      <c r="D8093">
        <v>623.86706983996066</v>
      </c>
      <c r="E8093">
        <v>1958.1215573659144</v>
      </c>
      <c r="F8093">
        <v>1971.1485595149916</v>
      </c>
      <c r="G8093">
        <v>0.11692410707473755</v>
      </c>
    </row>
    <row r="8094" spans="1:7" x14ac:dyDescent="0.3">
      <c r="A8094" s="1">
        <v>45385.916666666664</v>
      </c>
      <c r="B8094">
        <v>651.23650363288357</v>
      </c>
      <c r="C8094">
        <v>357.30713022501254</v>
      </c>
      <c r="D8094">
        <v>622.86126415821354</v>
      </c>
      <c r="E8094">
        <v>1952.6683349625059</v>
      </c>
      <c r="F8094">
        <v>1963.9491483083309</v>
      </c>
      <c r="G8094">
        <v>0.11692410707473755</v>
      </c>
    </row>
    <row r="8095" spans="1:7" x14ac:dyDescent="0.3">
      <c r="A8095" s="1">
        <v>45385.920138888891</v>
      </c>
      <c r="B8095">
        <v>648.95828080568481</v>
      </c>
      <c r="C8095">
        <v>357.06349150931845</v>
      </c>
      <c r="D8095">
        <v>620.77441278516119</v>
      </c>
      <c r="E8095">
        <v>1946.3503350350975</v>
      </c>
      <c r="F8095">
        <v>1957.8598334702749</v>
      </c>
      <c r="G8095">
        <v>0.11692410707473755</v>
      </c>
    </row>
    <row r="8096" spans="1:7" x14ac:dyDescent="0.3">
      <c r="A8096" s="1">
        <v>45385.923611111109</v>
      </c>
      <c r="B8096">
        <v>652.25921105184625</v>
      </c>
      <c r="C8096">
        <v>358.98139408951016</v>
      </c>
      <c r="D8096">
        <v>624.10884110024233</v>
      </c>
      <c r="E8096">
        <v>1964.3614931589179</v>
      </c>
      <c r="F8096">
        <v>1968.971582583966</v>
      </c>
      <c r="G8096">
        <v>0.11692410707473755</v>
      </c>
    </row>
    <row r="8097" spans="1:7" x14ac:dyDescent="0.3">
      <c r="A8097" s="1">
        <v>45385.927083333336</v>
      </c>
      <c r="B8097">
        <v>651.52681273783344</v>
      </c>
      <c r="C8097">
        <v>356.55291642099388</v>
      </c>
      <c r="D8097">
        <v>623.44848798864837</v>
      </c>
      <c r="E8097">
        <v>1959.7615566591794</v>
      </c>
      <c r="F8097">
        <v>1963.3022133783038</v>
      </c>
      <c r="G8097">
        <v>0.11692410707473755</v>
      </c>
    </row>
    <row r="8098" spans="1:7" x14ac:dyDescent="0.3">
      <c r="A8098" s="1">
        <v>45385.930555555555</v>
      </c>
      <c r="B8098">
        <v>649.42986410645892</v>
      </c>
      <c r="C8098">
        <v>358.72797095632461</v>
      </c>
      <c r="D8098">
        <v>621.56782347040371</v>
      </c>
      <c r="E8098">
        <v>1956.853499509916</v>
      </c>
      <c r="F8098">
        <v>1976.4020219082231</v>
      </c>
      <c r="G8098">
        <v>0.11692410707473755</v>
      </c>
    </row>
    <row r="8099" spans="1:7" x14ac:dyDescent="0.3">
      <c r="A8099" s="1">
        <v>45385.934027777781</v>
      </c>
      <c r="B8099">
        <v>649.09133758549456</v>
      </c>
      <c r="C8099">
        <v>357.16254123029711</v>
      </c>
      <c r="D8099">
        <v>621.12160871837659</v>
      </c>
      <c r="E8099">
        <v>1954.7621704779992</v>
      </c>
      <c r="F8099">
        <v>1970.8436566957264</v>
      </c>
      <c r="G8099">
        <v>0.11692410707473755</v>
      </c>
    </row>
    <row r="8100" spans="1:7" x14ac:dyDescent="0.3">
      <c r="A8100" s="1">
        <v>45385.9375</v>
      </c>
      <c r="B8100">
        <v>649.14171926323183</v>
      </c>
      <c r="C8100">
        <v>355.47357089267075</v>
      </c>
      <c r="D8100">
        <v>620.93600501489345</v>
      </c>
      <c r="E8100">
        <v>1949.2172651482363</v>
      </c>
      <c r="F8100">
        <v>1954.0016843804519</v>
      </c>
      <c r="G8100">
        <v>0.11692410707473755</v>
      </c>
    </row>
    <row r="8101" spans="1:7" x14ac:dyDescent="0.3">
      <c r="A8101" s="1">
        <v>45385.940972222219</v>
      </c>
      <c r="B8101">
        <v>649.17404117310059</v>
      </c>
      <c r="C8101">
        <v>354.72054895482489</v>
      </c>
      <c r="D8101">
        <v>620.95046053425801</v>
      </c>
      <c r="E8101">
        <v>1952.9053862372391</v>
      </c>
      <c r="F8101">
        <v>1955.5948009195267</v>
      </c>
      <c r="G8101">
        <v>0.11692410707473755</v>
      </c>
    </row>
    <row r="8102" spans="1:7" x14ac:dyDescent="0.3">
      <c r="A8102" s="1">
        <v>45385.944444444445</v>
      </c>
      <c r="B8102">
        <v>648.5542953482078</v>
      </c>
      <c r="C8102">
        <v>355.69175737479674</v>
      </c>
      <c r="D8102">
        <v>620.5664851146721</v>
      </c>
      <c r="E8102">
        <v>1950.8603567558744</v>
      </c>
      <c r="F8102">
        <v>1963.0919149912518</v>
      </c>
      <c r="G8102">
        <v>0.11692410707473755</v>
      </c>
    </row>
    <row r="8103" spans="1:7" x14ac:dyDescent="0.3">
      <c r="A8103" s="1">
        <v>45385.947916666664</v>
      </c>
      <c r="B8103">
        <v>648.75898347438476</v>
      </c>
      <c r="C8103">
        <v>356.78082343946869</v>
      </c>
      <c r="D8103">
        <v>620.5568926071337</v>
      </c>
      <c r="E8103">
        <v>1954.1139820435255</v>
      </c>
      <c r="F8103">
        <v>1976.9337805709638</v>
      </c>
      <c r="G8103">
        <v>0.11692410707473755</v>
      </c>
    </row>
    <row r="8104" spans="1:7" x14ac:dyDescent="0.3">
      <c r="A8104" s="1">
        <v>45385.951388888891</v>
      </c>
      <c r="B8104">
        <v>648.87710559687719</v>
      </c>
      <c r="C8104">
        <v>359.48912390806044</v>
      </c>
      <c r="D8104">
        <v>620.7805440950923</v>
      </c>
      <c r="E8104">
        <v>1961.2749049427703</v>
      </c>
      <c r="F8104">
        <v>1999.1811959178683</v>
      </c>
      <c r="G8104">
        <v>0.11692410707473755</v>
      </c>
    </row>
    <row r="8105" spans="1:7" x14ac:dyDescent="0.3">
      <c r="A8105" s="1">
        <v>45385.954861111109</v>
      </c>
      <c r="B8105">
        <v>649.11650476247792</v>
      </c>
      <c r="C8105">
        <v>361.65892361721234</v>
      </c>
      <c r="D8105">
        <v>620.82264115435851</v>
      </c>
      <c r="E8105">
        <v>1967.8208582007946</v>
      </c>
      <c r="F8105">
        <v>2015.9113689583842</v>
      </c>
      <c r="G8105">
        <v>0.11692410707473755</v>
      </c>
    </row>
    <row r="8106" spans="1:7" x14ac:dyDescent="0.3">
      <c r="A8106" s="1">
        <v>45385.958333333336</v>
      </c>
      <c r="B8106">
        <v>649.14635283670998</v>
      </c>
      <c r="C8106">
        <v>359.83165549087016</v>
      </c>
      <c r="D8106">
        <v>621.10374476587776</v>
      </c>
      <c r="E8106">
        <v>1959.8159857484745</v>
      </c>
      <c r="F8106">
        <v>2000.5889685624472</v>
      </c>
      <c r="G8106">
        <v>0.11692410707473755</v>
      </c>
    </row>
    <row r="8107" spans="1:7" x14ac:dyDescent="0.3">
      <c r="A8107" s="1">
        <v>45385.961805555555</v>
      </c>
      <c r="B8107">
        <v>648.94662801804759</v>
      </c>
      <c r="C8107">
        <v>360.40345741229169</v>
      </c>
      <c r="D8107">
        <v>620.76669686681953</v>
      </c>
      <c r="E8107">
        <v>1960.9314400803275</v>
      </c>
      <c r="F8107">
        <v>1997.5794998339416</v>
      </c>
      <c r="G8107">
        <v>0.11692410707473755</v>
      </c>
    </row>
    <row r="8108" spans="1:7" x14ac:dyDescent="0.3">
      <c r="A8108" s="1">
        <v>45385.965277777781</v>
      </c>
      <c r="B8108">
        <v>649.1073613543748</v>
      </c>
      <c r="C8108">
        <v>360.75671583661199</v>
      </c>
      <c r="D8108">
        <v>620.909988718666</v>
      </c>
      <c r="E8108">
        <v>1962.5495185605323</v>
      </c>
      <c r="F8108">
        <v>1999.4338425321664</v>
      </c>
      <c r="G8108">
        <v>0.11692410707473755</v>
      </c>
    </row>
    <row r="8109" spans="1:7" x14ac:dyDescent="0.3">
      <c r="A8109" s="1">
        <v>45385.96875</v>
      </c>
      <c r="B8109">
        <v>648.79893127351636</v>
      </c>
      <c r="C8109">
        <v>361.36972937667139</v>
      </c>
      <c r="D8109">
        <v>620.77251176418883</v>
      </c>
      <c r="E8109">
        <v>1957.6950720304746</v>
      </c>
      <c r="F8109">
        <v>1994.2240845358576</v>
      </c>
      <c r="G8109">
        <v>0.11692410707473755</v>
      </c>
    </row>
    <row r="8110" spans="1:7" x14ac:dyDescent="0.3">
      <c r="A8110" s="1">
        <v>45385.972222222219</v>
      </c>
      <c r="B8110">
        <v>649.14250871497836</v>
      </c>
      <c r="C8110">
        <v>360.85694162953536</v>
      </c>
      <c r="D8110">
        <v>620.93795012213468</v>
      </c>
      <c r="E8110">
        <v>1961.3573160908988</v>
      </c>
      <c r="F8110">
        <v>1993.5647382873465</v>
      </c>
      <c r="G8110">
        <v>0.11692410707473755</v>
      </c>
    </row>
    <row r="8111" spans="1:7" x14ac:dyDescent="0.3">
      <c r="A8111" s="1">
        <v>45385.975694444445</v>
      </c>
      <c r="B8111">
        <v>649.36392814189151</v>
      </c>
      <c r="C8111">
        <v>360.24959602968983</v>
      </c>
      <c r="D8111">
        <v>621.03537408068041</v>
      </c>
      <c r="E8111">
        <v>1960.6196560572887</v>
      </c>
      <c r="F8111">
        <v>1987.3725489134765</v>
      </c>
      <c r="G8111">
        <v>0.11692410707473755</v>
      </c>
    </row>
    <row r="8112" spans="1:7" x14ac:dyDescent="0.3">
      <c r="A8112" s="1">
        <v>45385.979166666664</v>
      </c>
      <c r="B8112">
        <v>649.27628911585623</v>
      </c>
      <c r="C8112">
        <v>360.07047664930724</v>
      </c>
      <c r="D8112">
        <v>620.72458531455993</v>
      </c>
      <c r="E8112">
        <v>1956.545172558383</v>
      </c>
      <c r="F8112">
        <v>1981.6281119327698</v>
      </c>
      <c r="G8112">
        <v>0.11692410707473755</v>
      </c>
    </row>
    <row r="8113" spans="1:7" x14ac:dyDescent="0.3">
      <c r="A8113" s="1">
        <v>45385.982638888891</v>
      </c>
      <c r="B8113">
        <v>649.29085434800049</v>
      </c>
      <c r="C8113">
        <v>358.59154746761766</v>
      </c>
      <c r="D8113">
        <v>620.71789869098939</v>
      </c>
      <c r="E8113">
        <v>1956.7256011984932</v>
      </c>
      <c r="F8113">
        <v>1974.738986609977</v>
      </c>
      <c r="G8113">
        <v>0.11692410707473755</v>
      </c>
    </row>
    <row r="8114" spans="1:7" x14ac:dyDescent="0.3">
      <c r="A8114" s="1">
        <v>45385.986111111109</v>
      </c>
      <c r="B8114">
        <v>649.36004718603465</v>
      </c>
      <c r="C8114">
        <v>358.98963549905517</v>
      </c>
      <c r="D8114">
        <v>620.85093776653207</v>
      </c>
      <c r="E8114">
        <v>1957.9950634285365</v>
      </c>
      <c r="F8114">
        <v>1980.340498809197</v>
      </c>
      <c r="G8114">
        <v>0.11692410707473755</v>
      </c>
    </row>
    <row r="8115" spans="1:7" x14ac:dyDescent="0.3">
      <c r="A8115" s="1">
        <v>45385.989583333336</v>
      </c>
      <c r="B8115">
        <v>649.76870624978187</v>
      </c>
      <c r="C8115">
        <v>361.35112739995185</v>
      </c>
      <c r="D8115">
        <v>621.49163130400075</v>
      </c>
      <c r="E8115">
        <v>1959.9078552987128</v>
      </c>
      <c r="F8115">
        <v>1992.0590890128585</v>
      </c>
      <c r="G8115">
        <v>0.11692410707473755</v>
      </c>
    </row>
    <row r="8116" spans="1:7" x14ac:dyDescent="0.3">
      <c r="A8116" s="1">
        <v>45385.993055555555</v>
      </c>
      <c r="B8116">
        <v>654.26054651067409</v>
      </c>
      <c r="C8116">
        <v>359.83225280556655</v>
      </c>
      <c r="D8116">
        <v>625.67621955978905</v>
      </c>
      <c r="E8116">
        <v>1977.6209222700998</v>
      </c>
      <c r="F8116">
        <v>1990.2128425273195</v>
      </c>
      <c r="G8116">
        <v>0.11692410707473755</v>
      </c>
    </row>
    <row r="8117" spans="1:7" x14ac:dyDescent="0.3">
      <c r="A8117" s="1">
        <v>45385.996527777781</v>
      </c>
      <c r="B8117">
        <v>650.38464729036696</v>
      </c>
      <c r="C8117">
        <v>358.22358151469416</v>
      </c>
      <c r="D8117">
        <v>621.97837670653792</v>
      </c>
      <c r="E8117">
        <v>1959.1486061715702</v>
      </c>
      <c r="F8117">
        <v>1978.8893420178204</v>
      </c>
      <c r="G8117">
        <v>0.11692410707473755</v>
      </c>
    </row>
    <row r="8118" spans="1:7" x14ac:dyDescent="0.3">
      <c r="A8118" s="1">
        <v>45386</v>
      </c>
      <c r="B8118">
        <v>652.75742816352863</v>
      </c>
      <c r="C8118">
        <v>358.10081510224205</v>
      </c>
      <c r="D8118">
        <v>623.98268119216323</v>
      </c>
      <c r="E8118">
        <v>1971.6579802833005</v>
      </c>
      <c r="F8118">
        <v>1987.6128844915249</v>
      </c>
      <c r="G8118">
        <v>0.11692410707473755</v>
      </c>
    </row>
    <row r="8119" spans="1:7" x14ac:dyDescent="0.3">
      <c r="A8119" s="1">
        <v>45386.003472222219</v>
      </c>
      <c r="B8119">
        <v>652.19504176672569</v>
      </c>
      <c r="C8119">
        <v>362.22725091033345</v>
      </c>
      <c r="D8119">
        <v>623.69767489185347</v>
      </c>
      <c r="E8119">
        <v>1970.4800421738885</v>
      </c>
      <c r="F8119">
        <v>2003.4516966861338</v>
      </c>
      <c r="G8119">
        <v>0.11692410707473755</v>
      </c>
    </row>
    <row r="8120" spans="1:7" x14ac:dyDescent="0.3">
      <c r="A8120" s="1">
        <v>45386.006944444445</v>
      </c>
      <c r="B8120">
        <v>653.01048031770222</v>
      </c>
      <c r="C8120">
        <v>363.20927117213932</v>
      </c>
      <c r="D8120">
        <v>624.40190875832832</v>
      </c>
      <c r="E8120">
        <v>1974.4636824782142</v>
      </c>
      <c r="F8120">
        <v>2013.3159146507419</v>
      </c>
      <c r="G8120">
        <v>0.11692410707473755</v>
      </c>
    </row>
    <row r="8121" spans="1:7" x14ac:dyDescent="0.3">
      <c r="A8121" s="1">
        <v>45386.010416666664</v>
      </c>
      <c r="B8121">
        <v>651.48532085590671</v>
      </c>
      <c r="C8121">
        <v>358.4713108863258</v>
      </c>
      <c r="D8121">
        <v>623.0560132600757</v>
      </c>
      <c r="E8121">
        <v>1959.3872901990933</v>
      </c>
      <c r="F8121">
        <v>1979.8578520014307</v>
      </c>
      <c r="G8121">
        <v>0.11692410707473755</v>
      </c>
    </row>
    <row r="8122" spans="1:7" x14ac:dyDescent="0.3">
      <c r="A8122" s="1">
        <v>45386.013888888891</v>
      </c>
      <c r="B8122">
        <v>651.7762357032384</v>
      </c>
      <c r="C8122">
        <v>358.29634945893054</v>
      </c>
      <c r="D8122">
        <v>623.33687024815526</v>
      </c>
      <c r="E8122">
        <v>1961.6477354058341</v>
      </c>
      <c r="F8122">
        <v>1978.1414371937017</v>
      </c>
      <c r="G8122">
        <v>0.11692410707473755</v>
      </c>
    </row>
    <row r="8123" spans="1:7" x14ac:dyDescent="0.3">
      <c r="A8123" s="1">
        <v>45386.017361111109</v>
      </c>
      <c r="B8123">
        <v>653.14959240842916</v>
      </c>
      <c r="C8123">
        <v>359.63166051878932</v>
      </c>
      <c r="D8123">
        <v>624.77867909426993</v>
      </c>
      <c r="E8123">
        <v>1970.3912961852163</v>
      </c>
      <c r="F8123">
        <v>1986.2297412927317</v>
      </c>
      <c r="G8123">
        <v>0.11692410707473755</v>
      </c>
    </row>
    <row r="8124" spans="1:7" x14ac:dyDescent="0.3">
      <c r="A8124" s="1">
        <v>45386.020833333336</v>
      </c>
      <c r="B8124">
        <v>652.75666120640221</v>
      </c>
      <c r="C8124">
        <v>361.11593951598798</v>
      </c>
      <c r="D8124">
        <v>624.45907277708989</v>
      </c>
      <c r="E8124">
        <v>1975.5896365205281</v>
      </c>
      <c r="F8124">
        <v>2007.7409843581004</v>
      </c>
      <c r="G8124">
        <v>0.11692410707473755</v>
      </c>
    </row>
    <row r="8125" spans="1:7" x14ac:dyDescent="0.3">
      <c r="A8125" s="1">
        <v>45386.024305555555</v>
      </c>
      <c r="B8125">
        <v>652.52537947901897</v>
      </c>
      <c r="C8125">
        <v>363.62137021073181</v>
      </c>
      <c r="D8125">
        <v>623.96442116813137</v>
      </c>
      <c r="E8125">
        <v>1980.378225808676</v>
      </c>
      <c r="F8125">
        <v>2022.3382117172043</v>
      </c>
      <c r="G8125">
        <v>0.11692410707473755</v>
      </c>
    </row>
    <row r="8126" spans="1:7" x14ac:dyDescent="0.3">
      <c r="A8126" s="1">
        <v>45386.027777777781</v>
      </c>
      <c r="B8126">
        <v>653.72158271284138</v>
      </c>
      <c r="C8126">
        <v>363.10750659146765</v>
      </c>
      <c r="D8126">
        <v>624.92705405451261</v>
      </c>
      <c r="E8126">
        <v>1981.0857072848714</v>
      </c>
      <c r="F8126">
        <v>2016.514156262285</v>
      </c>
      <c r="G8126">
        <v>0.11692410707473755</v>
      </c>
    </row>
    <row r="8127" spans="1:7" x14ac:dyDescent="0.3">
      <c r="A8127" s="1">
        <v>45386.03125</v>
      </c>
      <c r="B8127">
        <v>653.9934146145614</v>
      </c>
      <c r="C8127">
        <v>364.13650848468319</v>
      </c>
      <c r="D8127">
        <v>625.31637707470759</v>
      </c>
      <c r="E8127">
        <v>1983.7820045830526</v>
      </c>
      <c r="F8127">
        <v>2020.1457452036864</v>
      </c>
      <c r="G8127">
        <v>0.11692410707473755</v>
      </c>
    </row>
    <row r="8128" spans="1:7" x14ac:dyDescent="0.3">
      <c r="A8128" s="1">
        <v>45386.034722222219</v>
      </c>
      <c r="B8128">
        <v>653.87384227659084</v>
      </c>
      <c r="C8128">
        <v>361.14249870749313</v>
      </c>
      <c r="D8128">
        <v>624.99612369364468</v>
      </c>
      <c r="E8128">
        <v>1981.8910177580476</v>
      </c>
      <c r="F8128">
        <v>2003.2708386695483</v>
      </c>
      <c r="G8128">
        <v>0.13163143181161621</v>
      </c>
    </row>
    <row r="8129" spans="1:7" x14ac:dyDescent="0.3">
      <c r="A8129" s="1">
        <v>45386.038194444445</v>
      </c>
      <c r="B8129">
        <v>653.40424026980475</v>
      </c>
      <c r="C8129">
        <v>365.36052145089906</v>
      </c>
      <c r="D8129">
        <v>624.89747603523824</v>
      </c>
      <c r="E8129">
        <v>1981.421047813443</v>
      </c>
      <c r="F8129">
        <v>2020.240192056973</v>
      </c>
      <c r="G8129">
        <v>0.19332963411675358</v>
      </c>
    </row>
    <row r="8130" spans="1:7" x14ac:dyDescent="0.3">
      <c r="A8130" s="1">
        <v>45386.041666666664</v>
      </c>
      <c r="B8130">
        <v>652.73804805796738</v>
      </c>
      <c r="C8130">
        <v>361.41872098056763</v>
      </c>
      <c r="D8130">
        <v>624.03290773350898</v>
      </c>
      <c r="E8130">
        <v>1974.62905534935</v>
      </c>
      <c r="F8130">
        <v>1991.9238187830515</v>
      </c>
      <c r="G8130">
        <v>0.25854450855579325</v>
      </c>
    </row>
    <row r="8131" spans="1:7" x14ac:dyDescent="0.3">
      <c r="A8131" s="1">
        <v>45386.045138888891</v>
      </c>
      <c r="B8131">
        <v>653.60542875434328</v>
      </c>
      <c r="C8131">
        <v>363.53634941658788</v>
      </c>
      <c r="D8131">
        <v>624.82534192525134</v>
      </c>
      <c r="E8131">
        <v>1981.8794794319554</v>
      </c>
      <c r="F8131">
        <v>2007.7435462622188</v>
      </c>
      <c r="G8131">
        <v>0.32375938299483292</v>
      </c>
    </row>
    <row r="8132" spans="1:7" x14ac:dyDescent="0.3">
      <c r="A8132" s="1">
        <v>45386.048611111109</v>
      </c>
      <c r="B8132">
        <v>654.20330045105572</v>
      </c>
      <c r="C8132">
        <v>363.00667361114307</v>
      </c>
      <c r="D8132">
        <v>625.18140789855238</v>
      </c>
      <c r="E8132">
        <v>1987.6400082124824</v>
      </c>
      <c r="F8132">
        <v>2010.7689904245105</v>
      </c>
      <c r="G8132">
        <v>0.38897425743387254</v>
      </c>
    </row>
    <row r="8133" spans="1:7" x14ac:dyDescent="0.3">
      <c r="A8133" s="1">
        <v>45386.052083333336</v>
      </c>
      <c r="B8133">
        <v>653.22642514457061</v>
      </c>
      <c r="C8133">
        <v>364.2254202297899</v>
      </c>
      <c r="D8133">
        <v>624.4708650946294</v>
      </c>
      <c r="E8133">
        <v>1981.0280600780909</v>
      </c>
      <c r="F8133">
        <v>2013.5036370844418</v>
      </c>
      <c r="G8133">
        <v>0.45418913187291227</v>
      </c>
    </row>
    <row r="8134" spans="1:7" x14ac:dyDescent="0.3">
      <c r="A8134" s="1">
        <v>45386.055555555555</v>
      </c>
      <c r="B8134">
        <v>654.29217489825828</v>
      </c>
      <c r="C8134">
        <v>363.6095257598779</v>
      </c>
      <c r="D8134">
        <v>625.21625067930142</v>
      </c>
      <c r="E8134">
        <v>1983.8882326648163</v>
      </c>
      <c r="F8134">
        <v>2010.0569054546588</v>
      </c>
      <c r="G8134">
        <v>0.51940400631195183</v>
      </c>
    </row>
    <row r="8135" spans="1:7" x14ac:dyDescent="0.3">
      <c r="A8135" s="1">
        <v>45386.059027777781</v>
      </c>
      <c r="B8135">
        <v>653.77893157946494</v>
      </c>
      <c r="C8135">
        <v>365.79508960358601</v>
      </c>
      <c r="D8135">
        <v>624.90605385381548</v>
      </c>
      <c r="E8135">
        <v>1983.2128455747795</v>
      </c>
      <c r="F8135">
        <v>2016.5975712167533</v>
      </c>
      <c r="G8135">
        <v>1.0593405887559613</v>
      </c>
    </row>
    <row r="8136" spans="1:7" x14ac:dyDescent="0.3">
      <c r="A8136" s="1">
        <v>45386.0625</v>
      </c>
      <c r="B8136">
        <v>651.50299143675863</v>
      </c>
      <c r="C8136">
        <v>363.11997775266786</v>
      </c>
      <c r="D8136">
        <v>622.71938765547782</v>
      </c>
      <c r="E8136">
        <v>1975.9523168713313</v>
      </c>
      <c r="F8136">
        <v>2010.8287276989784</v>
      </c>
      <c r="G8136">
        <v>1.6077122399561683</v>
      </c>
    </row>
    <row r="8137" spans="1:7" x14ac:dyDescent="0.3">
      <c r="A8137" s="1">
        <v>45386.065972222219</v>
      </c>
      <c r="B8137">
        <v>652.42895492255047</v>
      </c>
      <c r="C8137">
        <v>365.3156279937968</v>
      </c>
      <c r="D8137">
        <v>623.74278734589939</v>
      </c>
      <c r="E8137">
        <v>1977.0501770125948</v>
      </c>
      <c r="F8137">
        <v>2012.6928814909472</v>
      </c>
      <c r="G8137">
        <v>1.6149349169707534</v>
      </c>
    </row>
    <row r="8138" spans="1:7" x14ac:dyDescent="0.3">
      <c r="A8138" s="1">
        <v>45386.069444444445</v>
      </c>
      <c r="B8138">
        <v>650.61860805873778</v>
      </c>
      <c r="C8138">
        <v>362.32591661999908</v>
      </c>
      <c r="D8138">
        <v>621.88262184670248</v>
      </c>
      <c r="E8138">
        <v>1959.1447155160686</v>
      </c>
      <c r="F8138">
        <v>1987.1242113759567</v>
      </c>
      <c r="G8138">
        <v>1.6160391116575623</v>
      </c>
    </row>
    <row r="8139" spans="1:7" x14ac:dyDescent="0.3">
      <c r="A8139" s="1">
        <v>45386.072916666664</v>
      </c>
      <c r="B8139">
        <v>650.75535504973334</v>
      </c>
      <c r="C8139">
        <v>359.33008160440932</v>
      </c>
      <c r="D8139">
        <v>622.12891838904625</v>
      </c>
      <c r="E8139">
        <v>1964.0176181641143</v>
      </c>
      <c r="F8139">
        <v>1974.0086324595306</v>
      </c>
      <c r="G8139">
        <v>1.6072514491267731</v>
      </c>
    </row>
    <row r="8140" spans="1:7" x14ac:dyDescent="0.3">
      <c r="A8140" s="1">
        <v>45386.076388888891</v>
      </c>
      <c r="B8140">
        <v>650.90248470288532</v>
      </c>
      <c r="C8140">
        <v>361.46426610627907</v>
      </c>
      <c r="D8140">
        <v>622.28600718957784</v>
      </c>
      <c r="E8140">
        <v>1965.8341445952794</v>
      </c>
      <c r="F8140">
        <v>1988.2744085291711</v>
      </c>
      <c r="G8140">
        <v>1.6467200838207847</v>
      </c>
    </row>
    <row r="8141" spans="1:7" x14ac:dyDescent="0.3">
      <c r="A8141" s="1">
        <v>45386.079861111109</v>
      </c>
      <c r="B8141">
        <v>649.12168964144485</v>
      </c>
      <c r="C8141">
        <v>360.10793499350649</v>
      </c>
      <c r="D8141">
        <v>620.20918384115441</v>
      </c>
      <c r="E8141">
        <v>1955.9510439016321</v>
      </c>
      <c r="F8141">
        <v>1982.9938019870481</v>
      </c>
      <c r="G8141">
        <v>1.7189433307927202</v>
      </c>
    </row>
    <row r="8142" spans="1:7" x14ac:dyDescent="0.3">
      <c r="A8142" s="1">
        <v>45386.083333333336</v>
      </c>
      <c r="B8142">
        <v>651.57882366170145</v>
      </c>
      <c r="C8142">
        <v>362.02416563697585</v>
      </c>
      <c r="D8142">
        <v>623.22564262716298</v>
      </c>
      <c r="E8142">
        <v>1969.0694591111117</v>
      </c>
      <c r="F8142">
        <v>1996.3266918544348</v>
      </c>
      <c r="G8142">
        <v>1.6982256646505181</v>
      </c>
    </row>
    <row r="8143" spans="1:7" x14ac:dyDescent="0.3">
      <c r="A8143" s="1">
        <v>45386.086805555555</v>
      </c>
      <c r="B8143">
        <v>650.91562569491259</v>
      </c>
      <c r="C8143">
        <v>360.80447088972602</v>
      </c>
      <c r="D8143">
        <v>622.0361920551959</v>
      </c>
      <c r="E8143">
        <v>1966.8449375052619</v>
      </c>
      <c r="F8143">
        <v>1995.9337268941008</v>
      </c>
      <c r="G8143">
        <v>1.6794068977934682</v>
      </c>
    </row>
    <row r="8144" spans="1:7" x14ac:dyDescent="0.3">
      <c r="A8144" s="1">
        <v>45386.090277777781</v>
      </c>
      <c r="B8144">
        <v>651.8908894340675</v>
      </c>
      <c r="C8144">
        <v>364.93159282746825</v>
      </c>
      <c r="D8144">
        <v>622.95289492937343</v>
      </c>
      <c r="E8144">
        <v>1977.1926017957519</v>
      </c>
      <c r="F8144">
        <v>2021.3455038014342</v>
      </c>
      <c r="G8144">
        <v>1.6542226541218221</v>
      </c>
    </row>
    <row r="8145" spans="1:7" x14ac:dyDescent="0.3">
      <c r="A8145" s="1">
        <v>45386.09375</v>
      </c>
      <c r="B8145">
        <v>650.46243789285472</v>
      </c>
      <c r="C8145">
        <v>362.21991690272336</v>
      </c>
      <c r="D8145">
        <v>621.57820118328323</v>
      </c>
      <c r="E8145">
        <v>1973.0530675417406</v>
      </c>
      <c r="F8145">
        <v>2012.174520560309</v>
      </c>
      <c r="G8145">
        <v>1.66976406576541</v>
      </c>
    </row>
    <row r="8146" spans="1:7" x14ac:dyDescent="0.3">
      <c r="A8146" s="1">
        <v>45386.097222222219</v>
      </c>
      <c r="B8146">
        <v>650.85589069665741</v>
      </c>
      <c r="C8146">
        <v>360.71489207530402</v>
      </c>
      <c r="D8146">
        <v>621.7705603912824</v>
      </c>
      <c r="E8146">
        <v>1978.7805951578644</v>
      </c>
      <c r="F8146">
        <v>2014.6005923318169</v>
      </c>
      <c r="G8146">
        <v>1.6788821395160027</v>
      </c>
    </row>
    <row r="8147" spans="1:7" x14ac:dyDescent="0.3">
      <c r="A8147" s="1">
        <v>45386.100694444445</v>
      </c>
      <c r="B8147">
        <v>649.43925573231638</v>
      </c>
      <c r="C8147">
        <v>363.76820572764842</v>
      </c>
      <c r="D8147">
        <v>620.63268454336003</v>
      </c>
      <c r="E8147">
        <v>1981.3718278603171</v>
      </c>
      <c r="F8147">
        <v>2034.0309277156969</v>
      </c>
      <c r="G8147">
        <v>1.6644962283481854</v>
      </c>
    </row>
    <row r="8148" spans="1:7" x14ac:dyDescent="0.3">
      <c r="A8148" s="1">
        <v>45386.104166666664</v>
      </c>
      <c r="B8148">
        <v>649.38044709229723</v>
      </c>
      <c r="C8148">
        <v>365.35912430997217</v>
      </c>
      <c r="D8148">
        <v>620.46399114036387</v>
      </c>
      <c r="E8148">
        <v>1988.348584594768</v>
      </c>
      <c r="F8148">
        <v>2040.4408883071342</v>
      </c>
      <c r="G8148">
        <v>1.6431710388847669</v>
      </c>
    </row>
    <row r="8149" spans="1:7" x14ac:dyDescent="0.3">
      <c r="A8149" s="1">
        <v>45386.107638888891</v>
      </c>
      <c r="B8149">
        <v>652.95613077545681</v>
      </c>
      <c r="C8149">
        <v>365.92786431242729</v>
      </c>
      <c r="D8149">
        <v>623.84494466518743</v>
      </c>
      <c r="E8149">
        <v>2006.0506216786825</v>
      </c>
      <c r="F8149">
        <v>2048.0162993436497</v>
      </c>
      <c r="G8149">
        <v>1.6315203115630836</v>
      </c>
    </row>
    <row r="8150" spans="1:7" x14ac:dyDescent="0.3">
      <c r="A8150" s="1">
        <v>45386.111111111109</v>
      </c>
      <c r="B8150">
        <v>652.04937576355985</v>
      </c>
      <c r="C8150">
        <v>366.75170549695116</v>
      </c>
      <c r="D8150">
        <v>623.01494078259702</v>
      </c>
      <c r="E8150">
        <v>2001.1592453769226</v>
      </c>
      <c r="F8150">
        <v>2050.783635719336</v>
      </c>
      <c r="G8150">
        <v>1.6398496985613629</v>
      </c>
    </row>
    <row r="8151" spans="1:7" x14ac:dyDescent="0.3">
      <c r="A8151" s="1">
        <v>45386.114583333336</v>
      </c>
      <c r="B8151">
        <v>650.8185534342158</v>
      </c>
      <c r="C8151">
        <v>366.76558485167055</v>
      </c>
      <c r="D8151">
        <v>621.59138176602926</v>
      </c>
      <c r="E8151">
        <v>1995.7668081938086</v>
      </c>
      <c r="F8151">
        <v>2052.8503452306813</v>
      </c>
      <c r="G8151">
        <v>2.3478809643627043</v>
      </c>
    </row>
    <row r="8152" spans="1:7" x14ac:dyDescent="0.3">
      <c r="A8152" s="1">
        <v>45386.118055555555</v>
      </c>
      <c r="B8152">
        <v>651.00191978163411</v>
      </c>
      <c r="C8152">
        <v>364.24004600479105</v>
      </c>
      <c r="D8152">
        <v>621.72646374757164</v>
      </c>
      <c r="E8152">
        <v>1995.8408310847469</v>
      </c>
      <c r="F8152">
        <v>2041.2232781758698</v>
      </c>
      <c r="G8152">
        <v>2.5223036776322618</v>
      </c>
    </row>
    <row r="8153" spans="1:7" x14ac:dyDescent="0.3">
      <c r="A8153" s="1">
        <v>45386.121527777781</v>
      </c>
      <c r="B8153">
        <v>649.91008249818185</v>
      </c>
      <c r="C8153">
        <v>365.04499245703221</v>
      </c>
      <c r="D8153">
        <v>620.73897321759489</v>
      </c>
      <c r="E8153">
        <v>1986.2584906526542</v>
      </c>
      <c r="F8153">
        <v>2040.6351883481861</v>
      </c>
      <c r="G8153">
        <v>2.489518145318689</v>
      </c>
    </row>
    <row r="8154" spans="1:7" x14ac:dyDescent="0.3">
      <c r="A8154" s="1">
        <v>45386.125</v>
      </c>
      <c r="B8154">
        <v>649.65045135653611</v>
      </c>
      <c r="C8154">
        <v>367.9827981533287</v>
      </c>
      <c r="D8154">
        <v>620.94776623225493</v>
      </c>
      <c r="E8154">
        <v>1988.9123088871811</v>
      </c>
      <c r="F8154">
        <v>2055.9188923581419</v>
      </c>
      <c r="G8154">
        <v>2.5198494957008846</v>
      </c>
    </row>
    <row r="8155" spans="1:7" x14ac:dyDescent="0.3">
      <c r="A8155" s="1">
        <v>45386.128472222219</v>
      </c>
      <c r="B8155">
        <v>651.66764555882787</v>
      </c>
      <c r="C8155">
        <v>365.56800452708484</v>
      </c>
      <c r="D8155">
        <v>622.76724240943213</v>
      </c>
      <c r="E8155">
        <v>1996.6241653148604</v>
      </c>
      <c r="F8155">
        <v>2052.8577053184872</v>
      </c>
      <c r="G8155">
        <v>2.506347307967034</v>
      </c>
    </row>
    <row r="8156" spans="1:7" x14ac:dyDescent="0.3">
      <c r="A8156" s="1">
        <v>45386.131944444445</v>
      </c>
      <c r="B8156">
        <v>652.65649258452049</v>
      </c>
      <c r="C8156">
        <v>365.7499721556224</v>
      </c>
      <c r="D8156">
        <v>623.64100712996333</v>
      </c>
      <c r="E8156">
        <v>1998.7908801030189</v>
      </c>
      <c r="F8156">
        <v>2054.0972063987165</v>
      </c>
      <c r="G8156">
        <v>2.5308348932547009</v>
      </c>
    </row>
    <row r="8157" spans="1:7" x14ac:dyDescent="0.3">
      <c r="A8157" s="1">
        <v>45386.135416666664</v>
      </c>
      <c r="B8157">
        <v>649.33905686977926</v>
      </c>
      <c r="C8157">
        <v>365.26470402302959</v>
      </c>
      <c r="D8157">
        <v>620.73887272499383</v>
      </c>
      <c r="E8157">
        <v>1977.7829660144125</v>
      </c>
      <c r="F8157">
        <v>2044.593788406492</v>
      </c>
      <c r="G8157">
        <v>2.5039158918850566</v>
      </c>
    </row>
    <row r="8158" spans="1:7" x14ac:dyDescent="0.3">
      <c r="A8158" s="1">
        <v>45386.138888888891</v>
      </c>
      <c r="B8158">
        <v>649.77497177287091</v>
      </c>
      <c r="C8158">
        <v>363.61336314768903</v>
      </c>
      <c r="D8158">
        <v>620.82532020508779</v>
      </c>
      <c r="E8158">
        <v>1985.5130088699934</v>
      </c>
      <c r="F8158">
        <v>2037.5700408810867</v>
      </c>
      <c r="G8158">
        <v>2.5248161210874311</v>
      </c>
    </row>
    <row r="8159" spans="1:7" x14ac:dyDescent="0.3">
      <c r="A8159" s="1">
        <v>45386.142361111109</v>
      </c>
      <c r="B8159">
        <v>651.35391473298182</v>
      </c>
      <c r="C8159">
        <v>367.6546810316575</v>
      </c>
      <c r="D8159">
        <v>622.47874883335078</v>
      </c>
      <c r="E8159">
        <v>1993.5874724458229</v>
      </c>
      <c r="F8159">
        <v>2055.0037789771964</v>
      </c>
      <c r="G8159">
        <v>2.499862964607618</v>
      </c>
    </row>
    <row r="8160" spans="1:7" x14ac:dyDescent="0.3">
      <c r="A8160" s="1">
        <v>45386.145833333336</v>
      </c>
      <c r="B8160">
        <v>652.30322261485833</v>
      </c>
      <c r="C8160">
        <v>367.1053753002837</v>
      </c>
      <c r="D8160">
        <v>623.32251203439978</v>
      </c>
      <c r="E8160">
        <v>1997.4987929726974</v>
      </c>
      <c r="F8160">
        <v>2059.6842875567709</v>
      </c>
      <c r="G8160">
        <v>2.551377398604842</v>
      </c>
    </row>
    <row r="8161" spans="1:7" x14ac:dyDescent="0.3">
      <c r="A8161" s="1">
        <v>45386.149305555555</v>
      </c>
      <c r="B8161">
        <v>651.95869944805543</v>
      </c>
      <c r="C8161">
        <v>361.48150944992693</v>
      </c>
      <c r="D8161">
        <v>622.56640824538738</v>
      </c>
      <c r="E8161">
        <v>1990.412738583881</v>
      </c>
      <c r="F8161">
        <v>2037.9078206204697</v>
      </c>
      <c r="G8161">
        <v>2.7412428515334639</v>
      </c>
    </row>
    <row r="8162" spans="1:7" x14ac:dyDescent="0.3">
      <c r="A8162" s="1">
        <v>45386.152777777781</v>
      </c>
      <c r="B8162">
        <v>649.36729076094446</v>
      </c>
      <c r="C8162">
        <v>362.26740579217415</v>
      </c>
      <c r="D8162">
        <v>620.2628393258052</v>
      </c>
      <c r="E8162">
        <v>1976.7205634940397</v>
      </c>
      <c r="F8162">
        <v>2035.0933148842519</v>
      </c>
      <c r="G8162">
        <v>2.5107323940700152</v>
      </c>
    </row>
    <row r="8163" spans="1:7" x14ac:dyDescent="0.3">
      <c r="A8163" s="1">
        <v>45386.15625</v>
      </c>
      <c r="B8163">
        <v>649.50769068412183</v>
      </c>
      <c r="C8163">
        <v>362.10802225223483</v>
      </c>
      <c r="D8163">
        <v>620.63825834971408</v>
      </c>
      <c r="E8163">
        <v>1978.8313984203157</v>
      </c>
      <c r="F8163">
        <v>2034.2215551575084</v>
      </c>
      <c r="G8163">
        <v>2.5347785873295146</v>
      </c>
    </row>
    <row r="8164" spans="1:7" x14ac:dyDescent="0.3">
      <c r="A8164" s="1">
        <v>45386.159722222219</v>
      </c>
      <c r="B8164">
        <v>649.5795010282726</v>
      </c>
      <c r="C8164">
        <v>361.83572496291322</v>
      </c>
      <c r="D8164">
        <v>620.70973811475017</v>
      </c>
      <c r="E8164">
        <v>1976.745746049635</v>
      </c>
      <c r="F8164">
        <v>2037.7264243574259</v>
      </c>
      <c r="G8164">
        <v>2.4950858433105516</v>
      </c>
    </row>
    <row r="8165" spans="1:7" x14ac:dyDescent="0.3">
      <c r="A8165" s="1">
        <v>45386.163194444445</v>
      </c>
      <c r="B8165">
        <v>649.02441983440713</v>
      </c>
      <c r="C8165">
        <v>361.66821190087808</v>
      </c>
      <c r="D8165">
        <v>620.29300194482596</v>
      </c>
      <c r="E8165">
        <v>1973.710480300301</v>
      </c>
      <c r="F8165">
        <v>2036.9678230901745</v>
      </c>
      <c r="G8165">
        <v>2.5108716400638724</v>
      </c>
    </row>
    <row r="8166" spans="1:7" x14ac:dyDescent="0.3">
      <c r="A8166" s="1">
        <v>45386.166666666664</v>
      </c>
      <c r="B8166">
        <v>649.61746194116097</v>
      </c>
      <c r="C8166">
        <v>363.69203780129988</v>
      </c>
      <c r="D8166">
        <v>621.0339681703955</v>
      </c>
      <c r="E8166">
        <v>1977.8992503556547</v>
      </c>
      <c r="F8166">
        <v>2045.4642187014836</v>
      </c>
      <c r="G8166">
        <v>2.5008746991936661</v>
      </c>
    </row>
    <row r="8167" spans="1:7" x14ac:dyDescent="0.3">
      <c r="A8167" s="1">
        <v>45386.170138888891</v>
      </c>
      <c r="B8167">
        <v>653.35305197382684</v>
      </c>
      <c r="C8167">
        <v>363.36408872003926</v>
      </c>
      <c r="D8167">
        <v>624.58517999718015</v>
      </c>
      <c r="E8167">
        <v>1995.2310850329859</v>
      </c>
      <c r="F8167">
        <v>2050.8129504565518</v>
      </c>
      <c r="G8167">
        <v>2.515531114505678</v>
      </c>
    </row>
    <row r="8168" spans="1:7" x14ac:dyDescent="0.3">
      <c r="A8168" s="1">
        <v>45386.173611111109</v>
      </c>
      <c r="B8168">
        <v>652.99277854749801</v>
      </c>
      <c r="C8168">
        <v>365.79005299029797</v>
      </c>
      <c r="D8168">
        <v>624.04428346312056</v>
      </c>
      <c r="E8168">
        <v>1989.0596371285374</v>
      </c>
      <c r="F8168">
        <v>2057.8596919621223</v>
      </c>
      <c r="G8168">
        <v>2.4919437369684441</v>
      </c>
    </row>
    <row r="8169" spans="1:7" x14ac:dyDescent="0.3">
      <c r="A8169" s="1">
        <v>45386.177083333336</v>
      </c>
      <c r="B8169">
        <v>653.98470900371751</v>
      </c>
      <c r="C8169">
        <v>366.30910779809795</v>
      </c>
      <c r="D8169">
        <v>624.95637828916222</v>
      </c>
      <c r="E8169">
        <v>1994.0004566979551</v>
      </c>
      <c r="F8169">
        <v>2055.8295818042679</v>
      </c>
      <c r="G8169">
        <v>2.5343692736302934</v>
      </c>
    </row>
    <row r="8170" spans="1:7" x14ac:dyDescent="0.3">
      <c r="A8170" s="1">
        <v>45386.180555555555</v>
      </c>
      <c r="B8170">
        <v>654.55190700527783</v>
      </c>
      <c r="C8170">
        <v>367.21530605767737</v>
      </c>
      <c r="D8170">
        <v>625.72573907798733</v>
      </c>
      <c r="E8170">
        <v>1997.6618386631055</v>
      </c>
      <c r="F8170">
        <v>2054.2706690448708</v>
      </c>
      <c r="G8170">
        <v>2.5365454661644411</v>
      </c>
    </row>
    <row r="8171" spans="1:7" x14ac:dyDescent="0.3">
      <c r="A8171" s="1">
        <v>45386.184027777781</v>
      </c>
      <c r="B8171">
        <v>654.38372523131591</v>
      </c>
      <c r="C8171">
        <v>364.76902253452914</v>
      </c>
      <c r="D8171">
        <v>625.53269260352113</v>
      </c>
      <c r="E8171">
        <v>1986.3113798725974</v>
      </c>
      <c r="F8171">
        <v>2031.7590457076533</v>
      </c>
      <c r="G8171">
        <v>2.5084974765777588</v>
      </c>
    </row>
    <row r="8172" spans="1:7" x14ac:dyDescent="0.3">
      <c r="A8172" s="1">
        <v>45386.1875</v>
      </c>
      <c r="B8172">
        <v>653.78082987873199</v>
      </c>
      <c r="C8172">
        <v>365.30939305695063</v>
      </c>
      <c r="D8172">
        <v>625.20611435985074</v>
      </c>
      <c r="E8172">
        <v>1984.1905041189962</v>
      </c>
      <c r="F8172">
        <v>2030.7873077402928</v>
      </c>
      <c r="G8172">
        <v>2.5312565867114629</v>
      </c>
    </row>
    <row r="8173" spans="1:7" x14ac:dyDescent="0.3">
      <c r="A8173" s="1">
        <v>45386.190972222219</v>
      </c>
      <c r="B8173">
        <v>652.5203070305306</v>
      </c>
      <c r="C8173">
        <v>363.17120201717563</v>
      </c>
      <c r="D8173">
        <v>623.57877844285531</v>
      </c>
      <c r="E8173">
        <v>1982.145082311416</v>
      </c>
      <c r="F8173">
        <v>2025.7686101497259</v>
      </c>
      <c r="G8173">
        <v>2.5053484945624933</v>
      </c>
    </row>
    <row r="8174" spans="1:7" x14ac:dyDescent="0.3">
      <c r="A8174" s="1">
        <v>45386.194444444445</v>
      </c>
      <c r="B8174">
        <v>651.39528442776509</v>
      </c>
      <c r="C8174">
        <v>365.16635199701659</v>
      </c>
      <c r="D8174">
        <v>622.58685257890988</v>
      </c>
      <c r="E8174">
        <v>1977.9714807226972</v>
      </c>
      <c r="F8174">
        <v>2026.4264350380433</v>
      </c>
      <c r="G8174">
        <v>2.5178471053113936</v>
      </c>
    </row>
    <row r="8175" spans="1:7" x14ac:dyDescent="0.3">
      <c r="A8175" s="1">
        <v>45386.197916666664</v>
      </c>
      <c r="B8175">
        <v>649.07530547078204</v>
      </c>
      <c r="C8175">
        <v>366.08105320812257</v>
      </c>
      <c r="D8175">
        <v>620.08670629748167</v>
      </c>
      <c r="E8175">
        <v>1970.6504731180119</v>
      </c>
      <c r="F8175">
        <v>2032.7378943374113</v>
      </c>
      <c r="G8175">
        <v>2.4856330669778965</v>
      </c>
    </row>
    <row r="8176" spans="1:7" x14ac:dyDescent="0.3">
      <c r="A8176" s="1">
        <v>45386.201388888891</v>
      </c>
      <c r="B8176">
        <v>650.47630092522513</v>
      </c>
      <c r="C8176">
        <v>365.07359845234521</v>
      </c>
      <c r="D8176">
        <v>621.22054232541745</v>
      </c>
      <c r="E8176">
        <v>1977.8332040308921</v>
      </c>
      <c r="F8176">
        <v>2026.8937156804841</v>
      </c>
      <c r="G8176">
        <v>2.4964122167763665</v>
      </c>
    </row>
    <row r="8177" spans="1:7" x14ac:dyDescent="0.3">
      <c r="A8177" s="1">
        <v>45386.204861111109</v>
      </c>
      <c r="B8177">
        <v>649.81876238380812</v>
      </c>
      <c r="C8177">
        <v>366.1056264348951</v>
      </c>
      <c r="D8177">
        <v>620.8611936553242</v>
      </c>
      <c r="E8177">
        <v>1969.023423085049</v>
      </c>
      <c r="F8177">
        <v>2020.8291435591934</v>
      </c>
      <c r="G8177">
        <v>2.5036724260517209</v>
      </c>
    </row>
    <row r="8178" spans="1:7" x14ac:dyDescent="0.3">
      <c r="A8178" s="1">
        <v>45386.208333333336</v>
      </c>
      <c r="B8178">
        <v>654.02442244589224</v>
      </c>
      <c r="C8178">
        <v>365.78999825847711</v>
      </c>
      <c r="D8178">
        <v>624.81262109176123</v>
      </c>
      <c r="E8178">
        <v>1989.8689329420247</v>
      </c>
      <c r="F8178">
        <v>2030.4297110299051</v>
      </c>
      <c r="G8178">
        <v>2.5542858481052946</v>
      </c>
    </row>
    <row r="8179" spans="1:7" x14ac:dyDescent="0.3">
      <c r="A8179" s="1">
        <v>45386.211805555555</v>
      </c>
      <c r="B8179">
        <v>653.25887275089099</v>
      </c>
      <c r="C8179">
        <v>366.10479915446905</v>
      </c>
      <c r="D8179">
        <v>623.92831021859308</v>
      </c>
      <c r="E8179">
        <v>1983.2386321599972</v>
      </c>
      <c r="F8179">
        <v>2026.5516844421586</v>
      </c>
      <c r="G8179">
        <v>2.5390831576244266</v>
      </c>
    </row>
    <row r="8180" spans="1:7" x14ac:dyDescent="0.3">
      <c r="A8180" s="1">
        <v>45386.215277777781</v>
      </c>
      <c r="B8180">
        <v>650.93594651078831</v>
      </c>
      <c r="C8180">
        <v>366.44236361533098</v>
      </c>
      <c r="D8180">
        <v>621.78875482070066</v>
      </c>
      <c r="E8180">
        <v>1967.0803375520802</v>
      </c>
      <c r="F8180">
        <v>2013.6904661017234</v>
      </c>
      <c r="G8180">
        <v>2.5070209309399907</v>
      </c>
    </row>
    <row r="8181" spans="1:7" x14ac:dyDescent="0.3">
      <c r="A8181" s="1">
        <v>45386.21875</v>
      </c>
      <c r="B8181">
        <v>650.83053574942824</v>
      </c>
      <c r="C8181">
        <v>360.79836299346124</v>
      </c>
      <c r="D8181">
        <v>621.71621526836418</v>
      </c>
      <c r="E8181">
        <v>1964.4463486291993</v>
      </c>
      <c r="F8181">
        <v>1988.2378179134059</v>
      </c>
      <c r="G8181">
        <v>2.2929820170454103</v>
      </c>
    </row>
    <row r="8182" spans="1:7" x14ac:dyDescent="0.3">
      <c r="A8182" s="1">
        <v>45386.222222222219</v>
      </c>
      <c r="B8182">
        <v>651.55207283177242</v>
      </c>
      <c r="C8182">
        <v>362.59917467135381</v>
      </c>
      <c r="D8182">
        <v>622.1871680552938</v>
      </c>
      <c r="E8182">
        <v>1969.3147802776491</v>
      </c>
      <c r="F8182">
        <v>1993.8203355851617</v>
      </c>
      <c r="G8182">
        <v>1.6129361343250201</v>
      </c>
    </row>
    <row r="8183" spans="1:7" x14ac:dyDescent="0.3">
      <c r="A8183" s="1">
        <v>45386.225694444445</v>
      </c>
      <c r="B8183">
        <v>649.10273379917044</v>
      </c>
      <c r="C8183">
        <v>363.00747327872949</v>
      </c>
      <c r="D8183">
        <v>620.12166570095815</v>
      </c>
      <c r="E8183">
        <v>1962.7909289952929</v>
      </c>
      <c r="F8183">
        <v>1997.6935119478633</v>
      </c>
      <c r="G8183">
        <v>1.6191586872856121</v>
      </c>
    </row>
    <row r="8184" spans="1:7" x14ac:dyDescent="0.3">
      <c r="A8184" s="1">
        <v>45386.229166666664</v>
      </c>
      <c r="B8184">
        <v>649.25937136941104</v>
      </c>
      <c r="C8184">
        <v>362.75519887098744</v>
      </c>
      <c r="D8184">
        <v>620.31873566619208</v>
      </c>
      <c r="E8184">
        <v>1966.9656348966016</v>
      </c>
      <c r="F8184">
        <v>1999.7689399364738</v>
      </c>
      <c r="G8184">
        <v>1.61642982973718</v>
      </c>
    </row>
    <row r="8185" spans="1:7" x14ac:dyDescent="0.3">
      <c r="A8185" s="1">
        <v>45386.232638888891</v>
      </c>
      <c r="B8185">
        <v>648.98169748807356</v>
      </c>
      <c r="C8185">
        <v>361.21452367446705</v>
      </c>
      <c r="D8185">
        <v>619.91841419060506</v>
      </c>
      <c r="E8185">
        <v>1961.7347297622605</v>
      </c>
      <c r="F8185">
        <v>1983.8880345274461</v>
      </c>
      <c r="G8185">
        <v>1.6125337457892877</v>
      </c>
    </row>
    <row r="8186" spans="1:7" x14ac:dyDescent="0.3">
      <c r="A8186" s="1">
        <v>45386.236111111109</v>
      </c>
      <c r="B8186">
        <v>649.42521851543404</v>
      </c>
      <c r="C8186">
        <v>362.04058384049938</v>
      </c>
      <c r="D8186">
        <v>620.24254594026741</v>
      </c>
      <c r="E8186">
        <v>1962.0005452691178</v>
      </c>
      <c r="F8186">
        <v>1987.4232441808163</v>
      </c>
      <c r="G8186">
        <v>1.61194381365154</v>
      </c>
    </row>
    <row r="8187" spans="1:7" x14ac:dyDescent="0.3">
      <c r="A8187" s="1">
        <v>45386.239583333336</v>
      </c>
      <c r="B8187">
        <v>649.30973651186912</v>
      </c>
      <c r="C8187">
        <v>361.79927331939206</v>
      </c>
      <c r="D8187">
        <v>620.20772448316882</v>
      </c>
      <c r="E8187">
        <v>1960.656484024636</v>
      </c>
      <c r="F8187">
        <v>1989.5523079063828</v>
      </c>
      <c r="G8187">
        <v>1.6184471618351068</v>
      </c>
    </row>
    <row r="8188" spans="1:7" x14ac:dyDescent="0.3">
      <c r="A8188" s="1">
        <v>45386.243055555555</v>
      </c>
      <c r="B8188">
        <v>650.75145977341913</v>
      </c>
      <c r="C8188">
        <v>363.31914108880392</v>
      </c>
      <c r="D8188">
        <v>621.70778057371035</v>
      </c>
      <c r="E8188">
        <v>1969.2312078985715</v>
      </c>
      <c r="F8188">
        <v>2002.4541195708696</v>
      </c>
      <c r="G8188">
        <v>1.6251886181431034</v>
      </c>
    </row>
    <row r="8189" spans="1:7" x14ac:dyDescent="0.3">
      <c r="A8189" s="1">
        <v>45386.246527777781</v>
      </c>
      <c r="B8189">
        <v>649.66340136759482</v>
      </c>
      <c r="C8189">
        <v>360.18332592163921</v>
      </c>
      <c r="D8189">
        <v>620.5284988306372</v>
      </c>
      <c r="E8189">
        <v>1960.0502206709011</v>
      </c>
      <c r="F8189">
        <v>1993.604785476087</v>
      </c>
      <c r="G8189">
        <v>1.6263143557987523</v>
      </c>
    </row>
    <row r="8190" spans="1:7" x14ac:dyDescent="0.3">
      <c r="A8190" s="1">
        <v>45386.25</v>
      </c>
      <c r="B8190">
        <v>649.72863849675116</v>
      </c>
      <c r="C8190">
        <v>358.83956713944997</v>
      </c>
      <c r="D8190">
        <v>620.82445586577023</v>
      </c>
      <c r="E8190">
        <v>1960.2053014596629</v>
      </c>
      <c r="F8190">
        <v>1986.1218102463486</v>
      </c>
      <c r="G8190">
        <v>1.6406368761058028</v>
      </c>
    </row>
    <row r="8191" spans="1:7" x14ac:dyDescent="0.3">
      <c r="A8191" s="1">
        <v>45386.253472222219</v>
      </c>
      <c r="B8191">
        <v>650.13737558070272</v>
      </c>
      <c r="C8191">
        <v>358.39074708599833</v>
      </c>
      <c r="D8191">
        <v>621.22463253887008</v>
      </c>
      <c r="E8191">
        <v>1965.4147611436156</v>
      </c>
      <c r="F8191">
        <v>1979.526166498923</v>
      </c>
      <c r="G8191">
        <v>1.6804089501566788</v>
      </c>
    </row>
    <row r="8192" spans="1:7" x14ac:dyDescent="0.3">
      <c r="A8192" s="1">
        <v>45386.256944444445</v>
      </c>
      <c r="B8192">
        <v>648.5428389011621</v>
      </c>
      <c r="C8192">
        <v>361.07620181408572</v>
      </c>
      <c r="D8192">
        <v>619.63546997471349</v>
      </c>
      <c r="E8192">
        <v>1961.6520812221268</v>
      </c>
      <c r="F8192">
        <v>1992.7071609733746</v>
      </c>
      <c r="G8192">
        <v>1.6446548298052299</v>
      </c>
    </row>
    <row r="8193" spans="1:7" x14ac:dyDescent="0.3">
      <c r="A8193" s="1">
        <v>45386.260416666664</v>
      </c>
      <c r="B8193">
        <v>650.78409310449229</v>
      </c>
      <c r="C8193">
        <v>361.06974155134213</v>
      </c>
      <c r="D8193">
        <v>621.47292453294847</v>
      </c>
      <c r="E8193">
        <v>1979.1539064919364</v>
      </c>
      <c r="F8193">
        <v>2008.1111362948855</v>
      </c>
      <c r="G8193">
        <v>1.636938214302063</v>
      </c>
    </row>
    <row r="8194" spans="1:7" x14ac:dyDescent="0.3">
      <c r="A8194" s="1">
        <v>45386.263888888891</v>
      </c>
      <c r="B8194">
        <v>648.83226773920319</v>
      </c>
      <c r="C8194">
        <v>362.01074315857818</v>
      </c>
      <c r="D8194">
        <v>619.89526380043128</v>
      </c>
      <c r="E8194">
        <v>1972.6674925838922</v>
      </c>
      <c r="F8194">
        <v>2020.287309545917</v>
      </c>
      <c r="G8194">
        <v>1.636938214302063</v>
      </c>
    </row>
    <row r="8195" spans="1:7" x14ac:dyDescent="0.3">
      <c r="A8195" s="1">
        <v>45386.267361111109</v>
      </c>
      <c r="B8195">
        <v>648.84339307724269</v>
      </c>
      <c r="C8195">
        <v>362.28601627323064</v>
      </c>
      <c r="D8195">
        <v>619.92158393690966</v>
      </c>
      <c r="E8195">
        <v>1969.2604030258947</v>
      </c>
      <c r="F8195">
        <v>2018.2926754018979</v>
      </c>
      <c r="G8195">
        <v>1.636938214302063</v>
      </c>
    </row>
    <row r="8196" spans="1:7" x14ac:dyDescent="0.3">
      <c r="A8196" s="1">
        <v>45386.270833333336</v>
      </c>
      <c r="B8196">
        <v>648.5972524538289</v>
      </c>
      <c r="C8196">
        <v>360.91345543559453</v>
      </c>
      <c r="D8196">
        <v>619.96334230463594</v>
      </c>
      <c r="E8196">
        <v>1963.413441583037</v>
      </c>
      <c r="F8196">
        <v>2010.5069092728431</v>
      </c>
      <c r="G8196">
        <v>1.636938214302063</v>
      </c>
    </row>
    <row r="8197" spans="1:7" x14ac:dyDescent="0.3">
      <c r="A8197" s="1">
        <v>45386.274305555555</v>
      </c>
      <c r="B8197">
        <v>649.31710647371574</v>
      </c>
      <c r="C8197">
        <v>363.32843745965101</v>
      </c>
      <c r="D8197">
        <v>620.74720506046117</v>
      </c>
      <c r="E8197">
        <v>1970.7238210531061</v>
      </c>
      <c r="F8197">
        <v>2024.7482242565932</v>
      </c>
      <c r="G8197">
        <v>1.636938214302063</v>
      </c>
    </row>
    <row r="8198" spans="1:7" x14ac:dyDescent="0.3">
      <c r="A8198" s="1">
        <v>45386.277777777781</v>
      </c>
      <c r="B8198">
        <v>649.22908547418217</v>
      </c>
      <c r="C8198">
        <v>362.10303811548567</v>
      </c>
      <c r="D8198">
        <v>620.52080716310707</v>
      </c>
      <c r="E8198">
        <v>1968.9813903168958</v>
      </c>
      <c r="F8198">
        <v>2020.4140784216058</v>
      </c>
      <c r="G8198">
        <v>1.636938214302063</v>
      </c>
    </row>
    <row r="8199" spans="1:7" x14ac:dyDescent="0.3">
      <c r="A8199" s="1">
        <v>45386.28125</v>
      </c>
      <c r="B8199">
        <v>651.41103777083094</v>
      </c>
      <c r="C8199">
        <v>362.09346682299014</v>
      </c>
      <c r="D8199">
        <v>622.35522650558869</v>
      </c>
      <c r="E8199">
        <v>1978.0895185676213</v>
      </c>
      <c r="F8199">
        <v>2023.9003824807844</v>
      </c>
      <c r="G8199">
        <v>1.636938214302063</v>
      </c>
    </row>
    <row r="8200" spans="1:7" x14ac:dyDescent="0.3">
      <c r="A8200" s="1">
        <v>45386.284722222219</v>
      </c>
      <c r="B8200">
        <v>652.00650141230847</v>
      </c>
      <c r="C8200">
        <v>366.18851877714081</v>
      </c>
      <c r="D8200">
        <v>622.93801961150962</v>
      </c>
      <c r="E8200">
        <v>1978.8465982818286</v>
      </c>
      <c r="F8200">
        <v>2036.4655503130771</v>
      </c>
      <c r="G8200">
        <v>1.636938214302063</v>
      </c>
    </row>
    <row r="8201" spans="1:7" x14ac:dyDescent="0.3">
      <c r="A8201" s="1">
        <v>45386.288194444445</v>
      </c>
      <c r="B8201">
        <v>653.16915392661724</v>
      </c>
      <c r="C8201">
        <v>362.34059849577585</v>
      </c>
      <c r="D8201">
        <v>623.97090994913594</v>
      </c>
      <c r="E8201">
        <v>1982.4540978241782</v>
      </c>
      <c r="F8201">
        <v>2021.4927136218196</v>
      </c>
      <c r="G8201">
        <v>1.636938214302063</v>
      </c>
    </row>
    <row r="8202" spans="1:7" x14ac:dyDescent="0.3">
      <c r="A8202" s="1">
        <v>45386.291666666664</v>
      </c>
      <c r="B8202">
        <v>650.07882060593749</v>
      </c>
      <c r="C8202">
        <v>361.26098696341944</v>
      </c>
      <c r="D8202">
        <v>621.11779772102625</v>
      </c>
      <c r="E8202">
        <v>1963.7519168543467</v>
      </c>
      <c r="F8202">
        <v>2006.1571852248383</v>
      </c>
      <c r="G8202">
        <v>1.6021338667876732</v>
      </c>
    </row>
    <row r="8203" spans="1:7" x14ac:dyDescent="0.3">
      <c r="A8203" s="1">
        <v>45386.295138888891</v>
      </c>
      <c r="B8203">
        <v>654.33912190432568</v>
      </c>
      <c r="C8203">
        <v>360.36126332867855</v>
      </c>
      <c r="D8203">
        <v>625.40216576641546</v>
      </c>
      <c r="E8203">
        <v>1980.2385517283681</v>
      </c>
      <c r="F8203">
        <v>2004.1261462207131</v>
      </c>
      <c r="G8203">
        <v>0.2821993575510725</v>
      </c>
    </row>
    <row r="8204" spans="1:7" x14ac:dyDescent="0.3">
      <c r="A8204" s="1">
        <v>45386.298611111109</v>
      </c>
      <c r="B8204">
        <v>653.6699692890511</v>
      </c>
      <c r="C8204">
        <v>362.39272363159921</v>
      </c>
      <c r="D8204">
        <v>624.73360272966909</v>
      </c>
      <c r="E8204">
        <v>1982.0036918233338</v>
      </c>
      <c r="F8204">
        <v>2014.2900626403214</v>
      </c>
      <c r="G8204">
        <v>0.12698217174997045</v>
      </c>
    </row>
    <row r="8205" spans="1:7" x14ac:dyDescent="0.3">
      <c r="A8205" s="1">
        <v>45386.302083333336</v>
      </c>
      <c r="B8205">
        <v>654.23443978222406</v>
      </c>
      <c r="C8205">
        <v>362.95484810585901</v>
      </c>
      <c r="D8205">
        <v>624.99689085730211</v>
      </c>
      <c r="E8205">
        <v>1986.7605344142362</v>
      </c>
      <c r="F8205">
        <v>2022.4424799208855</v>
      </c>
      <c r="G8205">
        <v>0.12474871948836548</v>
      </c>
    </row>
    <row r="8206" spans="1:7" x14ac:dyDescent="0.3">
      <c r="A8206" s="1">
        <v>45386.305555555555</v>
      </c>
      <c r="B8206">
        <v>654.00074109202217</v>
      </c>
      <c r="C8206">
        <v>362.30089540869108</v>
      </c>
      <c r="D8206">
        <v>624.78506518880386</v>
      </c>
      <c r="E8206">
        <v>1983.9540486555625</v>
      </c>
      <c r="F8206">
        <v>2020.4580401867695</v>
      </c>
      <c r="G8206">
        <v>0.12251629661734822</v>
      </c>
    </row>
    <row r="8207" spans="1:7" x14ac:dyDescent="0.3">
      <c r="A8207" s="1">
        <v>45386.309027777781</v>
      </c>
      <c r="B8207">
        <v>653.27613482885477</v>
      </c>
      <c r="C8207">
        <v>363.00620829699028</v>
      </c>
      <c r="D8207">
        <v>624.29064798871332</v>
      </c>
      <c r="E8207">
        <v>1982.2724555497982</v>
      </c>
      <c r="F8207">
        <v>2018.7604447608246</v>
      </c>
      <c r="G8207">
        <v>0.12028387374633098</v>
      </c>
    </row>
    <row r="8208" spans="1:7" x14ac:dyDescent="0.3">
      <c r="A8208" s="1">
        <v>45386.3125</v>
      </c>
      <c r="B8208">
        <v>653.93890366736207</v>
      </c>
      <c r="C8208">
        <v>361.834439659814</v>
      </c>
      <c r="D8208">
        <v>624.83899688755957</v>
      </c>
      <c r="E8208">
        <v>1982.5749417947652</v>
      </c>
      <c r="F8208">
        <v>2013.7523616999206</v>
      </c>
      <c r="G8208">
        <v>0.11805145087531374</v>
      </c>
    </row>
    <row r="8209" spans="1:7" x14ac:dyDescent="0.3">
      <c r="A8209" s="1">
        <v>45386.315972222219</v>
      </c>
      <c r="B8209">
        <v>654.04752432394946</v>
      </c>
      <c r="C8209">
        <v>362.19164028217926</v>
      </c>
      <c r="D8209">
        <v>625.16071446503372</v>
      </c>
      <c r="E8209">
        <v>1985.5644339715727</v>
      </c>
      <c r="F8209">
        <v>2017.2095205130836</v>
      </c>
      <c r="G8209">
        <v>0.11692413483147521</v>
      </c>
    </row>
    <row r="8210" spans="1:7" x14ac:dyDescent="0.3">
      <c r="A8210" s="1">
        <v>45386.319444444445</v>
      </c>
      <c r="B8210">
        <v>653.92089164145148</v>
      </c>
      <c r="C8210">
        <v>361.97023784125349</v>
      </c>
      <c r="D8210">
        <v>625.09027035684539</v>
      </c>
      <c r="E8210">
        <v>1983.4658850672351</v>
      </c>
      <c r="F8210">
        <v>2014.154210401246</v>
      </c>
      <c r="G8210">
        <v>0.11692410707473755</v>
      </c>
    </row>
    <row r="8211" spans="1:7" x14ac:dyDescent="0.3">
      <c r="A8211" s="1">
        <v>45386.322916666664</v>
      </c>
      <c r="B8211">
        <v>649.37408824085662</v>
      </c>
      <c r="C8211">
        <v>358.8411735216086</v>
      </c>
      <c r="D8211">
        <v>620.54999173546685</v>
      </c>
      <c r="E8211">
        <v>1962.1100188863022</v>
      </c>
      <c r="F8211">
        <v>1995.8471245102453</v>
      </c>
      <c r="G8211">
        <v>0.11692410707473755</v>
      </c>
    </row>
    <row r="8212" spans="1:7" x14ac:dyDescent="0.3">
      <c r="A8212" s="1">
        <v>45386.326388888891</v>
      </c>
      <c r="B8212">
        <v>649.08286921572699</v>
      </c>
      <c r="C8212">
        <v>358.91836715907476</v>
      </c>
      <c r="D8212">
        <v>620.02349435065605</v>
      </c>
      <c r="E8212">
        <v>1960.3004658038465</v>
      </c>
      <c r="F8212">
        <v>1991.1814964080097</v>
      </c>
      <c r="G8212">
        <v>0.11692410707473755</v>
      </c>
    </row>
    <row r="8213" spans="1:7" x14ac:dyDescent="0.3">
      <c r="A8213" s="1">
        <v>45386.329861111109</v>
      </c>
      <c r="B8213">
        <v>648.97686016178193</v>
      </c>
      <c r="C8213">
        <v>359.0303724261093</v>
      </c>
      <c r="D8213">
        <v>619.78792918097611</v>
      </c>
      <c r="E8213">
        <v>1960.9408502040419</v>
      </c>
      <c r="F8213">
        <v>1987.9676554726057</v>
      </c>
      <c r="G8213">
        <v>0.11692410707473755</v>
      </c>
    </row>
    <row r="8214" spans="1:7" x14ac:dyDescent="0.3">
      <c r="A8214" s="1">
        <v>45386.333333333336</v>
      </c>
      <c r="B8214">
        <v>648.79876884322584</v>
      </c>
      <c r="C8214">
        <v>359.91713361077984</v>
      </c>
      <c r="D8214">
        <v>619.65231235465933</v>
      </c>
      <c r="E8214">
        <v>1960.1761449247331</v>
      </c>
      <c r="F8214">
        <v>1994.6199596464921</v>
      </c>
      <c r="G8214">
        <v>0.11692410707473755</v>
      </c>
    </row>
    <row r="8215" spans="1:7" x14ac:dyDescent="0.3">
      <c r="A8215" s="1">
        <v>45386.336805555555</v>
      </c>
      <c r="B8215">
        <v>649.16871641104387</v>
      </c>
      <c r="C8215">
        <v>359.02781180869351</v>
      </c>
      <c r="D8215">
        <v>620.31125916677297</v>
      </c>
      <c r="E8215">
        <v>1964.3669825282154</v>
      </c>
      <c r="F8215">
        <v>1994.2553805988387</v>
      </c>
      <c r="G8215">
        <v>0.11692410707473755</v>
      </c>
    </row>
    <row r="8216" spans="1:7" x14ac:dyDescent="0.3">
      <c r="A8216" s="1">
        <v>45386.340277777781</v>
      </c>
      <c r="B8216">
        <v>649.30224896252309</v>
      </c>
      <c r="C8216">
        <v>361.15322105943926</v>
      </c>
      <c r="D8216">
        <v>620.67573292706857</v>
      </c>
      <c r="E8216">
        <v>1966.7691056127524</v>
      </c>
      <c r="F8216">
        <v>2003.0256083885356</v>
      </c>
      <c r="G8216">
        <v>0.11692410707473755</v>
      </c>
    </row>
    <row r="8217" spans="1:7" x14ac:dyDescent="0.3">
      <c r="A8217" s="1">
        <v>45386.34375</v>
      </c>
      <c r="B8217">
        <v>649.05066023196753</v>
      </c>
      <c r="C8217">
        <v>361.17417486631467</v>
      </c>
      <c r="D8217">
        <v>620.29742799655151</v>
      </c>
      <c r="E8217">
        <v>1964.9718540753099</v>
      </c>
      <c r="F8217">
        <v>2005.1754350767681</v>
      </c>
      <c r="G8217">
        <v>0.11692410707473755</v>
      </c>
    </row>
    <row r="8218" spans="1:7" x14ac:dyDescent="0.3">
      <c r="A8218" s="1">
        <v>45386.347222222219</v>
      </c>
      <c r="B8218">
        <v>649.52946077285731</v>
      </c>
      <c r="C8218">
        <v>359.29241996095004</v>
      </c>
      <c r="D8218">
        <v>620.54936188817942</v>
      </c>
      <c r="E8218">
        <v>1964.8990095128518</v>
      </c>
      <c r="F8218">
        <v>1993.4220596218117</v>
      </c>
      <c r="G8218">
        <v>0.11692410707473755</v>
      </c>
    </row>
    <row r="8219" spans="1:7" x14ac:dyDescent="0.3">
      <c r="A8219" s="1">
        <v>45386.350694444445</v>
      </c>
      <c r="B8219">
        <v>650.53063025835775</v>
      </c>
      <c r="C8219">
        <v>362.62253299848095</v>
      </c>
      <c r="D8219">
        <v>621.29112053969936</v>
      </c>
      <c r="E8219">
        <v>1968.174551281066</v>
      </c>
      <c r="F8219">
        <v>2009.595945825756</v>
      </c>
      <c r="G8219">
        <v>0.11692410707473755</v>
      </c>
    </row>
    <row r="8220" spans="1:7" x14ac:dyDescent="0.3">
      <c r="A8220" s="1">
        <v>45386.354166666664</v>
      </c>
      <c r="B8220">
        <v>654.69525495449648</v>
      </c>
      <c r="C8220">
        <v>361.29872462858339</v>
      </c>
      <c r="D8220">
        <v>625.18596714712965</v>
      </c>
      <c r="E8220">
        <v>1985.4383547518682</v>
      </c>
      <c r="F8220">
        <v>2011.7061318460439</v>
      </c>
      <c r="G8220">
        <v>0.11692410707473755</v>
      </c>
    </row>
    <row r="8221" spans="1:7" x14ac:dyDescent="0.3">
      <c r="A8221" s="1">
        <v>45386.357638888891</v>
      </c>
      <c r="B8221">
        <v>651.22886999881644</v>
      </c>
      <c r="C8221">
        <v>363.24092026372807</v>
      </c>
      <c r="D8221">
        <v>621.92548690137846</v>
      </c>
      <c r="E8221">
        <v>1968.9672917599949</v>
      </c>
      <c r="F8221">
        <v>2011.6209834889551</v>
      </c>
      <c r="G8221">
        <v>0.11692410707473755</v>
      </c>
    </row>
    <row r="8222" spans="1:7" x14ac:dyDescent="0.3">
      <c r="A8222" s="1">
        <v>45386.361111111109</v>
      </c>
      <c r="B8222">
        <v>651.64058795454321</v>
      </c>
      <c r="C8222">
        <v>361.50433971212738</v>
      </c>
      <c r="D8222">
        <v>622.17947888853496</v>
      </c>
      <c r="E8222">
        <v>1972.0160469368043</v>
      </c>
      <c r="F8222">
        <v>2003.0205525551514</v>
      </c>
      <c r="G8222">
        <v>0.11692410707473755</v>
      </c>
    </row>
    <row r="8223" spans="1:7" x14ac:dyDescent="0.3">
      <c r="A8223" s="1">
        <v>45386.364583333336</v>
      </c>
      <c r="B8223">
        <v>653.24348489982845</v>
      </c>
      <c r="C8223">
        <v>359.08601397749175</v>
      </c>
      <c r="D8223">
        <v>623.62538102327323</v>
      </c>
      <c r="E8223">
        <v>1975.123972617756</v>
      </c>
      <c r="F8223">
        <v>1993.8367063759329</v>
      </c>
      <c r="G8223">
        <v>0.11692410707473755</v>
      </c>
    </row>
    <row r="8224" spans="1:7" x14ac:dyDescent="0.3">
      <c r="A8224" s="1">
        <v>45386.368055555555</v>
      </c>
      <c r="B8224">
        <v>649.7114035550469</v>
      </c>
      <c r="C8224">
        <v>359.50251177941669</v>
      </c>
      <c r="D8224">
        <v>620.29400411579491</v>
      </c>
      <c r="E8224">
        <v>1959.0969419684823</v>
      </c>
      <c r="F8224">
        <v>1991.8590600395412</v>
      </c>
      <c r="G8224">
        <v>0.11692410707473755</v>
      </c>
    </row>
    <row r="8225" spans="1:7" x14ac:dyDescent="0.3">
      <c r="A8225" s="1">
        <v>45386.371527777781</v>
      </c>
      <c r="B8225">
        <v>652.64454770084672</v>
      </c>
      <c r="C8225">
        <v>361.52279606714296</v>
      </c>
      <c r="D8225">
        <v>623.2496368045056</v>
      </c>
      <c r="E8225">
        <v>1976.4145105491807</v>
      </c>
      <c r="F8225">
        <v>2001.2985975743393</v>
      </c>
      <c r="G8225">
        <v>0.11692410707473755</v>
      </c>
    </row>
    <row r="8226" spans="1:7" x14ac:dyDescent="0.3">
      <c r="A8226" s="1">
        <v>45386.375</v>
      </c>
      <c r="B8226">
        <v>649.89918881712777</v>
      </c>
      <c r="C8226">
        <v>356.81670963767812</v>
      </c>
      <c r="D8226">
        <v>620.74016722812041</v>
      </c>
      <c r="E8226">
        <v>1954.9042398820038</v>
      </c>
      <c r="F8226">
        <v>1972.8113107866554</v>
      </c>
      <c r="G8226">
        <v>0.11692410707473755</v>
      </c>
    </row>
    <row r="8227" spans="1:7" x14ac:dyDescent="0.3">
      <c r="A8227" s="1">
        <v>45386.378472222219</v>
      </c>
      <c r="B8227">
        <v>649.69042730212652</v>
      </c>
      <c r="C8227">
        <v>353.20393181411515</v>
      </c>
      <c r="D8227">
        <v>620.30686496273881</v>
      </c>
      <c r="E8227">
        <v>1948.6661631476529</v>
      </c>
      <c r="F8227">
        <v>1936.6128678246162</v>
      </c>
      <c r="G8227">
        <v>0.11692410707473755</v>
      </c>
    </row>
    <row r="8228" spans="1:7" x14ac:dyDescent="0.3">
      <c r="A8228" s="1">
        <v>45386.381944444445</v>
      </c>
      <c r="B8228">
        <v>649.32846628342145</v>
      </c>
      <c r="C8228">
        <v>356.49608598671398</v>
      </c>
      <c r="D8228">
        <v>620.09189858197533</v>
      </c>
      <c r="E8228">
        <v>1960.7621875118487</v>
      </c>
      <c r="F8228">
        <v>1959.8884486394709</v>
      </c>
      <c r="G8228">
        <v>0.11692410707473755</v>
      </c>
    </row>
    <row r="8229" spans="1:7" x14ac:dyDescent="0.3">
      <c r="A8229" s="1">
        <v>45386.385416666664</v>
      </c>
      <c r="B8229">
        <v>649.30004419057366</v>
      </c>
      <c r="C8229">
        <v>357.82779237358926</v>
      </c>
      <c r="D8229">
        <v>620.23194715652198</v>
      </c>
      <c r="E8229">
        <v>1966.6021229564376</v>
      </c>
      <c r="F8229">
        <v>1996.9015381878964</v>
      </c>
      <c r="G8229">
        <v>0.11692410707473755</v>
      </c>
    </row>
    <row r="8230" spans="1:7" x14ac:dyDescent="0.3">
      <c r="A8230" s="1">
        <v>45386.388888888891</v>
      </c>
      <c r="B8230">
        <v>649.52046554549884</v>
      </c>
      <c r="C8230">
        <v>356.26786481994452</v>
      </c>
      <c r="D8230">
        <v>620.23793782469784</v>
      </c>
      <c r="E8230">
        <v>1962.2287701414843</v>
      </c>
      <c r="F8230">
        <v>2004.0782827058886</v>
      </c>
      <c r="G8230">
        <v>0.11692410707473755</v>
      </c>
    </row>
    <row r="8231" spans="1:7" x14ac:dyDescent="0.3">
      <c r="A8231" s="1">
        <v>45386.392361111109</v>
      </c>
      <c r="B8231">
        <v>649.00068083729684</v>
      </c>
      <c r="C8231">
        <v>360.98316537506213</v>
      </c>
      <c r="D8231">
        <v>619.74756838327073</v>
      </c>
      <c r="E8231">
        <v>1969.1044733733268</v>
      </c>
      <c r="F8231">
        <v>2026.412716207647</v>
      </c>
      <c r="G8231">
        <v>0.11692410707473755</v>
      </c>
    </row>
    <row r="8232" spans="1:7" x14ac:dyDescent="0.3">
      <c r="A8232" s="1">
        <v>45386.395833333336</v>
      </c>
      <c r="B8232">
        <v>649.91299703957873</v>
      </c>
      <c r="C8232">
        <v>359.40315597027092</v>
      </c>
      <c r="D8232">
        <v>620.68677611558519</v>
      </c>
      <c r="E8232">
        <v>1973.1090104093671</v>
      </c>
      <c r="F8232">
        <v>2014.1233741488679</v>
      </c>
      <c r="G8232">
        <v>0.11692410707473755</v>
      </c>
    </row>
    <row r="8233" spans="1:7" x14ac:dyDescent="0.3">
      <c r="A8233" s="1">
        <v>45386.399305555555</v>
      </c>
      <c r="B8233">
        <v>649.68419957261108</v>
      </c>
      <c r="C8233">
        <v>361.3090252097723</v>
      </c>
      <c r="D8233">
        <v>620.30843415123638</v>
      </c>
      <c r="E8233">
        <v>1972.3702802023672</v>
      </c>
      <c r="F8233">
        <v>2023.7551294731873</v>
      </c>
      <c r="G8233">
        <v>0.11692410707473755</v>
      </c>
    </row>
    <row r="8234" spans="1:7" x14ac:dyDescent="0.3">
      <c r="A8234" s="1">
        <v>45386.402777777781</v>
      </c>
      <c r="B8234">
        <v>649.28315355727432</v>
      </c>
      <c r="C8234">
        <v>363.42081145350585</v>
      </c>
      <c r="D8234">
        <v>620.02316528455469</v>
      </c>
      <c r="E8234">
        <v>1973.1917381949706</v>
      </c>
      <c r="F8234">
        <v>2025.027213423921</v>
      </c>
      <c r="G8234">
        <v>0.11692410707473755</v>
      </c>
    </row>
    <row r="8235" spans="1:7" x14ac:dyDescent="0.3">
      <c r="A8235" s="1">
        <v>45386.40625</v>
      </c>
      <c r="B8235">
        <v>650.0900401981404</v>
      </c>
      <c r="C8235">
        <v>363.13690267790571</v>
      </c>
      <c r="D8235">
        <v>620.73986820705466</v>
      </c>
      <c r="E8235">
        <v>1976.7621500685477</v>
      </c>
      <c r="F8235">
        <v>2019.3215008724349</v>
      </c>
      <c r="G8235">
        <v>0.11692410707473755</v>
      </c>
    </row>
    <row r="8236" spans="1:7" x14ac:dyDescent="0.3">
      <c r="A8236" s="1">
        <v>45386.409722222219</v>
      </c>
      <c r="B8236">
        <v>649.92447687495962</v>
      </c>
      <c r="C8236">
        <v>360.49024308379603</v>
      </c>
      <c r="D8236">
        <v>620.70573612787348</v>
      </c>
      <c r="E8236">
        <v>1968.4811829594728</v>
      </c>
      <c r="F8236">
        <v>2004.0020769473181</v>
      </c>
      <c r="G8236">
        <v>0.11692410707473755</v>
      </c>
    </row>
    <row r="8237" spans="1:7" x14ac:dyDescent="0.3">
      <c r="A8237" s="1">
        <v>45386.413194444445</v>
      </c>
      <c r="B8237">
        <v>649.77821734992494</v>
      </c>
      <c r="C8237">
        <v>359.7923606316902</v>
      </c>
      <c r="D8237">
        <v>620.197169485789</v>
      </c>
      <c r="E8237">
        <v>1965.0842936471249</v>
      </c>
      <c r="F8237">
        <v>2001.4238968877494</v>
      </c>
      <c r="G8237">
        <v>0.11692410707473755</v>
      </c>
    </row>
    <row r="8238" spans="1:7" x14ac:dyDescent="0.3">
      <c r="A8238" s="1">
        <v>45386.416666666664</v>
      </c>
      <c r="B8238">
        <v>649.27316697365814</v>
      </c>
      <c r="C8238">
        <v>362.00920961683318</v>
      </c>
      <c r="D8238">
        <v>620.07867654045708</v>
      </c>
      <c r="E8238">
        <v>1967.7182633500734</v>
      </c>
      <c r="F8238">
        <v>2019.1596183221693</v>
      </c>
      <c r="G8238">
        <v>0.11692410707473755</v>
      </c>
    </row>
    <row r="8239" spans="1:7" x14ac:dyDescent="0.3">
      <c r="A8239" s="1">
        <v>45386.420138888891</v>
      </c>
      <c r="B8239">
        <v>649.39020268910576</v>
      </c>
      <c r="C8239">
        <v>362.86749886265841</v>
      </c>
      <c r="D8239">
        <v>620.30343462973065</v>
      </c>
      <c r="E8239">
        <v>1971.3610544965215</v>
      </c>
      <c r="F8239">
        <v>2020.5733103899204</v>
      </c>
      <c r="G8239">
        <v>0.11692410707473755</v>
      </c>
    </row>
    <row r="8240" spans="1:7" x14ac:dyDescent="0.3">
      <c r="A8240" s="1">
        <v>45386.423611111109</v>
      </c>
      <c r="B8240">
        <v>649.56778417323585</v>
      </c>
      <c r="C8240">
        <v>361.76743107293686</v>
      </c>
      <c r="D8240">
        <v>620.61715105292058</v>
      </c>
      <c r="E8240">
        <v>1966.5142243887008</v>
      </c>
      <c r="F8240">
        <v>2010.6160261468915</v>
      </c>
      <c r="G8240">
        <v>0.11692410707473755</v>
      </c>
    </row>
    <row r="8241" spans="1:7" x14ac:dyDescent="0.3">
      <c r="A8241" s="1">
        <v>45386.427083333336</v>
      </c>
      <c r="B8241">
        <v>649.17744223167915</v>
      </c>
      <c r="C8241">
        <v>360.6418194602017</v>
      </c>
      <c r="D8241">
        <v>619.82896389629968</v>
      </c>
      <c r="E8241">
        <v>1958.7656019511733</v>
      </c>
      <c r="F8241">
        <v>1992.7533557623256</v>
      </c>
      <c r="G8241">
        <v>0.11692410707473755</v>
      </c>
    </row>
    <row r="8242" spans="1:7" x14ac:dyDescent="0.3">
      <c r="A8242" s="1">
        <v>45386.430555555555</v>
      </c>
      <c r="B8242">
        <v>649.30511032395157</v>
      </c>
      <c r="C8242">
        <v>360.63995133173881</v>
      </c>
      <c r="D8242">
        <v>620.29386015705973</v>
      </c>
      <c r="E8242">
        <v>1962.7364779834779</v>
      </c>
      <c r="F8242">
        <v>1994.3224671741179</v>
      </c>
      <c r="G8242">
        <v>0.11692410707473755</v>
      </c>
    </row>
    <row r="8243" spans="1:7" x14ac:dyDescent="0.3">
      <c r="A8243" s="1">
        <v>45386.434027777781</v>
      </c>
      <c r="B8243">
        <v>649.5365486118784</v>
      </c>
      <c r="C8243">
        <v>359.31738874620856</v>
      </c>
      <c r="D8243">
        <v>620.40969723503372</v>
      </c>
      <c r="E8243">
        <v>1960.4645713000741</v>
      </c>
      <c r="F8243">
        <v>1986.1302863893461</v>
      </c>
      <c r="G8243">
        <v>0.11692410707473755</v>
      </c>
    </row>
    <row r="8244" spans="1:7" x14ac:dyDescent="0.3">
      <c r="A8244" s="1">
        <v>45386.4375</v>
      </c>
      <c r="B8244">
        <v>649.57527483073022</v>
      </c>
      <c r="C8244">
        <v>359.2946645487898</v>
      </c>
      <c r="D8244">
        <v>620.37295213336347</v>
      </c>
      <c r="E8244">
        <v>1959.1176031887578</v>
      </c>
      <c r="F8244">
        <v>1985.5000151064817</v>
      </c>
      <c r="G8244">
        <v>0.11692410707473755</v>
      </c>
    </row>
    <row r="8245" spans="1:7" x14ac:dyDescent="0.3">
      <c r="A8245" s="1">
        <v>45386.440972222219</v>
      </c>
      <c r="B8245">
        <v>650.83871585395502</v>
      </c>
      <c r="C8245">
        <v>355.79486125508055</v>
      </c>
      <c r="D8245">
        <v>621.94071614694485</v>
      </c>
      <c r="E8245">
        <v>1960.4004928632919</v>
      </c>
      <c r="F8245">
        <v>1963.9001361447599</v>
      </c>
      <c r="G8245">
        <v>0.11692410707473755</v>
      </c>
    </row>
    <row r="8246" spans="1:7" x14ac:dyDescent="0.3">
      <c r="A8246" s="1">
        <v>45386.444444444445</v>
      </c>
      <c r="B8246">
        <v>648.84500619767164</v>
      </c>
      <c r="C8246">
        <v>354.12846271275146</v>
      </c>
      <c r="D8246">
        <v>620.16545542598453</v>
      </c>
      <c r="E8246">
        <v>1948.0953805275346</v>
      </c>
      <c r="F8246">
        <v>1937.9286381567483</v>
      </c>
      <c r="G8246">
        <v>0.11692410707473755</v>
      </c>
    </row>
    <row r="8247" spans="1:7" x14ac:dyDescent="0.3">
      <c r="A8247" s="1">
        <v>45386.447916666664</v>
      </c>
      <c r="B8247">
        <v>650.50191980959278</v>
      </c>
      <c r="C8247">
        <v>360.9332239373561</v>
      </c>
      <c r="D8247">
        <v>621.98783895447491</v>
      </c>
      <c r="E8247">
        <v>1967.0549797773547</v>
      </c>
      <c r="F8247">
        <v>1988.1257045172383</v>
      </c>
      <c r="G8247">
        <v>0.11692410707473755</v>
      </c>
    </row>
    <row r="8248" spans="1:7" x14ac:dyDescent="0.3">
      <c r="A8248" s="1">
        <v>45386.451388888891</v>
      </c>
      <c r="B8248">
        <v>651.17286569207261</v>
      </c>
      <c r="C8248">
        <v>360.70917597154545</v>
      </c>
      <c r="D8248">
        <v>622.23603235883547</v>
      </c>
      <c r="E8248">
        <v>1976.1416954160268</v>
      </c>
      <c r="F8248">
        <v>2010.987244660646</v>
      </c>
      <c r="G8248">
        <v>0.11692410707473755</v>
      </c>
    </row>
    <row r="8249" spans="1:7" x14ac:dyDescent="0.3">
      <c r="A8249" s="1">
        <v>45386.454861111109</v>
      </c>
      <c r="B8249">
        <v>654.90582379313571</v>
      </c>
      <c r="C8249">
        <v>362.40279814715029</v>
      </c>
      <c r="D8249">
        <v>625.67157093288051</v>
      </c>
      <c r="E8249">
        <v>1991.6864280807715</v>
      </c>
      <c r="F8249">
        <v>2029.8760626133489</v>
      </c>
      <c r="G8249">
        <v>0.11692410707473755</v>
      </c>
    </row>
    <row r="8250" spans="1:7" x14ac:dyDescent="0.3">
      <c r="A8250" s="1">
        <v>45386.458333333336</v>
      </c>
      <c r="B8250">
        <v>653.90150678516659</v>
      </c>
      <c r="C8250">
        <v>358.09950469173947</v>
      </c>
      <c r="D8250">
        <v>624.54857720368682</v>
      </c>
      <c r="E8250">
        <v>1980.1751965639073</v>
      </c>
      <c r="F8250">
        <v>2004.791289793445</v>
      </c>
      <c r="G8250">
        <v>0.11692410707473755</v>
      </c>
    </row>
    <row r="8251" spans="1:7" x14ac:dyDescent="0.3">
      <c r="A8251" s="1">
        <v>45386.461805555555</v>
      </c>
      <c r="B8251">
        <v>653.62623243231485</v>
      </c>
      <c r="C8251">
        <v>360.13639307701214</v>
      </c>
      <c r="D8251">
        <v>624.70719993945875</v>
      </c>
      <c r="E8251">
        <v>1976.0205888668802</v>
      </c>
      <c r="F8251">
        <v>2003.7490333812675</v>
      </c>
      <c r="G8251">
        <v>0.11692410707473755</v>
      </c>
    </row>
    <row r="8252" spans="1:7" x14ac:dyDescent="0.3">
      <c r="A8252" s="1">
        <v>45386.465277777781</v>
      </c>
      <c r="B8252">
        <v>651.90780820244152</v>
      </c>
      <c r="C8252">
        <v>356.57307458988208</v>
      </c>
      <c r="D8252">
        <v>622.80768933252591</v>
      </c>
      <c r="E8252">
        <v>1969.6627595777472</v>
      </c>
      <c r="F8252">
        <v>1986.7610860259206</v>
      </c>
      <c r="G8252">
        <v>0.11692410707473755</v>
      </c>
    </row>
    <row r="8253" spans="1:7" x14ac:dyDescent="0.3">
      <c r="A8253" s="1">
        <v>45386.46875</v>
      </c>
      <c r="B8253">
        <v>651.99133432446558</v>
      </c>
      <c r="C8253">
        <v>360.76457094896864</v>
      </c>
      <c r="D8253">
        <v>623.01674283105626</v>
      </c>
      <c r="E8253">
        <v>1973.1740782990271</v>
      </c>
      <c r="F8253">
        <v>2004.4284197839277</v>
      </c>
      <c r="G8253">
        <v>0.11692410707473755</v>
      </c>
    </row>
    <row r="8254" spans="1:7" x14ac:dyDescent="0.3">
      <c r="A8254" s="1">
        <v>45386.472222222219</v>
      </c>
      <c r="B8254">
        <v>650.03998901829448</v>
      </c>
      <c r="C8254">
        <v>356.42064775280556</v>
      </c>
      <c r="D8254">
        <v>620.8804635905193</v>
      </c>
      <c r="E8254">
        <v>1964.115687264223</v>
      </c>
      <c r="F8254">
        <v>1988.4972152962923</v>
      </c>
      <c r="G8254">
        <v>0.11692410707473755</v>
      </c>
    </row>
    <row r="8255" spans="1:7" x14ac:dyDescent="0.3">
      <c r="A8255" s="1">
        <v>45386.475694444445</v>
      </c>
      <c r="B8255">
        <v>649.69733927781022</v>
      </c>
      <c r="C8255">
        <v>356.62172479335987</v>
      </c>
      <c r="D8255">
        <v>620.57827758061376</v>
      </c>
      <c r="E8255">
        <v>1959.1740170840935</v>
      </c>
      <c r="F8255">
        <v>1988.3906799653203</v>
      </c>
      <c r="G8255">
        <v>0.11692312130097472</v>
      </c>
    </row>
    <row r="8256" spans="1:7" x14ac:dyDescent="0.3">
      <c r="A8256" s="1">
        <v>45386.479166666664</v>
      </c>
      <c r="B8256">
        <v>653.22333426984585</v>
      </c>
      <c r="C8256">
        <v>362.81480617561164</v>
      </c>
      <c r="D8256">
        <v>623.85588848984241</v>
      </c>
      <c r="E8256">
        <v>1981.0101260539893</v>
      </c>
      <c r="F8256">
        <v>2017.422557175601</v>
      </c>
      <c r="G8256">
        <v>0.11688758168250747</v>
      </c>
    </row>
    <row r="8257" spans="1:7" x14ac:dyDescent="0.3">
      <c r="A8257" s="1">
        <v>45386.482638888891</v>
      </c>
      <c r="B8257">
        <v>654.09242876413953</v>
      </c>
      <c r="C8257">
        <v>360.61406442848545</v>
      </c>
      <c r="D8257">
        <v>624.80789205836095</v>
      </c>
      <c r="E8257">
        <v>1985.6674345697611</v>
      </c>
      <c r="F8257">
        <v>2017.7504907341638</v>
      </c>
      <c r="G8257">
        <v>0.11683491146168426</v>
      </c>
    </row>
    <row r="8258" spans="1:7" x14ac:dyDescent="0.3">
      <c r="A8258" s="1">
        <v>45386.486111111109</v>
      </c>
      <c r="B8258">
        <v>652.84077331316041</v>
      </c>
      <c r="C8258">
        <v>356.90202229900825</v>
      </c>
      <c r="D8258">
        <v>623.58317308885478</v>
      </c>
      <c r="E8258">
        <v>1970.6770493429701</v>
      </c>
      <c r="F8258">
        <v>1991.5521680695028</v>
      </c>
      <c r="G8258">
        <v>0.11678224124086105</v>
      </c>
    </row>
    <row r="8259" spans="1:7" x14ac:dyDescent="0.3">
      <c r="A8259" s="1">
        <v>45386.489583333336</v>
      </c>
      <c r="B8259">
        <v>653.18445454606547</v>
      </c>
      <c r="C8259">
        <v>355.3051731234417</v>
      </c>
      <c r="D8259">
        <v>623.67261376536226</v>
      </c>
      <c r="E8259">
        <v>1973.5229257705521</v>
      </c>
      <c r="F8259">
        <v>1983.5147501849146</v>
      </c>
      <c r="G8259">
        <v>0.11672957102003782</v>
      </c>
    </row>
    <row r="8260" spans="1:7" x14ac:dyDescent="0.3">
      <c r="A8260" s="1">
        <v>45386.493055555555</v>
      </c>
      <c r="B8260">
        <v>649.43355564328397</v>
      </c>
      <c r="C8260">
        <v>357.94604761401871</v>
      </c>
      <c r="D8260">
        <v>620.44241142841111</v>
      </c>
      <c r="E8260">
        <v>1964.6995522063323</v>
      </c>
      <c r="F8260">
        <v>1996.927071707511</v>
      </c>
      <c r="G8260">
        <v>0.11667690079921461</v>
      </c>
    </row>
    <row r="8261" spans="1:7" x14ac:dyDescent="0.3">
      <c r="A8261" s="1">
        <v>45386.496527777781</v>
      </c>
      <c r="B8261">
        <v>649.57541442069919</v>
      </c>
      <c r="C8261">
        <v>358.98207511394025</v>
      </c>
      <c r="D8261">
        <v>620.59042407274501</v>
      </c>
      <c r="E8261">
        <v>1968.6051217600991</v>
      </c>
      <c r="F8261">
        <v>2012.6554610756928</v>
      </c>
      <c r="G8261">
        <v>0.1166242305783914</v>
      </c>
    </row>
    <row r="8262" spans="1:7" x14ac:dyDescent="0.3">
      <c r="A8262" s="1">
        <v>45386.5</v>
      </c>
      <c r="B8262">
        <v>651.1072999637654</v>
      </c>
      <c r="C8262">
        <v>358.37578148306699</v>
      </c>
      <c r="D8262">
        <v>621.9981619239087</v>
      </c>
      <c r="E8262">
        <v>1974.8168556369981</v>
      </c>
      <c r="F8262">
        <v>2016.1111473523747</v>
      </c>
      <c r="G8262">
        <v>0.11657156035756816</v>
      </c>
    </row>
    <row r="8263" spans="1:7" x14ac:dyDescent="0.3">
      <c r="A8263" s="1">
        <v>45386.503472222219</v>
      </c>
      <c r="B8263">
        <v>649.48548389812356</v>
      </c>
      <c r="C8263">
        <v>358.35942881415116</v>
      </c>
      <c r="D8263">
        <v>620.53124459745766</v>
      </c>
      <c r="E8263">
        <v>1966.7593556730815</v>
      </c>
      <c r="F8263">
        <v>2007.7411304853993</v>
      </c>
      <c r="G8263">
        <v>0.11651889013674493</v>
      </c>
    </row>
    <row r="8264" spans="1:7" x14ac:dyDescent="0.3">
      <c r="A8264" s="1">
        <v>45386.506944444445</v>
      </c>
      <c r="B8264">
        <v>649.33429978358936</v>
      </c>
      <c r="C8264">
        <v>360.41041358570806</v>
      </c>
      <c r="D8264">
        <v>620.57398594729352</v>
      </c>
      <c r="E8264">
        <v>1970.5246252473933</v>
      </c>
      <c r="F8264">
        <v>2014.6697066228403</v>
      </c>
      <c r="G8264">
        <v>0.11646621991592172</v>
      </c>
    </row>
    <row r="8265" spans="1:7" x14ac:dyDescent="0.3">
      <c r="A8265" s="1">
        <v>45386.510416666664</v>
      </c>
      <c r="B8265">
        <v>653.28846986216502</v>
      </c>
      <c r="C8265">
        <v>360.35444506404133</v>
      </c>
      <c r="D8265">
        <v>624.28576036425113</v>
      </c>
      <c r="E8265">
        <v>1989.532950189506</v>
      </c>
      <c r="F8265">
        <v>2021.4029896753073</v>
      </c>
      <c r="G8265">
        <v>0.11641354969509851</v>
      </c>
    </row>
    <row r="8266" spans="1:7" x14ac:dyDescent="0.3">
      <c r="A8266" s="1">
        <v>45386.513888888891</v>
      </c>
      <c r="B8266">
        <v>649.7784151741638</v>
      </c>
      <c r="C8266">
        <v>357.64876889944316</v>
      </c>
      <c r="D8266">
        <v>620.5327728547868</v>
      </c>
      <c r="E8266">
        <v>1966.9744997077742</v>
      </c>
      <c r="F8266">
        <v>1999.488824027781</v>
      </c>
      <c r="G8266">
        <v>0.11636087947427529</v>
      </c>
    </row>
    <row r="8267" spans="1:7" x14ac:dyDescent="0.3">
      <c r="A8267" s="1">
        <v>45386.517361111109</v>
      </c>
      <c r="B8267">
        <v>649.77155917991115</v>
      </c>
      <c r="C8267">
        <v>360.59116228212861</v>
      </c>
      <c r="D8267">
        <v>620.86103201659205</v>
      </c>
      <c r="E8267">
        <v>1966.7702830353205</v>
      </c>
      <c r="F8267">
        <v>2001.4121159142233</v>
      </c>
      <c r="G8267">
        <v>0.11630820925345207</v>
      </c>
    </row>
    <row r="8268" spans="1:7" x14ac:dyDescent="0.3">
      <c r="A8268" s="1">
        <v>45386.520833333336</v>
      </c>
      <c r="B8268">
        <v>650.51015821463841</v>
      </c>
      <c r="C8268">
        <v>359.43081404481978</v>
      </c>
      <c r="D8268">
        <v>621.431861485421</v>
      </c>
      <c r="E8268">
        <v>1976.0147261351192</v>
      </c>
      <c r="F8268">
        <v>2006.6943114909495</v>
      </c>
      <c r="G8268">
        <v>0.11625553903262884</v>
      </c>
    </row>
    <row r="8269" spans="1:7" x14ac:dyDescent="0.3">
      <c r="A8269" s="1">
        <v>45386.524305555555</v>
      </c>
      <c r="B8269">
        <v>651.94666415660333</v>
      </c>
      <c r="C8269">
        <v>359.07278546503795</v>
      </c>
      <c r="D8269">
        <v>622.79628419046708</v>
      </c>
      <c r="E8269">
        <v>1979.6962266032538</v>
      </c>
      <c r="F8269">
        <v>2006.1824764969861</v>
      </c>
      <c r="G8269">
        <v>0.11620286881180561</v>
      </c>
    </row>
    <row r="8270" spans="1:7" x14ac:dyDescent="0.3">
      <c r="A8270" s="1">
        <v>45386.527777777781</v>
      </c>
      <c r="B8270">
        <v>649.63209930949597</v>
      </c>
      <c r="C8270">
        <v>358.78949686588584</v>
      </c>
      <c r="D8270">
        <v>620.57592216098112</v>
      </c>
      <c r="E8270">
        <v>1967.5686702666603</v>
      </c>
      <c r="F8270">
        <v>1997.2700272286768</v>
      </c>
      <c r="G8270">
        <v>0.1161501985909824</v>
      </c>
    </row>
    <row r="8271" spans="1:7" x14ac:dyDescent="0.3">
      <c r="A8271" s="1">
        <v>45386.53125</v>
      </c>
      <c r="B8271">
        <v>649.60301199278979</v>
      </c>
      <c r="C8271">
        <v>360.23831807532264</v>
      </c>
      <c r="D8271">
        <v>620.45670670729021</v>
      </c>
      <c r="E8271">
        <v>1969.5212321250963</v>
      </c>
      <c r="F8271">
        <v>2005.8601776316486</v>
      </c>
      <c r="G8271">
        <v>0.11609752837015919</v>
      </c>
    </row>
    <row r="8272" spans="1:7" x14ac:dyDescent="0.3">
      <c r="A8272" s="1">
        <v>45386.534722222219</v>
      </c>
      <c r="B8272">
        <v>649.55807319879807</v>
      </c>
      <c r="C8272">
        <v>361.37476113387095</v>
      </c>
      <c r="D8272">
        <v>620.66097674787454</v>
      </c>
      <c r="E8272">
        <v>1972.8839251753514</v>
      </c>
      <c r="F8272">
        <v>2013.946787020175</v>
      </c>
      <c r="G8272">
        <v>0.11604485814933596</v>
      </c>
    </row>
    <row r="8273" spans="1:7" x14ac:dyDescent="0.3">
      <c r="A8273" s="1">
        <v>45386.538194444445</v>
      </c>
      <c r="B8273">
        <v>649.9989958911043</v>
      </c>
      <c r="C8273">
        <v>359.32911407292022</v>
      </c>
      <c r="D8273">
        <v>620.86262952673303</v>
      </c>
      <c r="E8273">
        <v>1969.7995400607051</v>
      </c>
      <c r="F8273">
        <v>1996.7012988181948</v>
      </c>
      <c r="G8273">
        <v>0.11599218792851272</v>
      </c>
    </row>
    <row r="8274" spans="1:7" x14ac:dyDescent="0.3">
      <c r="A8274" s="1">
        <v>45386.541666666664</v>
      </c>
      <c r="B8274">
        <v>649.71596637183791</v>
      </c>
      <c r="C8274">
        <v>360.54083162765437</v>
      </c>
      <c r="D8274">
        <v>620.61459612692931</v>
      </c>
      <c r="E8274">
        <v>1970.3846770172279</v>
      </c>
      <c r="F8274">
        <v>2002.642438903385</v>
      </c>
      <c r="G8274">
        <v>0.11593951770768951</v>
      </c>
    </row>
    <row r="8275" spans="1:7" x14ac:dyDescent="0.3">
      <c r="A8275" s="1">
        <v>45386.545138888891</v>
      </c>
      <c r="B8275">
        <v>649.96313723725996</v>
      </c>
      <c r="C8275">
        <v>359.93613615781175</v>
      </c>
      <c r="D8275">
        <v>620.75618578309854</v>
      </c>
      <c r="E8275">
        <v>1968.987987668316</v>
      </c>
      <c r="F8275">
        <v>1997.0410262671412</v>
      </c>
      <c r="G8275">
        <v>0.1158868474868663</v>
      </c>
    </row>
    <row r="8276" spans="1:7" x14ac:dyDescent="0.3">
      <c r="A8276" s="1">
        <v>45386.548611111109</v>
      </c>
      <c r="B8276">
        <v>650.06387752470278</v>
      </c>
      <c r="C8276">
        <v>357.2826018534833</v>
      </c>
      <c r="D8276">
        <v>620.94693451712931</v>
      </c>
      <c r="E8276">
        <v>1964.3403392567695</v>
      </c>
      <c r="F8276">
        <v>1978.1656548058245</v>
      </c>
      <c r="G8276">
        <v>0.11583417726604307</v>
      </c>
    </row>
    <row r="8277" spans="1:7" x14ac:dyDescent="0.3">
      <c r="A8277" s="1">
        <v>45386.552083333336</v>
      </c>
      <c r="B8277">
        <v>650.7528163649539</v>
      </c>
      <c r="C8277">
        <v>356.25161981707066</v>
      </c>
      <c r="D8277">
        <v>621.56057488142972</v>
      </c>
      <c r="E8277">
        <v>1968.2016916725108</v>
      </c>
      <c r="F8277">
        <v>1970.4703341730374</v>
      </c>
      <c r="G8277">
        <v>0.11578150704521986</v>
      </c>
    </row>
    <row r="8278" spans="1:7" x14ac:dyDescent="0.3">
      <c r="A8278" s="1">
        <v>45386.555555555555</v>
      </c>
      <c r="B8278">
        <v>649.58224211136837</v>
      </c>
      <c r="C8278">
        <v>357.69405174097005</v>
      </c>
      <c r="D8278">
        <v>620.49078073726855</v>
      </c>
      <c r="E8278">
        <v>1967.1460347853899</v>
      </c>
      <c r="F8278">
        <v>1982.9626585023113</v>
      </c>
      <c r="G8278">
        <v>0.11572883682439664</v>
      </c>
    </row>
    <row r="8279" spans="1:7" x14ac:dyDescent="0.3">
      <c r="A8279" s="1">
        <v>45386.559027777781</v>
      </c>
      <c r="B8279">
        <v>649.20220927778962</v>
      </c>
      <c r="C8279">
        <v>358.26299801136838</v>
      </c>
      <c r="D8279">
        <v>620.34639996070439</v>
      </c>
      <c r="E8279">
        <v>1969.0931504539308</v>
      </c>
      <c r="F8279">
        <v>1997.5893626682155</v>
      </c>
      <c r="G8279">
        <v>0.1156761666035734</v>
      </c>
    </row>
    <row r="8280" spans="1:7" x14ac:dyDescent="0.3">
      <c r="A8280" s="1">
        <v>45386.5625</v>
      </c>
      <c r="B8280">
        <v>649.51535044155298</v>
      </c>
      <c r="C8280">
        <v>354.94391360368923</v>
      </c>
      <c r="D8280">
        <v>620.55802924135423</v>
      </c>
      <c r="E8280">
        <v>1965.4642096037574</v>
      </c>
      <c r="F8280">
        <v>1984.6193752840672</v>
      </c>
      <c r="G8280">
        <v>0.11562349638275018</v>
      </c>
    </row>
    <row r="8281" spans="1:7" x14ac:dyDescent="0.3">
      <c r="A8281" s="1">
        <v>45386.565972222219</v>
      </c>
      <c r="B8281">
        <v>649.02992164390719</v>
      </c>
      <c r="C8281">
        <v>357.37273563218673</v>
      </c>
      <c r="D8281">
        <v>620.39826111132493</v>
      </c>
      <c r="E8281">
        <v>1969.4552641070002</v>
      </c>
      <c r="F8281">
        <v>1998.3139460753744</v>
      </c>
      <c r="G8281">
        <v>0.11557082616192697</v>
      </c>
    </row>
    <row r="8282" spans="1:7" x14ac:dyDescent="0.3">
      <c r="A8282" s="1">
        <v>45386.569444444445</v>
      </c>
      <c r="B8282">
        <v>649.23605736718412</v>
      </c>
      <c r="C8282">
        <v>359.00583240018227</v>
      </c>
      <c r="D8282">
        <v>620.43845303420972</v>
      </c>
      <c r="E8282">
        <v>1976.4078538157398</v>
      </c>
      <c r="F8282">
        <v>2011.7934591514904</v>
      </c>
      <c r="G8282">
        <v>0.11551815594110375</v>
      </c>
    </row>
    <row r="8283" spans="1:7" x14ac:dyDescent="0.3">
      <c r="A8283" s="1">
        <v>45386.572916666664</v>
      </c>
      <c r="B8283">
        <v>649.5047372958021</v>
      </c>
      <c r="C8283">
        <v>358.98037293946845</v>
      </c>
      <c r="D8283">
        <v>620.41597408370092</v>
      </c>
      <c r="E8283">
        <v>1976.2243447664628</v>
      </c>
      <c r="F8283">
        <v>2012.7787861052911</v>
      </c>
      <c r="G8283">
        <v>0.11546548572028051</v>
      </c>
    </row>
    <row r="8284" spans="1:7" x14ac:dyDescent="0.3">
      <c r="A8284" s="1">
        <v>45386.576388888891</v>
      </c>
      <c r="B8284">
        <v>649.71263586024679</v>
      </c>
      <c r="C8284">
        <v>359.56097986212347</v>
      </c>
      <c r="D8284">
        <v>620.59877502491565</v>
      </c>
      <c r="E8284">
        <v>1976.8427764220598</v>
      </c>
      <c r="F8284">
        <v>2014.1063051097317</v>
      </c>
      <c r="G8284">
        <v>0.11541281549945732</v>
      </c>
    </row>
    <row r="8285" spans="1:7" x14ac:dyDescent="0.3">
      <c r="A8285" s="1">
        <v>45386.579861111109</v>
      </c>
      <c r="B8285">
        <v>649.94533724825521</v>
      </c>
      <c r="C8285">
        <v>357.80548044995396</v>
      </c>
      <c r="D8285">
        <v>620.98897169190207</v>
      </c>
      <c r="E8285">
        <v>1974.3995947632729</v>
      </c>
      <c r="F8285">
        <v>2002.7292067576047</v>
      </c>
      <c r="G8285">
        <v>0.11536014527863409</v>
      </c>
    </row>
    <row r="8286" spans="1:7" x14ac:dyDescent="0.3">
      <c r="A8286" s="1">
        <v>45386.583333333336</v>
      </c>
      <c r="B8286">
        <v>649.69417075262174</v>
      </c>
      <c r="C8286">
        <v>358.60618678669363</v>
      </c>
      <c r="D8286">
        <v>620.58459215727407</v>
      </c>
      <c r="E8286">
        <v>1973.6532675947299</v>
      </c>
      <c r="F8286">
        <v>2002.6479659918971</v>
      </c>
      <c r="G8286">
        <v>0.11530747505781086</v>
      </c>
    </row>
    <row r="8287" spans="1:7" x14ac:dyDescent="0.3">
      <c r="A8287" s="1">
        <v>45386.586805555555</v>
      </c>
      <c r="B8287">
        <v>649.37708351315723</v>
      </c>
      <c r="C8287">
        <v>360.37297468703446</v>
      </c>
      <c r="D8287">
        <v>620.49439583001606</v>
      </c>
      <c r="E8287">
        <v>1974.7578334666052</v>
      </c>
      <c r="F8287">
        <v>2014.2587796362668</v>
      </c>
      <c r="G8287">
        <v>0.11525480483698765</v>
      </c>
    </row>
    <row r="8288" spans="1:7" x14ac:dyDescent="0.3">
      <c r="A8288" s="1">
        <v>45386.590277777781</v>
      </c>
      <c r="B8288">
        <v>651.85725308430938</v>
      </c>
      <c r="C8288">
        <v>361.70188844969948</v>
      </c>
      <c r="D8288">
        <v>622.58743884722765</v>
      </c>
      <c r="E8288">
        <v>1989.3955485206036</v>
      </c>
      <c r="F8288">
        <v>2021.1108957588181</v>
      </c>
      <c r="G8288">
        <v>0.11520213461616442</v>
      </c>
    </row>
    <row r="8289" spans="1:7" x14ac:dyDescent="0.3">
      <c r="A8289" s="1">
        <v>45386.59375</v>
      </c>
      <c r="B8289">
        <v>652.16933049007287</v>
      </c>
      <c r="C8289">
        <v>362.66204593453142</v>
      </c>
      <c r="D8289">
        <v>623.03757083388905</v>
      </c>
      <c r="E8289">
        <v>1987.9876824591329</v>
      </c>
      <c r="F8289">
        <v>2027.9784690628619</v>
      </c>
      <c r="G8289">
        <v>0.11514946439534118</v>
      </c>
    </row>
    <row r="8290" spans="1:7" x14ac:dyDescent="0.3">
      <c r="A8290" s="1">
        <v>45386.597222222219</v>
      </c>
      <c r="B8290">
        <v>649.70214961648594</v>
      </c>
      <c r="C8290">
        <v>360.2837897823141</v>
      </c>
      <c r="D8290">
        <v>620.3779406926601</v>
      </c>
      <c r="E8290">
        <v>1973.7376463239532</v>
      </c>
      <c r="F8290">
        <v>2013.9891520487897</v>
      </c>
      <c r="G8290">
        <v>0.115096794174518</v>
      </c>
    </row>
    <row r="8291" spans="1:7" x14ac:dyDescent="0.3">
      <c r="A8291" s="1">
        <v>45386.600694444445</v>
      </c>
      <c r="B8291">
        <v>649.56286035514177</v>
      </c>
      <c r="C8291">
        <v>362.32720416723373</v>
      </c>
      <c r="D8291">
        <v>620.62688819902883</v>
      </c>
      <c r="E8291">
        <v>1980.2847276763048</v>
      </c>
      <c r="F8291">
        <v>2027.2434374630723</v>
      </c>
      <c r="G8291">
        <v>0.11504412395369476</v>
      </c>
    </row>
    <row r="8292" spans="1:7" x14ac:dyDescent="0.3">
      <c r="A8292" s="1">
        <v>45386.604166666664</v>
      </c>
      <c r="B8292">
        <v>651.02676126954952</v>
      </c>
      <c r="C8292">
        <v>362.25632531761028</v>
      </c>
      <c r="D8292">
        <v>622.00800889096422</v>
      </c>
      <c r="E8292">
        <v>1981.496422972757</v>
      </c>
      <c r="F8292">
        <v>2019.2885074816209</v>
      </c>
      <c r="G8292">
        <v>0.11499145373287153</v>
      </c>
    </row>
    <row r="8293" spans="1:7" x14ac:dyDescent="0.3">
      <c r="A8293" s="1">
        <v>45386.607638888891</v>
      </c>
      <c r="B8293">
        <v>651.43526296139646</v>
      </c>
      <c r="C8293">
        <v>361.2249964862915</v>
      </c>
      <c r="D8293">
        <v>622.24778093441637</v>
      </c>
      <c r="E8293">
        <v>1981.2470975318595</v>
      </c>
      <c r="F8293">
        <v>2014.2833329776849</v>
      </c>
      <c r="G8293">
        <v>0.1149387835120483</v>
      </c>
    </row>
    <row r="8294" spans="1:7" x14ac:dyDescent="0.3">
      <c r="A8294" s="1">
        <v>45386.611111111109</v>
      </c>
      <c r="B8294">
        <v>649.53348593762712</v>
      </c>
      <c r="C8294">
        <v>360.99524360939</v>
      </c>
      <c r="D8294">
        <v>620.45519594756763</v>
      </c>
      <c r="E8294">
        <v>1973.7886639650487</v>
      </c>
      <c r="F8294">
        <v>2011.2505933483671</v>
      </c>
      <c r="G8294">
        <v>0.11488611329122511</v>
      </c>
    </row>
    <row r="8295" spans="1:7" x14ac:dyDescent="0.3">
      <c r="A8295" s="1">
        <v>45386.614583333336</v>
      </c>
      <c r="B8295">
        <v>649.79366697601176</v>
      </c>
      <c r="C8295">
        <v>359.44660044003285</v>
      </c>
      <c r="D8295">
        <v>620.92610867331825</v>
      </c>
      <c r="E8295">
        <v>1974.1650492043079</v>
      </c>
      <c r="F8295">
        <v>1999.1299589940684</v>
      </c>
      <c r="G8295">
        <v>0.11483344307040187</v>
      </c>
    </row>
    <row r="8296" spans="1:7" x14ac:dyDescent="0.3">
      <c r="A8296" s="1">
        <v>45386.618055555555</v>
      </c>
      <c r="B8296">
        <v>649.59021558522011</v>
      </c>
      <c r="C8296">
        <v>360.90738061578844</v>
      </c>
      <c r="D8296">
        <v>620.5032499618568</v>
      </c>
      <c r="E8296">
        <v>1972.8775863861649</v>
      </c>
      <c r="F8296">
        <v>1999.9542724237167</v>
      </c>
      <c r="G8296">
        <v>0.11478077284957867</v>
      </c>
    </row>
    <row r="8297" spans="1:7" x14ac:dyDescent="0.3">
      <c r="A8297" s="1">
        <v>45386.621527777781</v>
      </c>
      <c r="B8297">
        <v>650.86817236041463</v>
      </c>
      <c r="C8297">
        <v>363.87911215225034</v>
      </c>
      <c r="D8297">
        <v>622.07916915117778</v>
      </c>
      <c r="E8297">
        <v>1979.2045753817411</v>
      </c>
      <c r="F8297">
        <v>2016.4478037250856</v>
      </c>
      <c r="G8297">
        <v>0.11472810262875544</v>
      </c>
    </row>
    <row r="8298" spans="1:7" x14ac:dyDescent="0.3">
      <c r="A8298" s="1">
        <v>45386.625</v>
      </c>
      <c r="B8298">
        <v>654.78343898672983</v>
      </c>
      <c r="C8298">
        <v>364.64735603041299</v>
      </c>
      <c r="D8298">
        <v>625.72136514451165</v>
      </c>
      <c r="E8298">
        <v>1997.9866332898509</v>
      </c>
      <c r="F8298">
        <v>2029.1824022985836</v>
      </c>
      <c r="G8298">
        <v>0.11467543240793221</v>
      </c>
    </row>
    <row r="8299" spans="1:7" x14ac:dyDescent="0.3">
      <c r="A8299" s="1">
        <v>45386.628472222219</v>
      </c>
      <c r="B8299">
        <v>654.83650020692141</v>
      </c>
      <c r="C8299">
        <v>364.04751071416752</v>
      </c>
      <c r="D8299">
        <v>625.74965643353607</v>
      </c>
      <c r="E8299">
        <v>1996.6516350037186</v>
      </c>
      <c r="F8299">
        <v>2029.6289727013632</v>
      </c>
      <c r="G8299">
        <v>0.11462276218710897</v>
      </c>
    </row>
    <row r="8300" spans="1:7" x14ac:dyDescent="0.3">
      <c r="A8300" s="1">
        <v>45386.631944444445</v>
      </c>
      <c r="B8300">
        <v>655.13390007410078</v>
      </c>
      <c r="C8300">
        <v>361.63024774512962</v>
      </c>
      <c r="D8300">
        <v>626.08952393043762</v>
      </c>
      <c r="E8300">
        <v>1991.2000779499024</v>
      </c>
      <c r="F8300">
        <v>2010.0789490815971</v>
      </c>
      <c r="G8300">
        <v>0.11457009196628579</v>
      </c>
    </row>
    <row r="8301" spans="1:7" x14ac:dyDescent="0.3">
      <c r="A8301" s="1">
        <v>45386.635416666664</v>
      </c>
      <c r="B8301">
        <v>654.87781437344825</v>
      </c>
      <c r="C8301">
        <v>361.19634397163446</v>
      </c>
      <c r="D8301">
        <v>625.98375573729163</v>
      </c>
      <c r="E8301">
        <v>1991.4847881315377</v>
      </c>
      <c r="F8301">
        <v>2008.645632524722</v>
      </c>
      <c r="G8301">
        <v>0.11451742174546255</v>
      </c>
    </row>
    <row r="8302" spans="1:7" x14ac:dyDescent="0.3">
      <c r="A8302" s="1">
        <v>45386.638888888891</v>
      </c>
      <c r="B8302">
        <v>654.40898371379353</v>
      </c>
      <c r="C8302">
        <v>359.86190677104162</v>
      </c>
      <c r="D8302">
        <v>625.75522482684664</v>
      </c>
      <c r="E8302">
        <v>1989.1848380385672</v>
      </c>
      <c r="F8302">
        <v>2000.1978309190451</v>
      </c>
      <c r="G8302">
        <v>0.11446475152463932</v>
      </c>
    </row>
    <row r="8303" spans="1:7" x14ac:dyDescent="0.3">
      <c r="A8303" s="1">
        <v>45386.642361111109</v>
      </c>
      <c r="B8303">
        <v>654.313943582153</v>
      </c>
      <c r="C8303">
        <v>357.78973669587015</v>
      </c>
      <c r="D8303">
        <v>625.38871914169988</v>
      </c>
      <c r="E8303">
        <v>1985.2012164336102</v>
      </c>
      <c r="F8303">
        <v>1988.3372117914528</v>
      </c>
      <c r="G8303">
        <v>0.114445370132253</v>
      </c>
    </row>
    <row r="8304" spans="1:7" x14ac:dyDescent="0.3">
      <c r="A8304" s="1">
        <v>45386.645833333336</v>
      </c>
      <c r="B8304">
        <v>652.87419824898836</v>
      </c>
      <c r="C8304">
        <v>358.05317892338172</v>
      </c>
      <c r="D8304">
        <v>623.94116469596963</v>
      </c>
      <c r="E8304">
        <v>1979.122497673319</v>
      </c>
      <c r="F8304">
        <v>1988.1608631411609</v>
      </c>
      <c r="G8304">
        <v>0.11557246393994434</v>
      </c>
    </row>
    <row r="8305" spans="1:7" x14ac:dyDescent="0.3">
      <c r="A8305" s="1">
        <v>45386.649305555555</v>
      </c>
      <c r="B8305">
        <v>653.89825387398378</v>
      </c>
      <c r="C8305">
        <v>360.80965353175566</v>
      </c>
      <c r="D8305">
        <v>625.1147961560273</v>
      </c>
      <c r="E8305">
        <v>1985.5915142533415</v>
      </c>
      <c r="F8305">
        <v>2001.0746626559883</v>
      </c>
      <c r="G8305">
        <v>0.1172642982968934</v>
      </c>
    </row>
    <row r="8306" spans="1:7" x14ac:dyDescent="0.3">
      <c r="A8306" s="1">
        <v>45386.652777777781</v>
      </c>
      <c r="B8306">
        <v>654.37805076342124</v>
      </c>
      <c r="C8306">
        <v>360.84009619445203</v>
      </c>
      <c r="D8306">
        <v>625.28995920238015</v>
      </c>
      <c r="E8306">
        <v>1991.8616254201752</v>
      </c>
      <c r="F8306">
        <v>2013.0044535499496</v>
      </c>
      <c r="G8306">
        <v>0.11895613265384242</v>
      </c>
    </row>
    <row r="8307" spans="1:7" x14ac:dyDescent="0.3">
      <c r="A8307" s="1">
        <v>45386.65625</v>
      </c>
      <c r="B8307">
        <v>653.95923279269641</v>
      </c>
      <c r="C8307">
        <v>358.75537731302563</v>
      </c>
      <c r="D8307">
        <v>624.69739341330637</v>
      </c>
      <c r="E8307">
        <v>1989.8972149176302</v>
      </c>
      <c r="F8307">
        <v>2012.3420344671329</v>
      </c>
      <c r="G8307">
        <v>0.12064796701079149</v>
      </c>
    </row>
    <row r="8308" spans="1:7" x14ac:dyDescent="0.3">
      <c r="A8308" s="1">
        <v>45386.659722222219</v>
      </c>
      <c r="B8308">
        <v>649.74945787926788</v>
      </c>
      <c r="C8308">
        <v>359.16859618902015</v>
      </c>
      <c r="D8308">
        <v>620.64985991466347</v>
      </c>
      <c r="E8308">
        <v>1968.8515710747906</v>
      </c>
      <c r="F8308">
        <v>2002.5241838443135</v>
      </c>
      <c r="G8308">
        <v>0.1223398013677405</v>
      </c>
    </row>
    <row r="8309" spans="1:7" x14ac:dyDescent="0.3">
      <c r="A8309" s="1">
        <v>45386.663194444445</v>
      </c>
      <c r="B8309">
        <v>650.25091437510753</v>
      </c>
      <c r="C8309">
        <v>361.12688943417658</v>
      </c>
      <c r="D8309">
        <v>621.42835667783254</v>
      </c>
      <c r="E8309">
        <v>1974.0837453521249</v>
      </c>
      <c r="F8309">
        <v>2006.969699370972</v>
      </c>
      <c r="G8309">
        <v>0.12403163572468953</v>
      </c>
    </row>
    <row r="8310" spans="1:7" x14ac:dyDescent="0.3">
      <c r="A8310" s="1">
        <v>45386.666666666664</v>
      </c>
      <c r="B8310">
        <v>654.94334648862491</v>
      </c>
      <c r="C8310">
        <v>362.17809211782247</v>
      </c>
      <c r="D8310">
        <v>625.9086330030392</v>
      </c>
      <c r="E8310">
        <v>1994.9316737543263</v>
      </c>
      <c r="F8310">
        <v>2016.8919416293995</v>
      </c>
      <c r="G8310">
        <v>0.12572347008163859</v>
      </c>
    </row>
    <row r="8311" spans="1:7" x14ac:dyDescent="0.3">
      <c r="A8311" s="1">
        <v>45386.670138888891</v>
      </c>
      <c r="B8311">
        <v>654.8410305847591</v>
      </c>
      <c r="C8311">
        <v>361.21997824964814</v>
      </c>
      <c r="D8311">
        <v>625.63364852977418</v>
      </c>
      <c r="E8311">
        <v>1990.7334906683266</v>
      </c>
      <c r="F8311">
        <v>2010.5417052420714</v>
      </c>
      <c r="G8311">
        <v>0.12741530443858762</v>
      </c>
    </row>
    <row r="8312" spans="1:7" x14ac:dyDescent="0.3">
      <c r="A8312" s="1">
        <v>45386.673611111109</v>
      </c>
      <c r="B8312">
        <v>654.74718803951157</v>
      </c>
      <c r="C8312">
        <v>360.80320020436216</v>
      </c>
      <c r="D8312">
        <v>625.59531991736378</v>
      </c>
      <c r="E8312">
        <v>1989.6664371150848</v>
      </c>
      <c r="F8312">
        <v>2004.1655224872482</v>
      </c>
      <c r="G8312">
        <v>0.12910713879553665</v>
      </c>
    </row>
    <row r="8313" spans="1:7" x14ac:dyDescent="0.3">
      <c r="A8313" s="1">
        <v>45386.677083333336</v>
      </c>
      <c r="B8313">
        <v>654.82564940169618</v>
      </c>
      <c r="C8313">
        <v>361.36973136623868</v>
      </c>
      <c r="D8313">
        <v>625.61795883377852</v>
      </c>
      <c r="E8313">
        <v>1991.4363664389634</v>
      </c>
      <c r="F8313">
        <v>2009.5297207779586</v>
      </c>
      <c r="G8313">
        <v>0.13079897315248568</v>
      </c>
    </row>
    <row r="8314" spans="1:7" x14ac:dyDescent="0.3">
      <c r="A8314" s="1">
        <v>45386.680555555555</v>
      </c>
      <c r="B8314">
        <v>654.93012717940394</v>
      </c>
      <c r="C8314">
        <v>361.07196595991167</v>
      </c>
      <c r="D8314">
        <v>625.71402303285993</v>
      </c>
      <c r="E8314">
        <v>1990.7181151332272</v>
      </c>
      <c r="F8314">
        <v>2010.1819514516253</v>
      </c>
      <c r="G8314">
        <v>0.1324908075094347</v>
      </c>
    </row>
    <row r="8315" spans="1:7" x14ac:dyDescent="0.3">
      <c r="A8315" s="1">
        <v>45386.684027777781</v>
      </c>
      <c r="B8315">
        <v>655.19203252277362</v>
      </c>
      <c r="C8315">
        <v>358.73391162884036</v>
      </c>
      <c r="D8315">
        <v>625.90727197818592</v>
      </c>
      <c r="E8315">
        <v>1985.6750670014221</v>
      </c>
      <c r="F8315">
        <v>1998.3559710668019</v>
      </c>
      <c r="G8315">
        <v>0.13418264186638376</v>
      </c>
    </row>
    <row r="8316" spans="1:7" x14ac:dyDescent="0.3">
      <c r="A8316" s="1">
        <v>45386.6875</v>
      </c>
      <c r="B8316">
        <v>654.91707987599011</v>
      </c>
      <c r="C8316">
        <v>359.6193527284529</v>
      </c>
      <c r="D8316">
        <v>625.57788795807824</v>
      </c>
      <c r="E8316">
        <v>1985.9883166534621</v>
      </c>
      <c r="F8316">
        <v>1999.0348929269019</v>
      </c>
      <c r="G8316">
        <v>0.13587447622333279</v>
      </c>
    </row>
    <row r="8317" spans="1:7" x14ac:dyDescent="0.3">
      <c r="A8317" s="1">
        <v>45386.690972222219</v>
      </c>
      <c r="B8317">
        <v>654.14989537870827</v>
      </c>
      <c r="C8317">
        <v>360.36915459174884</v>
      </c>
      <c r="D8317">
        <v>624.88510056782263</v>
      </c>
      <c r="E8317">
        <v>1986.0873538145872</v>
      </c>
      <c r="F8317">
        <v>2013.0650181792196</v>
      </c>
      <c r="G8317">
        <v>0.13756631058028182</v>
      </c>
    </row>
    <row r="8318" spans="1:7" x14ac:dyDescent="0.3">
      <c r="A8318" s="1">
        <v>45386.694444444445</v>
      </c>
      <c r="B8318">
        <v>650.53060319166798</v>
      </c>
      <c r="C8318">
        <v>359.8972801528368</v>
      </c>
      <c r="D8318">
        <v>621.30018665860916</v>
      </c>
      <c r="E8318">
        <v>1975.639425540759</v>
      </c>
      <c r="F8318">
        <v>2012.0143816663947</v>
      </c>
      <c r="G8318">
        <v>0.31969420118100156</v>
      </c>
    </row>
    <row r="8319" spans="1:7" x14ac:dyDescent="0.3">
      <c r="A8319" s="1">
        <v>45386.697916666664</v>
      </c>
      <c r="B8319">
        <v>651.34964423294423</v>
      </c>
      <c r="C8319">
        <v>361.74878378475597</v>
      </c>
      <c r="D8319">
        <v>621.87055223185826</v>
      </c>
      <c r="E8319">
        <v>1981.5345531682099</v>
      </c>
      <c r="F8319">
        <v>2028.5688272235639</v>
      </c>
      <c r="G8319">
        <v>1.9633625533164543</v>
      </c>
    </row>
    <row r="8320" spans="1:7" x14ac:dyDescent="0.3">
      <c r="A8320" s="1">
        <v>45386.701388888891</v>
      </c>
      <c r="B8320">
        <v>650.00772862229405</v>
      </c>
      <c r="C8320">
        <v>362.86681076672232</v>
      </c>
      <c r="D8320">
        <v>620.81883297949719</v>
      </c>
      <c r="E8320">
        <v>1980.4510697831729</v>
      </c>
      <c r="F8320">
        <v>2037.0778970668096</v>
      </c>
      <c r="G8320">
        <v>2.2999540670651748</v>
      </c>
    </row>
    <row r="8321" spans="1:7" x14ac:dyDescent="0.3">
      <c r="A8321" s="1">
        <v>45386.704861111109</v>
      </c>
      <c r="B8321">
        <v>650.16575360541344</v>
      </c>
      <c r="C8321">
        <v>363.14640483836519</v>
      </c>
      <c r="D8321">
        <v>620.8106535872962</v>
      </c>
      <c r="E8321">
        <v>1977.5895628824794</v>
      </c>
      <c r="F8321">
        <v>2032.5952835165542</v>
      </c>
      <c r="G8321">
        <v>2.1315755608425833</v>
      </c>
    </row>
    <row r="8322" spans="1:7" x14ac:dyDescent="0.3">
      <c r="A8322" s="1">
        <v>45386.708333333336</v>
      </c>
      <c r="B8322">
        <v>650.29106723545863</v>
      </c>
      <c r="C8322">
        <v>361.83943863969489</v>
      </c>
      <c r="D8322">
        <v>621.01181327778988</v>
      </c>
      <c r="E8322">
        <v>1974.5019385528697</v>
      </c>
      <c r="F8322">
        <v>2022.9206088269564</v>
      </c>
      <c r="G8322">
        <v>1.7166305574935112</v>
      </c>
    </row>
    <row r="8323" spans="1:7" x14ac:dyDescent="0.3">
      <c r="A8323" s="1">
        <v>45386.711805555555</v>
      </c>
      <c r="B8323">
        <v>650.88396369810619</v>
      </c>
      <c r="C8323">
        <v>365.97074459448652</v>
      </c>
      <c r="D8323">
        <v>621.69322028716556</v>
      </c>
      <c r="E8323">
        <v>1978.7053149162377</v>
      </c>
      <c r="F8323">
        <v>2036.7870222721365</v>
      </c>
      <c r="G8323">
        <v>1.7029458738831245</v>
      </c>
    </row>
    <row r="8324" spans="1:7" x14ac:dyDescent="0.3">
      <c r="A8324" s="1">
        <v>45386.715277777781</v>
      </c>
      <c r="B8324">
        <v>652.5973487084176</v>
      </c>
      <c r="C8324">
        <v>362.67574700095332</v>
      </c>
      <c r="D8324">
        <v>623.21157257689958</v>
      </c>
      <c r="E8324">
        <v>1986.1358945915265</v>
      </c>
      <c r="F8324">
        <v>2024.1476463328984</v>
      </c>
      <c r="G8324">
        <v>1.6889537517858482</v>
      </c>
    </row>
    <row r="8325" spans="1:7" x14ac:dyDescent="0.3">
      <c r="A8325" s="1">
        <v>45386.71875</v>
      </c>
      <c r="B8325">
        <v>654.91255486886371</v>
      </c>
      <c r="C8325">
        <v>365.69526133007605</v>
      </c>
      <c r="D8325">
        <v>625.58913053006961</v>
      </c>
      <c r="E8325">
        <v>1996.8367540075537</v>
      </c>
      <c r="F8325">
        <v>2041.8501286775513</v>
      </c>
      <c r="G8325">
        <v>1.6957804854297847</v>
      </c>
    </row>
    <row r="8326" spans="1:7" x14ac:dyDescent="0.3">
      <c r="A8326" s="1">
        <v>45386.722222222219</v>
      </c>
      <c r="B8326">
        <v>655.19103471274752</v>
      </c>
      <c r="C8326">
        <v>365.27881973654655</v>
      </c>
      <c r="D8326">
        <v>625.78090387065936</v>
      </c>
      <c r="E8326">
        <v>1997.3791644259907</v>
      </c>
      <c r="F8326">
        <v>2039.5977455274385</v>
      </c>
      <c r="G8326">
        <v>1.6808580853539747</v>
      </c>
    </row>
    <row r="8327" spans="1:7" x14ac:dyDescent="0.3">
      <c r="A8327" s="1">
        <v>45386.725694444445</v>
      </c>
      <c r="B8327">
        <v>654.96243587083029</v>
      </c>
      <c r="C8327">
        <v>364.54935691809891</v>
      </c>
      <c r="D8327">
        <v>625.64516966244787</v>
      </c>
      <c r="E8327">
        <v>1999.052510382171</v>
      </c>
      <c r="F8327">
        <v>2038.3630086420778</v>
      </c>
      <c r="G8327">
        <v>1.6813900656178842</v>
      </c>
    </row>
    <row r="8328" spans="1:7" x14ac:dyDescent="0.3">
      <c r="A8328" s="1">
        <v>45386.729166666664</v>
      </c>
      <c r="B8328">
        <v>655.03851343018005</v>
      </c>
      <c r="C8328">
        <v>365.24543114555763</v>
      </c>
      <c r="D8328">
        <v>625.73744719969739</v>
      </c>
      <c r="E8328">
        <v>2003.2965441707875</v>
      </c>
      <c r="F8328">
        <v>2045.2620177733297</v>
      </c>
      <c r="G8328">
        <v>1.6776352307430484</v>
      </c>
    </row>
    <row r="8329" spans="1:7" x14ac:dyDescent="0.3">
      <c r="A8329" s="1">
        <v>45386.732638888891</v>
      </c>
      <c r="B8329">
        <v>654.83172107041071</v>
      </c>
      <c r="C8329">
        <v>365.04302534982901</v>
      </c>
      <c r="D8329">
        <v>625.41490033339676</v>
      </c>
      <c r="E8329">
        <v>2000.9352228251557</v>
      </c>
      <c r="F8329">
        <v>2045.5708175993416</v>
      </c>
      <c r="G8329">
        <v>1.6610353098420521</v>
      </c>
    </row>
    <row r="8330" spans="1:7" x14ac:dyDescent="0.3">
      <c r="A8330" s="1">
        <v>45386.736111111109</v>
      </c>
      <c r="B8330">
        <v>654.70366903400179</v>
      </c>
      <c r="C8330">
        <v>364.37295298743101</v>
      </c>
      <c r="D8330">
        <v>625.77548509377402</v>
      </c>
      <c r="E8330">
        <v>1997.5640804553668</v>
      </c>
      <c r="F8330">
        <v>2042.8953713500298</v>
      </c>
      <c r="G8330">
        <v>1.666799819298673</v>
      </c>
    </row>
    <row r="8331" spans="1:7" x14ac:dyDescent="0.3">
      <c r="A8331" s="1">
        <v>45386.739583333336</v>
      </c>
      <c r="B8331">
        <v>655.01142269354511</v>
      </c>
      <c r="C8331">
        <v>363.59471426199474</v>
      </c>
      <c r="D8331">
        <v>625.91219822493326</v>
      </c>
      <c r="E8331">
        <v>1999.8904437665747</v>
      </c>
      <c r="F8331">
        <v>2042.0587953595314</v>
      </c>
      <c r="G8331">
        <v>1.6655268181268592</v>
      </c>
    </row>
    <row r="8332" spans="1:7" x14ac:dyDescent="0.3">
      <c r="A8332" s="1">
        <v>45386.743055555555</v>
      </c>
      <c r="B8332">
        <v>651.16923642580309</v>
      </c>
      <c r="C8332">
        <v>359.67023998100706</v>
      </c>
      <c r="D8332">
        <v>621.66990273669182</v>
      </c>
      <c r="E8332">
        <v>1979.3429301268793</v>
      </c>
      <c r="F8332">
        <v>2028.4829472426445</v>
      </c>
      <c r="G8332">
        <v>2.0970350404668854</v>
      </c>
    </row>
    <row r="8333" spans="1:7" x14ac:dyDescent="0.3">
      <c r="A8333" s="1">
        <v>45386.746527777781</v>
      </c>
      <c r="B8333">
        <v>650.14100104413762</v>
      </c>
      <c r="C8333">
        <v>359.62283333003825</v>
      </c>
      <c r="D8333">
        <v>620.91639326893812</v>
      </c>
      <c r="E8333">
        <v>1975.2410667373806</v>
      </c>
      <c r="F8333">
        <v>2017.1976117332756</v>
      </c>
      <c r="G8333">
        <v>2.4968247507076446</v>
      </c>
    </row>
    <row r="8334" spans="1:7" x14ac:dyDescent="0.3">
      <c r="A8334" s="1">
        <v>45386.75</v>
      </c>
      <c r="B8334">
        <v>649.53166297311373</v>
      </c>
      <c r="C8334">
        <v>360.20928648453901</v>
      </c>
      <c r="D8334">
        <v>620.18946605580209</v>
      </c>
      <c r="E8334">
        <v>1974.5736933589972</v>
      </c>
      <c r="F8334">
        <v>2018.8023479046258</v>
      </c>
      <c r="G8334">
        <v>2.5062296474825536</v>
      </c>
    </row>
    <row r="8335" spans="1:7" x14ac:dyDescent="0.3">
      <c r="A8335" s="1">
        <v>45386.753472222219</v>
      </c>
      <c r="B8335">
        <v>649.35227372567203</v>
      </c>
      <c r="C8335">
        <v>360.77893202924679</v>
      </c>
      <c r="D8335">
        <v>620.0821960826205</v>
      </c>
      <c r="E8335">
        <v>1975.6450036355084</v>
      </c>
      <c r="F8335">
        <v>2031.256804940841</v>
      </c>
      <c r="G8335">
        <v>2.5017816801006196</v>
      </c>
    </row>
    <row r="8336" spans="1:7" x14ac:dyDescent="0.3">
      <c r="A8336" s="1">
        <v>45386.756944444445</v>
      </c>
      <c r="B8336">
        <v>649.02746503517312</v>
      </c>
      <c r="C8336">
        <v>361.20051122496221</v>
      </c>
      <c r="D8336">
        <v>619.91545672288737</v>
      </c>
      <c r="E8336">
        <v>1977.6564068712821</v>
      </c>
      <c r="F8336">
        <v>2037.5750755874635</v>
      </c>
      <c r="G8336">
        <v>2.504843415614836</v>
      </c>
    </row>
    <row r="8337" spans="1:7" x14ac:dyDescent="0.3">
      <c r="A8337" s="1">
        <v>45386.760416666664</v>
      </c>
      <c r="B8337">
        <v>653.61540158485468</v>
      </c>
      <c r="C8337">
        <v>364.27441361056572</v>
      </c>
      <c r="D8337">
        <v>624.87975779061514</v>
      </c>
      <c r="E8337">
        <v>1999.9744800324227</v>
      </c>
      <c r="F8337">
        <v>2053.764082618331</v>
      </c>
      <c r="G8337">
        <v>2.5093716321631905</v>
      </c>
    </row>
    <row r="8338" spans="1:7" x14ac:dyDescent="0.3">
      <c r="A8338" s="1">
        <v>45386.763888888891</v>
      </c>
      <c r="B8338">
        <v>653.95416483707334</v>
      </c>
      <c r="C8338">
        <v>363.52724343769358</v>
      </c>
      <c r="D8338">
        <v>624.73607605027223</v>
      </c>
      <c r="E8338">
        <v>2003.0983430402928</v>
      </c>
      <c r="F8338">
        <v>2056.1071043737343</v>
      </c>
      <c r="G8338">
        <v>2.4981288688725223</v>
      </c>
    </row>
    <row r="8339" spans="1:7" x14ac:dyDescent="0.3">
      <c r="A8339" s="1">
        <v>45386.767361111109</v>
      </c>
      <c r="B8339">
        <v>653.7320836981595</v>
      </c>
      <c r="C8339">
        <v>363.32643426761655</v>
      </c>
      <c r="D8339">
        <v>624.56560857849956</v>
      </c>
      <c r="E8339">
        <v>2002.6771921638897</v>
      </c>
      <c r="F8339">
        <v>2057.3766193911874</v>
      </c>
      <c r="G8339">
        <v>2.5137551229626887</v>
      </c>
    </row>
    <row r="8340" spans="1:7" x14ac:dyDescent="0.3">
      <c r="A8340" s="1">
        <v>45386.770833333336</v>
      </c>
      <c r="B8340">
        <v>654.77050716916972</v>
      </c>
      <c r="C8340">
        <v>363.94803755734802</v>
      </c>
      <c r="D8340">
        <v>625.27328725389054</v>
      </c>
      <c r="E8340">
        <v>2008.7090226724954</v>
      </c>
      <c r="F8340">
        <v>2060.5925527884465</v>
      </c>
      <c r="G8340">
        <v>2.5032672139892456</v>
      </c>
    </row>
    <row r="8341" spans="1:7" x14ac:dyDescent="0.3">
      <c r="A8341" s="1">
        <v>45386.774305555555</v>
      </c>
      <c r="B8341">
        <v>654.92217025098978</v>
      </c>
      <c r="C8341">
        <v>363.16861838036306</v>
      </c>
      <c r="D8341">
        <v>625.85885123772323</v>
      </c>
      <c r="E8341">
        <v>2007.7971491751982</v>
      </c>
      <c r="F8341">
        <v>2057.5163858276292</v>
      </c>
      <c r="G8341">
        <v>2.5046736961231524</v>
      </c>
    </row>
    <row r="8342" spans="1:7" x14ac:dyDescent="0.3">
      <c r="A8342" s="1">
        <v>45386.777777777781</v>
      </c>
      <c r="B8342">
        <v>655.1787898521593</v>
      </c>
      <c r="C8342">
        <v>362.51574896959039</v>
      </c>
      <c r="D8342">
        <v>625.68607087628868</v>
      </c>
      <c r="E8342">
        <v>2003.1208356249888</v>
      </c>
      <c r="F8342">
        <v>2048.8615314463432</v>
      </c>
      <c r="G8342">
        <v>2.4961241267149687</v>
      </c>
    </row>
    <row r="8343" spans="1:7" x14ac:dyDescent="0.3">
      <c r="A8343" s="1">
        <v>45386.78125</v>
      </c>
      <c r="B8343">
        <v>654.95386339006791</v>
      </c>
      <c r="C8343">
        <v>362.6232249933646</v>
      </c>
      <c r="D8343">
        <v>625.0886163386516</v>
      </c>
      <c r="E8343">
        <v>2005.352626232293</v>
      </c>
      <c r="F8343">
        <v>2057.7571796311931</v>
      </c>
      <c r="G8343">
        <v>2.4466105213210341</v>
      </c>
    </row>
    <row r="8344" spans="1:7" x14ac:dyDescent="0.3">
      <c r="A8344" s="1">
        <v>45386.784722222219</v>
      </c>
      <c r="B8344">
        <v>655.02589192239884</v>
      </c>
      <c r="C8344">
        <v>363.65007786712204</v>
      </c>
      <c r="D8344">
        <v>625.42552460519789</v>
      </c>
      <c r="E8344">
        <v>2006.3072815270048</v>
      </c>
      <c r="F8344">
        <v>2063.3345954160527</v>
      </c>
      <c r="G8344">
        <v>2.525268314770726</v>
      </c>
    </row>
    <row r="8345" spans="1:7" x14ac:dyDescent="0.3">
      <c r="A8345" s="1">
        <v>45386.788194444445</v>
      </c>
      <c r="B8345">
        <v>654.84489615465577</v>
      </c>
      <c r="C8345">
        <v>362.50241382391704</v>
      </c>
      <c r="D8345">
        <v>625.57929721295329</v>
      </c>
      <c r="E8345">
        <v>2001.2202775717508</v>
      </c>
      <c r="F8345">
        <v>2058.4103676380996</v>
      </c>
      <c r="G8345">
        <v>2.4942057538023392</v>
      </c>
    </row>
    <row r="8346" spans="1:7" x14ac:dyDescent="0.3">
      <c r="A8346" s="1">
        <v>45386.791666666664</v>
      </c>
      <c r="B8346">
        <v>654.69304236668074</v>
      </c>
      <c r="C8346">
        <v>362.06842721972089</v>
      </c>
      <c r="D8346">
        <v>625.27273694503344</v>
      </c>
      <c r="E8346">
        <v>1997.0268842110954</v>
      </c>
      <c r="F8346">
        <v>2050.6718081139265</v>
      </c>
      <c r="G8346">
        <v>2.5039729327302465</v>
      </c>
    </row>
    <row r="8347" spans="1:7" x14ac:dyDescent="0.3">
      <c r="A8347" s="1">
        <v>45386.795138888891</v>
      </c>
      <c r="B8347">
        <v>654.69578569764792</v>
      </c>
      <c r="C8347">
        <v>362.29304750365503</v>
      </c>
      <c r="D8347">
        <v>625.26090994689957</v>
      </c>
      <c r="E8347">
        <v>1997.2098493076869</v>
      </c>
      <c r="F8347">
        <v>2055.0061222150966</v>
      </c>
      <c r="G8347">
        <v>2.5006007293883097</v>
      </c>
    </row>
    <row r="8348" spans="1:7" x14ac:dyDescent="0.3">
      <c r="A8348" s="1">
        <v>45386.798611111109</v>
      </c>
      <c r="B8348">
        <v>654.78325997375509</v>
      </c>
      <c r="C8348">
        <v>362.29024299776535</v>
      </c>
      <c r="D8348">
        <v>625.23844072167969</v>
      </c>
      <c r="E8348">
        <v>1996.3683942749778</v>
      </c>
      <c r="F8348">
        <v>2052.4218147146894</v>
      </c>
      <c r="G8348">
        <v>2.5097355157155881</v>
      </c>
    </row>
    <row r="8349" spans="1:7" x14ac:dyDescent="0.3">
      <c r="A8349" s="1">
        <v>45386.802083333336</v>
      </c>
      <c r="B8349">
        <v>655.02440998026611</v>
      </c>
      <c r="C8349">
        <v>362.8874914521877</v>
      </c>
      <c r="D8349">
        <v>625.56989398172709</v>
      </c>
      <c r="E8349">
        <v>1997.1509147116794</v>
      </c>
      <c r="F8349">
        <v>2058.0588848471061</v>
      </c>
      <c r="G8349">
        <v>2.4979459880773658</v>
      </c>
    </row>
    <row r="8350" spans="1:7" x14ac:dyDescent="0.3">
      <c r="A8350" s="1">
        <v>45386.805555555555</v>
      </c>
      <c r="B8350">
        <v>654.99431340712965</v>
      </c>
      <c r="C8350">
        <v>361.96819415988796</v>
      </c>
      <c r="D8350">
        <v>625.75513387024409</v>
      </c>
      <c r="E8350">
        <v>1995.2053205140912</v>
      </c>
      <c r="F8350">
        <v>2050.9255802131433</v>
      </c>
      <c r="G8350">
        <v>2.521052890431549</v>
      </c>
    </row>
    <row r="8351" spans="1:7" x14ac:dyDescent="0.3">
      <c r="A8351" s="1">
        <v>45386.809027777781</v>
      </c>
      <c r="B8351">
        <v>654.95290878139451</v>
      </c>
      <c r="C8351">
        <v>363.30189661660222</v>
      </c>
      <c r="D8351">
        <v>625.3951350958921</v>
      </c>
      <c r="E8351">
        <v>1994.3147844088808</v>
      </c>
      <c r="F8351">
        <v>2055.664904624457</v>
      </c>
      <c r="G8351">
        <v>2.5060050606230511</v>
      </c>
    </row>
    <row r="8352" spans="1:7" x14ac:dyDescent="0.3">
      <c r="A8352" s="1">
        <v>45386.8125</v>
      </c>
      <c r="B8352">
        <v>655.08126085422771</v>
      </c>
      <c r="C8352">
        <v>361.68216114378095</v>
      </c>
      <c r="D8352">
        <v>625.54349189989432</v>
      </c>
      <c r="E8352">
        <v>1992.0629427126485</v>
      </c>
      <c r="F8352">
        <v>2046.6550519700461</v>
      </c>
      <c r="G8352">
        <v>2.5111072474053797</v>
      </c>
    </row>
    <row r="8353" spans="1:7" x14ac:dyDescent="0.3">
      <c r="A8353" s="1">
        <v>45386.815972222219</v>
      </c>
      <c r="B8353">
        <v>654.04875306310419</v>
      </c>
      <c r="C8353">
        <v>361.06708818801468</v>
      </c>
      <c r="D8353">
        <v>624.58499384552363</v>
      </c>
      <c r="E8353">
        <v>1985.5449805694445</v>
      </c>
      <c r="F8353">
        <v>2036.6733178719924</v>
      </c>
      <c r="G8353">
        <v>2.5221456400908049</v>
      </c>
    </row>
    <row r="8354" spans="1:7" x14ac:dyDescent="0.3">
      <c r="A8354" s="1">
        <v>45386.819444444445</v>
      </c>
      <c r="B8354">
        <v>654.93402436823783</v>
      </c>
      <c r="C8354">
        <v>361.53629010516596</v>
      </c>
      <c r="D8354">
        <v>625.61665426124989</v>
      </c>
      <c r="E8354">
        <v>1990.3984536560283</v>
      </c>
      <c r="F8354">
        <v>2037.3471667504987</v>
      </c>
      <c r="G8354">
        <v>2.492875300865689</v>
      </c>
    </row>
    <row r="8355" spans="1:7" x14ac:dyDescent="0.3">
      <c r="A8355" s="1">
        <v>45386.822916666664</v>
      </c>
      <c r="B8355">
        <v>655.14429502203154</v>
      </c>
      <c r="C8355">
        <v>361.53988620372297</v>
      </c>
      <c r="D8355">
        <v>625.54185693626084</v>
      </c>
      <c r="E8355">
        <v>1991.7798393152254</v>
      </c>
      <c r="F8355">
        <v>2039.5936321286169</v>
      </c>
      <c r="G8355">
        <v>2.5204328762800636</v>
      </c>
    </row>
    <row r="8356" spans="1:7" x14ac:dyDescent="0.3">
      <c r="A8356" s="1">
        <v>45386.826388888891</v>
      </c>
      <c r="B8356">
        <v>651.97623954107621</v>
      </c>
      <c r="C8356">
        <v>360.28266576829702</v>
      </c>
      <c r="D8356">
        <v>622.28914787351459</v>
      </c>
      <c r="E8356">
        <v>1976.4861246584114</v>
      </c>
      <c r="F8356">
        <v>2037.4445661085581</v>
      </c>
      <c r="G8356">
        <v>2.4984016391601602</v>
      </c>
    </row>
    <row r="8357" spans="1:7" x14ac:dyDescent="0.3">
      <c r="A8357" s="1">
        <v>45386.829861111109</v>
      </c>
      <c r="B8357">
        <v>654.26267823423882</v>
      </c>
      <c r="C8357">
        <v>365.29204136924477</v>
      </c>
      <c r="D8357">
        <v>624.43289415515062</v>
      </c>
      <c r="E8357">
        <v>1989.5759965294374</v>
      </c>
      <c r="F8357">
        <v>2052.9775569715866</v>
      </c>
      <c r="G8357">
        <v>2.5056760072711253</v>
      </c>
    </row>
    <row r="8358" spans="1:7" x14ac:dyDescent="0.3">
      <c r="A8358" s="1">
        <v>45386.833333333336</v>
      </c>
      <c r="B8358">
        <v>654.98330230081137</v>
      </c>
      <c r="C8358">
        <v>365.59480827175651</v>
      </c>
      <c r="D8358">
        <v>625.25212228535804</v>
      </c>
      <c r="E8358">
        <v>1996.3943128084352</v>
      </c>
      <c r="F8358">
        <v>2054.3220386401663</v>
      </c>
      <c r="G8358">
        <v>2.5055271712543155</v>
      </c>
    </row>
    <row r="8359" spans="1:7" x14ac:dyDescent="0.3">
      <c r="A8359" s="1">
        <v>45386.836805555555</v>
      </c>
      <c r="B8359">
        <v>655.77154285997017</v>
      </c>
      <c r="C8359">
        <v>363.02945430357181</v>
      </c>
      <c r="D8359">
        <v>625.68954920217971</v>
      </c>
      <c r="E8359">
        <v>1990.8031619762312</v>
      </c>
      <c r="F8359">
        <v>2039.8521696791092</v>
      </c>
      <c r="G8359">
        <v>2.5111530704560869</v>
      </c>
    </row>
    <row r="8360" spans="1:7" x14ac:dyDescent="0.3">
      <c r="A8360" s="1">
        <v>45386.840277777781</v>
      </c>
      <c r="B8360">
        <v>655.33409105465296</v>
      </c>
      <c r="C8360">
        <v>361.85541338922991</v>
      </c>
      <c r="D8360">
        <v>625.39244629130292</v>
      </c>
      <c r="E8360">
        <v>1982.4411179473659</v>
      </c>
      <c r="F8360">
        <v>2024.3258118060817</v>
      </c>
      <c r="G8360">
        <v>2.4952409787997021</v>
      </c>
    </row>
    <row r="8361" spans="1:7" x14ac:dyDescent="0.3">
      <c r="A8361" s="1">
        <v>45386.84375</v>
      </c>
      <c r="B8361">
        <v>655.77819371334613</v>
      </c>
      <c r="C8361">
        <v>359.07238997471433</v>
      </c>
      <c r="D8361">
        <v>625.76264270783508</v>
      </c>
      <c r="E8361">
        <v>1979.9783872458238</v>
      </c>
      <c r="F8361">
        <v>2009.493909848786</v>
      </c>
      <c r="G8361">
        <v>2.4947657036846582</v>
      </c>
    </row>
    <row r="8362" spans="1:7" x14ac:dyDescent="0.3">
      <c r="A8362" s="1">
        <v>45386.847222222219</v>
      </c>
      <c r="B8362">
        <v>654.99649449600145</v>
      </c>
      <c r="C8362">
        <v>358.17142620447498</v>
      </c>
      <c r="D8362">
        <v>625.09218194501977</v>
      </c>
      <c r="E8362">
        <v>1975.4014817573736</v>
      </c>
      <c r="F8362">
        <v>1995.7664169105558</v>
      </c>
      <c r="G8362">
        <v>2.524254417745293</v>
      </c>
    </row>
    <row r="8363" spans="1:7" x14ac:dyDescent="0.3">
      <c r="A8363" s="1">
        <v>45386.850694444445</v>
      </c>
      <c r="B8363">
        <v>654.42445772088865</v>
      </c>
      <c r="C8363">
        <v>357.6048620177101</v>
      </c>
      <c r="D8363">
        <v>624.6834867339544</v>
      </c>
      <c r="E8363">
        <v>1979.8933257527203</v>
      </c>
      <c r="F8363">
        <v>1989.6971437509603</v>
      </c>
      <c r="G8363">
        <v>1.6468308159496527</v>
      </c>
    </row>
    <row r="8364" spans="1:7" x14ac:dyDescent="0.3">
      <c r="A8364" s="1">
        <v>45386.854166666664</v>
      </c>
      <c r="B8364">
        <v>655.12680187874207</v>
      </c>
      <c r="C8364">
        <v>357.30407422877681</v>
      </c>
      <c r="D8364">
        <v>625.50788061744333</v>
      </c>
      <c r="E8364">
        <v>1984.6986407569234</v>
      </c>
      <c r="F8364">
        <v>1996.8125461545897</v>
      </c>
      <c r="G8364">
        <v>1.6314280265616314</v>
      </c>
    </row>
    <row r="8365" spans="1:7" x14ac:dyDescent="0.3">
      <c r="A8365" s="1">
        <v>45386.857638888891</v>
      </c>
      <c r="B8365">
        <v>654.82649897708359</v>
      </c>
      <c r="C8365">
        <v>358.53130817778873</v>
      </c>
      <c r="D8365">
        <v>624.93727823032305</v>
      </c>
      <c r="E8365">
        <v>1986.8294477227539</v>
      </c>
      <c r="F8365">
        <v>2006.8647958844422</v>
      </c>
      <c r="G8365">
        <v>1.6266615465455316</v>
      </c>
    </row>
    <row r="8366" spans="1:7" x14ac:dyDescent="0.3">
      <c r="A8366" s="1">
        <v>45386.861111111109</v>
      </c>
      <c r="B8366">
        <v>654.62277503523057</v>
      </c>
      <c r="C8366">
        <v>359.15545602051571</v>
      </c>
      <c r="D8366">
        <v>624.99204098768109</v>
      </c>
      <c r="E8366">
        <v>1989.282402034682</v>
      </c>
      <c r="F8366">
        <v>2020.1367677293738</v>
      </c>
      <c r="G8366">
        <v>1.6218950665294316</v>
      </c>
    </row>
    <row r="8367" spans="1:7" x14ac:dyDescent="0.3">
      <c r="A8367" s="1">
        <v>45386.864583333336</v>
      </c>
      <c r="B8367">
        <v>654.62272821975841</v>
      </c>
      <c r="C8367">
        <v>360.88359728097396</v>
      </c>
      <c r="D8367">
        <v>624.88700868758713</v>
      </c>
      <c r="E8367">
        <v>1992.5449939351524</v>
      </c>
      <c r="F8367">
        <v>2035.9525961753498</v>
      </c>
      <c r="G8367">
        <v>1.6194615638199312</v>
      </c>
    </row>
    <row r="8368" spans="1:7" x14ac:dyDescent="0.3">
      <c r="A8368" s="1">
        <v>45386.868055555555</v>
      </c>
      <c r="B8368">
        <v>655.0089347952561</v>
      </c>
      <c r="C8368">
        <v>361.52590188971993</v>
      </c>
      <c r="D8368">
        <v>625.21555551699066</v>
      </c>
      <c r="E8368">
        <v>1994.0625258329453</v>
      </c>
      <c r="F8368">
        <v>2040.189885920202</v>
      </c>
      <c r="G8368">
        <v>1.6216664128206337</v>
      </c>
    </row>
    <row r="8369" spans="1:7" x14ac:dyDescent="0.3">
      <c r="A8369" s="1">
        <v>45386.871527777781</v>
      </c>
      <c r="B8369">
        <v>655.30385778798473</v>
      </c>
      <c r="C8369">
        <v>360.98105161401503</v>
      </c>
      <c r="D8369">
        <v>625.18535394991409</v>
      </c>
      <c r="E8369">
        <v>1991.9365538344548</v>
      </c>
      <c r="F8369">
        <v>2034.5455211601868</v>
      </c>
      <c r="G8369">
        <v>1.623998374697367</v>
      </c>
    </row>
    <row r="8370" spans="1:7" x14ac:dyDescent="0.3">
      <c r="A8370" s="1">
        <v>45386.875</v>
      </c>
      <c r="B8370">
        <v>652.58843474694311</v>
      </c>
      <c r="C8370">
        <v>360.90635357889033</v>
      </c>
      <c r="D8370">
        <v>623.06795693351614</v>
      </c>
      <c r="E8370">
        <v>1977.2390684396596</v>
      </c>
      <c r="F8370">
        <v>2026.4449894453394</v>
      </c>
      <c r="G8370">
        <v>1.6282145204768241</v>
      </c>
    </row>
    <row r="8371" spans="1:7" x14ac:dyDescent="0.3">
      <c r="A8371" s="1">
        <v>45386.878472222219</v>
      </c>
      <c r="B8371">
        <v>653.00592257583196</v>
      </c>
      <c r="C8371">
        <v>363.1970687995796</v>
      </c>
      <c r="D8371">
        <v>623.08475048267758</v>
      </c>
      <c r="E8371">
        <v>1987.0539827463663</v>
      </c>
      <c r="F8371">
        <v>2041.6630821267006</v>
      </c>
      <c r="G8371">
        <v>1.6410612050889635</v>
      </c>
    </row>
    <row r="8372" spans="1:7" x14ac:dyDescent="0.3">
      <c r="A8372" s="1">
        <v>45386.881944444445</v>
      </c>
      <c r="B8372">
        <v>654.97108778493703</v>
      </c>
      <c r="C8372">
        <v>360.0996882292045</v>
      </c>
      <c r="D8372">
        <v>624.94520288765727</v>
      </c>
      <c r="E8372">
        <v>1991.7311953366661</v>
      </c>
      <c r="F8372">
        <v>2029.612551738895</v>
      </c>
      <c r="G8372">
        <v>1.6474238533394163</v>
      </c>
    </row>
    <row r="8373" spans="1:7" x14ac:dyDescent="0.3">
      <c r="A8373" s="1">
        <v>45386.885416666664</v>
      </c>
      <c r="B8373">
        <v>654.11054156616342</v>
      </c>
      <c r="C8373">
        <v>362.941380969531</v>
      </c>
      <c r="D8373">
        <v>624.60940856330012</v>
      </c>
      <c r="E8373">
        <v>1979.4724573182796</v>
      </c>
      <c r="F8373">
        <v>2025.8026672973263</v>
      </c>
      <c r="G8373">
        <v>1.6812462086640949</v>
      </c>
    </row>
    <row r="8374" spans="1:7" x14ac:dyDescent="0.3">
      <c r="A8374" s="1">
        <v>45386.888888888891</v>
      </c>
      <c r="B8374">
        <v>655.06837342479173</v>
      </c>
      <c r="C8374">
        <v>362.00503298972438</v>
      </c>
      <c r="D8374">
        <v>625.31130652227137</v>
      </c>
      <c r="E8374">
        <v>1985.143510528643</v>
      </c>
      <c r="F8374">
        <v>2024.415378683005</v>
      </c>
      <c r="G8374">
        <v>1.6543089345346567</v>
      </c>
    </row>
    <row r="8375" spans="1:7" x14ac:dyDescent="0.3">
      <c r="A8375" s="1">
        <v>45386.892361111109</v>
      </c>
      <c r="B8375">
        <v>655.0545267151831</v>
      </c>
      <c r="C8375">
        <v>362.61192157897415</v>
      </c>
      <c r="D8375">
        <v>625.53274341898839</v>
      </c>
      <c r="E8375">
        <v>1985.5352453918631</v>
      </c>
      <c r="F8375">
        <v>2027.0896418890245</v>
      </c>
      <c r="G8375">
        <v>1.6427350830281657</v>
      </c>
    </row>
    <row r="8376" spans="1:7" x14ac:dyDescent="0.3">
      <c r="A8376" s="1">
        <v>45386.895833333336</v>
      </c>
      <c r="B8376">
        <v>655.36560347547311</v>
      </c>
      <c r="C8376">
        <v>359.86024938040396</v>
      </c>
      <c r="D8376">
        <v>625.46021940725541</v>
      </c>
      <c r="E8376">
        <v>1979.0062433277726</v>
      </c>
      <c r="F8376">
        <v>2005.3610199131565</v>
      </c>
      <c r="G8376">
        <v>1.631098628904992</v>
      </c>
    </row>
    <row r="8377" spans="1:7" x14ac:dyDescent="0.3">
      <c r="A8377" s="1">
        <v>45386.899305555555</v>
      </c>
      <c r="B8377">
        <v>651.38260420333313</v>
      </c>
      <c r="C8377">
        <v>358.70251746476879</v>
      </c>
      <c r="D8377">
        <v>621.87252680873075</v>
      </c>
      <c r="E8377">
        <v>1959.8748661203394</v>
      </c>
      <c r="F8377">
        <v>1995.1253836903411</v>
      </c>
      <c r="G8377">
        <v>1.6242675969049685</v>
      </c>
    </row>
    <row r="8378" spans="1:7" x14ac:dyDescent="0.3">
      <c r="A8378" s="1">
        <v>45386.902777777781</v>
      </c>
      <c r="B8378">
        <v>653.62097724717546</v>
      </c>
      <c r="C8378">
        <v>359.12660102823924</v>
      </c>
      <c r="D8378">
        <v>624.13703836645084</v>
      </c>
      <c r="E8378">
        <v>1976.8974896278721</v>
      </c>
      <c r="F8378">
        <v>2002.5635827043438</v>
      </c>
      <c r="G8378">
        <v>1.6255620718002319</v>
      </c>
    </row>
    <row r="8379" spans="1:7" x14ac:dyDescent="0.3">
      <c r="A8379" s="1">
        <v>45386.90625</v>
      </c>
      <c r="B8379">
        <v>653.71967940293791</v>
      </c>
      <c r="C8379">
        <v>360.94553238337346</v>
      </c>
      <c r="D8379">
        <v>624.2176354218094</v>
      </c>
      <c r="E8379">
        <v>1982.136889754642</v>
      </c>
      <c r="F8379">
        <v>2016.3040854267185</v>
      </c>
      <c r="G8379">
        <v>1.6255620718002319</v>
      </c>
    </row>
    <row r="8380" spans="1:7" x14ac:dyDescent="0.3">
      <c r="A8380" s="1">
        <v>45386.909722222219</v>
      </c>
      <c r="B8380">
        <v>655.14348024831338</v>
      </c>
      <c r="C8380">
        <v>360.778536851875</v>
      </c>
      <c r="D8380">
        <v>625.59348782843358</v>
      </c>
      <c r="E8380">
        <v>1989.2563442029541</v>
      </c>
      <c r="F8380">
        <v>2025.2171228726561</v>
      </c>
      <c r="G8380">
        <v>1.6255620718002319</v>
      </c>
    </row>
    <row r="8381" spans="1:7" x14ac:dyDescent="0.3">
      <c r="A8381" s="1">
        <v>45386.913194444445</v>
      </c>
      <c r="B8381">
        <v>653.36739455773579</v>
      </c>
      <c r="C8381">
        <v>358.8693694474037</v>
      </c>
      <c r="D8381">
        <v>623.71372411030291</v>
      </c>
      <c r="E8381">
        <v>1980.2795533766971</v>
      </c>
      <c r="F8381">
        <v>2012.3143626035182</v>
      </c>
      <c r="G8381">
        <v>1.6255620718002319</v>
      </c>
    </row>
    <row r="8382" spans="1:7" x14ac:dyDescent="0.3">
      <c r="A8382" s="1">
        <v>45386.916666666664</v>
      </c>
      <c r="B8382">
        <v>649.66668544763922</v>
      </c>
      <c r="C8382">
        <v>361.81616807794239</v>
      </c>
      <c r="D8382">
        <v>620.31692744799739</v>
      </c>
      <c r="E8382">
        <v>1966.9343174553799</v>
      </c>
      <c r="F8382">
        <v>2019.5744867024707</v>
      </c>
      <c r="G8382">
        <v>1.6255620718002319</v>
      </c>
    </row>
    <row r="8383" spans="1:7" x14ac:dyDescent="0.3">
      <c r="A8383" s="1">
        <v>45386.920138888891</v>
      </c>
      <c r="B8383">
        <v>652.10679061975463</v>
      </c>
      <c r="C8383">
        <v>362.37291952335841</v>
      </c>
      <c r="D8383">
        <v>622.88727809479496</v>
      </c>
      <c r="E8383">
        <v>1974.7111041493727</v>
      </c>
      <c r="F8383">
        <v>2024.2218272485688</v>
      </c>
      <c r="G8383">
        <v>1.6346611621801146</v>
      </c>
    </row>
    <row r="8384" spans="1:7" x14ac:dyDescent="0.3">
      <c r="A8384" s="1">
        <v>45386.923611111109</v>
      </c>
      <c r="B8384">
        <v>655.04804041370085</v>
      </c>
      <c r="C8384">
        <v>358.70883168449166</v>
      </c>
      <c r="D8384">
        <v>625.75359901296451</v>
      </c>
      <c r="E8384">
        <v>1980.0708009180023</v>
      </c>
      <c r="F8384">
        <v>2000.3163924125804</v>
      </c>
      <c r="G8384">
        <v>1.0357324094531251</v>
      </c>
    </row>
    <row r="8385" spans="1:7" x14ac:dyDescent="0.3">
      <c r="A8385" s="1">
        <v>45386.927083333336</v>
      </c>
      <c r="B8385">
        <v>650.95142728499297</v>
      </c>
      <c r="C8385">
        <v>355.57741177981501</v>
      </c>
      <c r="D8385">
        <v>621.73044511372143</v>
      </c>
      <c r="E8385">
        <v>1964.7472476888672</v>
      </c>
      <c r="F8385">
        <v>1988.6941013428793</v>
      </c>
      <c r="G8385">
        <v>0.21650372921484812</v>
      </c>
    </row>
    <row r="8386" spans="1:7" x14ac:dyDescent="0.3">
      <c r="A8386" s="1">
        <v>45386.930555555555</v>
      </c>
      <c r="B8386">
        <v>649.47878836883842</v>
      </c>
      <c r="C8386">
        <v>356.30672143474106</v>
      </c>
      <c r="D8386">
        <v>620.481914165484</v>
      </c>
      <c r="E8386">
        <v>1963.0974100097219</v>
      </c>
      <c r="F8386">
        <v>1990.7404486470859</v>
      </c>
      <c r="G8386">
        <v>0.1255534011075799</v>
      </c>
    </row>
    <row r="8387" spans="1:7" x14ac:dyDescent="0.3">
      <c r="A8387" s="1">
        <v>45386.934027777781</v>
      </c>
      <c r="B8387">
        <v>653.23914167338035</v>
      </c>
      <c r="C8387">
        <v>360.29588080907899</v>
      </c>
      <c r="D8387">
        <v>624.4170286471857</v>
      </c>
      <c r="E8387">
        <v>1977.4652084620539</v>
      </c>
      <c r="F8387">
        <v>2007.9775670691483</v>
      </c>
      <c r="G8387">
        <v>0.12536433813710024</v>
      </c>
    </row>
    <row r="8388" spans="1:7" x14ac:dyDescent="0.3">
      <c r="A8388" s="1">
        <v>45386.9375</v>
      </c>
      <c r="B8388">
        <v>654.3435832631219</v>
      </c>
      <c r="C8388">
        <v>359.58041401848106</v>
      </c>
      <c r="D8388">
        <v>625.26046035188006</v>
      </c>
      <c r="E8388">
        <v>1983.5564440589146</v>
      </c>
      <c r="F8388">
        <v>2012.7121289785773</v>
      </c>
      <c r="G8388">
        <v>0.12517527516662064</v>
      </c>
    </row>
    <row r="8389" spans="1:7" x14ac:dyDescent="0.3">
      <c r="A8389" s="1">
        <v>45386.940972222219</v>
      </c>
      <c r="B8389">
        <v>651.19590921589884</v>
      </c>
      <c r="C8389">
        <v>357.25543609507474</v>
      </c>
      <c r="D8389">
        <v>622.00628740422712</v>
      </c>
      <c r="E8389">
        <v>1967.9657330442387</v>
      </c>
      <c r="F8389">
        <v>1998.7934938290953</v>
      </c>
      <c r="G8389">
        <v>0.12498621219614099</v>
      </c>
    </row>
    <row r="8390" spans="1:7" x14ac:dyDescent="0.3">
      <c r="A8390" s="1">
        <v>45386.944444444445</v>
      </c>
      <c r="B8390">
        <v>652.46169965081299</v>
      </c>
      <c r="C8390">
        <v>359.94509178726031</v>
      </c>
      <c r="D8390">
        <v>623.09678503112184</v>
      </c>
      <c r="E8390">
        <v>1978.6062255421707</v>
      </c>
      <c r="F8390">
        <v>2011.0334976145552</v>
      </c>
      <c r="G8390">
        <v>0.12479714922566133</v>
      </c>
    </row>
    <row r="8391" spans="1:7" x14ac:dyDescent="0.3">
      <c r="A8391" s="1">
        <v>45386.947916666664</v>
      </c>
      <c r="B8391">
        <v>649.37933251687878</v>
      </c>
      <c r="C8391">
        <v>361.4616362738692</v>
      </c>
      <c r="D8391">
        <v>620.38226056287101</v>
      </c>
      <c r="E8391">
        <v>1969.2492055371567</v>
      </c>
      <c r="F8391">
        <v>2016.9046655889406</v>
      </c>
      <c r="G8391">
        <v>0.12460808625518172</v>
      </c>
    </row>
    <row r="8392" spans="1:7" x14ac:dyDescent="0.3">
      <c r="A8392" s="1">
        <v>45386.951388888891</v>
      </c>
      <c r="B8392">
        <v>649.88993519460428</v>
      </c>
      <c r="C8392">
        <v>357.4668180521619</v>
      </c>
      <c r="D8392">
        <v>620.69659715932664</v>
      </c>
      <c r="E8392">
        <v>1964.1025790905389</v>
      </c>
      <c r="F8392">
        <v>1995.223482197654</v>
      </c>
      <c r="G8392">
        <v>0.12441902328470208</v>
      </c>
    </row>
    <row r="8393" spans="1:7" x14ac:dyDescent="0.3">
      <c r="A8393" s="1">
        <v>45386.954861111109</v>
      </c>
      <c r="B8393">
        <v>650.11851464198378</v>
      </c>
      <c r="C8393">
        <v>359.22364905545209</v>
      </c>
      <c r="D8393">
        <v>621.12912238309002</v>
      </c>
      <c r="E8393">
        <v>1956.7743354848458</v>
      </c>
      <c r="F8393">
        <v>1988.8441195846069</v>
      </c>
      <c r="G8393">
        <v>0.12422996031422247</v>
      </c>
    </row>
    <row r="8394" spans="1:7" x14ac:dyDescent="0.3">
      <c r="A8394" s="1">
        <v>45386.958333333336</v>
      </c>
      <c r="B8394">
        <v>652.22733292462215</v>
      </c>
      <c r="C8394">
        <v>354.6092790085259</v>
      </c>
      <c r="D8394">
        <v>622.74906906901606</v>
      </c>
      <c r="E8394">
        <v>1971.6737015595263</v>
      </c>
      <c r="F8394">
        <v>1977.9987415744206</v>
      </c>
      <c r="G8394">
        <v>0.12404089734374281</v>
      </c>
    </row>
    <row r="8395" spans="1:7" x14ac:dyDescent="0.3">
      <c r="A8395" s="1">
        <v>45386.961805555555</v>
      </c>
      <c r="B8395">
        <v>653.18990131516318</v>
      </c>
      <c r="C8395">
        <v>358.38627923082902</v>
      </c>
      <c r="D8395">
        <v>623.92556309732095</v>
      </c>
      <c r="E8395">
        <v>1974.5120935990378</v>
      </c>
      <c r="F8395">
        <v>1991.5162504503298</v>
      </c>
      <c r="G8395">
        <v>0.12385183437326319</v>
      </c>
    </row>
    <row r="8396" spans="1:7" x14ac:dyDescent="0.3">
      <c r="A8396" s="1">
        <v>45386.965277777781</v>
      </c>
      <c r="B8396">
        <v>652.46362402929753</v>
      </c>
      <c r="C8396">
        <v>359.76236485005137</v>
      </c>
      <c r="D8396">
        <v>623.56836006297715</v>
      </c>
      <c r="E8396">
        <v>1970.7029712864578</v>
      </c>
      <c r="F8396">
        <v>1998.4665510834602</v>
      </c>
      <c r="G8396">
        <v>0.12366277140278353</v>
      </c>
    </row>
    <row r="8397" spans="1:7" x14ac:dyDescent="0.3">
      <c r="A8397" s="1">
        <v>45386.96875</v>
      </c>
      <c r="B8397">
        <v>652.56584417701856</v>
      </c>
      <c r="C8397">
        <v>360.36098362008408</v>
      </c>
      <c r="D8397">
        <v>623.47291764529723</v>
      </c>
      <c r="E8397">
        <v>1976.0504551708136</v>
      </c>
      <c r="F8397">
        <v>2010.5498868139348</v>
      </c>
      <c r="G8397">
        <v>0.12347370843230392</v>
      </c>
    </row>
    <row r="8398" spans="1:7" x14ac:dyDescent="0.3">
      <c r="A8398" s="1">
        <v>45386.972222222219</v>
      </c>
      <c r="B8398">
        <v>652.59909088016786</v>
      </c>
      <c r="C8398">
        <v>358.07510443784975</v>
      </c>
      <c r="D8398">
        <v>623.0444817966619</v>
      </c>
      <c r="E8398">
        <v>1976.076289577732</v>
      </c>
      <c r="F8398">
        <v>2006.9293618352215</v>
      </c>
      <c r="G8398">
        <v>0.12328464546182429</v>
      </c>
    </row>
    <row r="8399" spans="1:7" x14ac:dyDescent="0.3">
      <c r="A8399" s="1">
        <v>45386.975694444445</v>
      </c>
      <c r="B8399">
        <v>653.54666645229611</v>
      </c>
      <c r="C8399">
        <v>355.45828197043789</v>
      </c>
      <c r="D8399">
        <v>623.90086100828682</v>
      </c>
      <c r="E8399">
        <v>1972.2985300298283</v>
      </c>
      <c r="F8399">
        <v>1984.0718498615188</v>
      </c>
      <c r="G8399">
        <v>0.12309558249134464</v>
      </c>
    </row>
    <row r="8400" spans="1:7" x14ac:dyDescent="0.3">
      <c r="A8400" s="1">
        <v>45386.979166666664</v>
      </c>
      <c r="B8400">
        <v>653.29477528381597</v>
      </c>
      <c r="C8400">
        <v>359.28695069211091</v>
      </c>
      <c r="D8400">
        <v>623.87276503019552</v>
      </c>
      <c r="E8400">
        <v>1970.3843867004073</v>
      </c>
      <c r="F8400">
        <v>1988.3922060836323</v>
      </c>
      <c r="G8400">
        <v>0.12290651952086501</v>
      </c>
    </row>
    <row r="8401" spans="1:7" x14ac:dyDescent="0.3">
      <c r="A8401" s="1">
        <v>45386.982638888891</v>
      </c>
      <c r="B8401">
        <v>653.69765465950093</v>
      </c>
      <c r="C8401">
        <v>356.62250187027036</v>
      </c>
      <c r="D8401">
        <v>624.22726227292378</v>
      </c>
      <c r="E8401">
        <v>1977.478547778717</v>
      </c>
      <c r="F8401">
        <v>1983.2364505045823</v>
      </c>
      <c r="G8401">
        <v>0.12271745655038539</v>
      </c>
    </row>
    <row r="8402" spans="1:7" x14ac:dyDescent="0.3">
      <c r="A8402" s="1">
        <v>45386.986111111109</v>
      </c>
      <c r="B8402">
        <v>649.9405975294419</v>
      </c>
      <c r="C8402">
        <v>354.61069833238435</v>
      </c>
      <c r="D8402">
        <v>620.83246443004828</v>
      </c>
      <c r="E8402">
        <v>1959.9627890351574</v>
      </c>
      <c r="F8402">
        <v>1980.0705272557905</v>
      </c>
      <c r="G8402">
        <v>0.12252839357990573</v>
      </c>
    </row>
    <row r="8403" spans="1:7" x14ac:dyDescent="0.3">
      <c r="A8403" s="1">
        <v>45386.989583333336</v>
      </c>
      <c r="B8403">
        <v>650.34757930442947</v>
      </c>
      <c r="C8403">
        <v>352.41221473329693</v>
      </c>
      <c r="D8403">
        <v>621.13507240586819</v>
      </c>
      <c r="E8403">
        <v>1957.4426829541401</v>
      </c>
      <c r="F8403">
        <v>1964.6469040720169</v>
      </c>
      <c r="G8403">
        <v>0.12233933060942612</v>
      </c>
    </row>
    <row r="8404" spans="1:7" x14ac:dyDescent="0.3">
      <c r="A8404" s="1">
        <v>45386.993055555555</v>
      </c>
      <c r="B8404">
        <v>652.03861888496067</v>
      </c>
      <c r="C8404">
        <v>357.6041211706376</v>
      </c>
      <c r="D8404">
        <v>622.68479383121257</v>
      </c>
      <c r="E8404">
        <v>1970.3827937252463</v>
      </c>
      <c r="F8404">
        <v>1993.2552448879908</v>
      </c>
      <c r="G8404">
        <v>0.12215026763894649</v>
      </c>
    </row>
    <row r="8405" spans="1:7" x14ac:dyDescent="0.3">
      <c r="A8405" s="1">
        <v>45386.996527777781</v>
      </c>
      <c r="B8405">
        <v>652.36817450703688</v>
      </c>
      <c r="C8405">
        <v>354.68043507675088</v>
      </c>
      <c r="D8405">
        <v>623.26228798127738</v>
      </c>
      <c r="E8405">
        <v>1972.796129764743</v>
      </c>
      <c r="F8405">
        <v>1990.2241889809177</v>
      </c>
      <c r="G8405">
        <v>0.12196120466846684</v>
      </c>
    </row>
    <row r="8406" spans="1:7" x14ac:dyDescent="0.3">
      <c r="A8406" s="1">
        <v>45387</v>
      </c>
      <c r="B8406">
        <v>654.52613645315569</v>
      </c>
      <c r="C8406">
        <v>355.9121503826816</v>
      </c>
      <c r="D8406">
        <v>625.27828456593124</v>
      </c>
      <c r="E8406">
        <v>1983.5412941129591</v>
      </c>
      <c r="F8406">
        <v>2003.2778488748718</v>
      </c>
      <c r="G8406">
        <v>0.12177214169798721</v>
      </c>
    </row>
    <row r="8407" spans="1:7" x14ac:dyDescent="0.3">
      <c r="A8407" s="1">
        <v>45387.003472222219</v>
      </c>
      <c r="B8407">
        <v>654.0398473720611</v>
      </c>
      <c r="C8407">
        <v>356.55104574940202</v>
      </c>
      <c r="D8407">
        <v>624.92046764471922</v>
      </c>
      <c r="E8407">
        <v>1981.4996117122441</v>
      </c>
      <c r="F8407">
        <v>2009.6348293992467</v>
      </c>
      <c r="G8407">
        <v>0.12158307872750759</v>
      </c>
    </row>
    <row r="8408" spans="1:7" x14ac:dyDescent="0.3">
      <c r="A8408" s="1">
        <v>45387.006944444445</v>
      </c>
      <c r="B8408">
        <v>654.63300902591811</v>
      </c>
      <c r="C8408">
        <v>359.21974047378609</v>
      </c>
      <c r="D8408">
        <v>625.29845904631645</v>
      </c>
      <c r="E8408">
        <v>1987.2640319501554</v>
      </c>
      <c r="F8408">
        <v>2024.4267614949092</v>
      </c>
      <c r="G8408">
        <v>0.12139401575702793</v>
      </c>
    </row>
    <row r="8409" spans="1:7" x14ac:dyDescent="0.3">
      <c r="A8409" s="1">
        <v>45387.010416666664</v>
      </c>
      <c r="B8409">
        <v>652.46100240275518</v>
      </c>
      <c r="C8409">
        <v>357.07193667732031</v>
      </c>
      <c r="D8409">
        <v>623.11775116275408</v>
      </c>
      <c r="E8409">
        <v>1979.5808257601907</v>
      </c>
      <c r="F8409">
        <v>2014.6936449495731</v>
      </c>
      <c r="G8409">
        <v>0.12120495278654832</v>
      </c>
    </row>
    <row r="8410" spans="1:7" x14ac:dyDescent="0.3">
      <c r="A8410" s="1">
        <v>45387.013888888891</v>
      </c>
      <c r="B8410">
        <v>652.52002786853984</v>
      </c>
      <c r="C8410">
        <v>355.51217874324306</v>
      </c>
      <c r="D8410">
        <v>623.07651146437092</v>
      </c>
      <c r="E8410">
        <v>1977.2227896941135</v>
      </c>
      <c r="F8410">
        <v>2012.7569923924054</v>
      </c>
      <c r="G8410">
        <v>0.12101588981606866</v>
      </c>
    </row>
    <row r="8411" spans="1:7" x14ac:dyDescent="0.3">
      <c r="A8411" s="1">
        <v>45387.017361111109</v>
      </c>
      <c r="B8411">
        <v>650.79019432902203</v>
      </c>
      <c r="C8411">
        <v>358.68636145131671</v>
      </c>
      <c r="D8411">
        <v>621.73974631708711</v>
      </c>
      <c r="E8411">
        <v>1966.0120879864351</v>
      </c>
      <c r="F8411">
        <v>2010.5159530789945</v>
      </c>
      <c r="G8411">
        <v>0.12082682684558904</v>
      </c>
    </row>
    <row r="8412" spans="1:7" x14ac:dyDescent="0.3">
      <c r="A8412" s="1">
        <v>45387.020833333336</v>
      </c>
      <c r="B8412">
        <v>650.94425176088771</v>
      </c>
      <c r="C8412">
        <v>355.90796693117079</v>
      </c>
      <c r="D8412">
        <v>621.70614195335338</v>
      </c>
      <c r="E8412">
        <v>1972.2687219062441</v>
      </c>
      <c r="F8412">
        <v>2007.3697466380936</v>
      </c>
      <c r="G8412">
        <v>0.12063776387510941</v>
      </c>
    </row>
    <row r="8413" spans="1:7" x14ac:dyDescent="0.3">
      <c r="A8413" s="1">
        <v>45387.024305555555</v>
      </c>
      <c r="B8413">
        <v>652.59114609774258</v>
      </c>
      <c r="C8413">
        <v>359.10068614761389</v>
      </c>
      <c r="D8413">
        <v>623.59960644661533</v>
      </c>
      <c r="E8413">
        <v>1979.290386093699</v>
      </c>
      <c r="F8413">
        <v>2016.8834013098024</v>
      </c>
      <c r="G8413">
        <v>0.12044870090462979</v>
      </c>
    </row>
    <row r="8414" spans="1:7" x14ac:dyDescent="0.3">
      <c r="A8414" s="1">
        <v>45387.027777777781</v>
      </c>
      <c r="B8414">
        <v>651.87045277306629</v>
      </c>
      <c r="C8414">
        <v>358.04530080846865</v>
      </c>
      <c r="D8414">
        <v>622.90266122968353</v>
      </c>
      <c r="E8414">
        <v>1973.1296335933785</v>
      </c>
      <c r="F8414">
        <v>2011.3794132914913</v>
      </c>
      <c r="G8414">
        <v>0.12025963793415013</v>
      </c>
    </row>
    <row r="8415" spans="1:7" x14ac:dyDescent="0.3">
      <c r="A8415" s="1">
        <v>45387.03125</v>
      </c>
      <c r="B8415">
        <v>649.88853064336035</v>
      </c>
      <c r="C8415">
        <v>354.58798785230459</v>
      </c>
      <c r="D8415">
        <v>620.86037264797528</v>
      </c>
      <c r="E8415">
        <v>1963.3677649174329</v>
      </c>
      <c r="F8415">
        <v>1990.4537929019712</v>
      </c>
      <c r="G8415">
        <v>0.12007057496367052</v>
      </c>
    </row>
    <row r="8416" spans="1:7" x14ac:dyDescent="0.3">
      <c r="A8416" s="1">
        <v>45387.034722222219</v>
      </c>
      <c r="B8416">
        <v>649.67540473921781</v>
      </c>
      <c r="C8416">
        <v>355.4582135609262</v>
      </c>
      <c r="D8416">
        <v>620.43042780117605</v>
      </c>
      <c r="E8416">
        <v>1962.4422750019914</v>
      </c>
      <c r="F8416">
        <v>1991.6685115605212</v>
      </c>
      <c r="G8416">
        <v>0.11988151199319086</v>
      </c>
    </row>
    <row r="8417" spans="1:7" x14ac:dyDescent="0.3">
      <c r="A8417" s="1">
        <v>45387.038194444445</v>
      </c>
      <c r="B8417">
        <v>648.46627545640854</v>
      </c>
      <c r="C8417">
        <v>353.35863238802102</v>
      </c>
      <c r="D8417">
        <v>619.33541215649529</v>
      </c>
      <c r="E8417">
        <v>1957.3274650494816</v>
      </c>
      <c r="F8417">
        <v>1978.0187857728704</v>
      </c>
      <c r="G8417">
        <v>0.11969244902271124</v>
      </c>
    </row>
    <row r="8418" spans="1:7" x14ac:dyDescent="0.3">
      <c r="A8418" s="1">
        <v>45387.041666666664</v>
      </c>
      <c r="B8418">
        <v>648.33751508680643</v>
      </c>
      <c r="C8418">
        <v>354.5624794967585</v>
      </c>
      <c r="D8418">
        <v>619.16308567676413</v>
      </c>
      <c r="E8418">
        <v>1957.8560907022081</v>
      </c>
      <c r="F8418">
        <v>1983.231587903389</v>
      </c>
      <c r="G8418">
        <v>0.11950338605223161</v>
      </c>
    </row>
    <row r="8419" spans="1:7" x14ac:dyDescent="0.3">
      <c r="A8419" s="1">
        <v>45387.045138888891</v>
      </c>
      <c r="B8419">
        <v>644.52272102601216</v>
      </c>
      <c r="C8419">
        <v>353.52962014382365</v>
      </c>
      <c r="D8419">
        <v>615.63357004505929</v>
      </c>
      <c r="E8419">
        <v>1943.3737550098119</v>
      </c>
      <c r="F8419">
        <v>1978.0996802916968</v>
      </c>
      <c r="G8419">
        <v>0.11931432308175199</v>
      </c>
    </row>
    <row r="8420" spans="1:7" x14ac:dyDescent="0.3">
      <c r="A8420" s="1">
        <v>45387.048611111109</v>
      </c>
      <c r="B8420">
        <v>641.02564167644982</v>
      </c>
      <c r="C8420">
        <v>349.8898851840363</v>
      </c>
      <c r="D8420">
        <v>612.14017220676169</v>
      </c>
      <c r="E8420">
        <v>1935.286162491707</v>
      </c>
      <c r="F8420">
        <v>1969.1260970190226</v>
      </c>
      <c r="G8420">
        <v>0.11912526011127234</v>
      </c>
    </row>
    <row r="8421" spans="1:7" x14ac:dyDescent="0.3">
      <c r="A8421" s="1">
        <v>45387.052083333336</v>
      </c>
      <c r="B8421">
        <v>638.77805550069957</v>
      </c>
      <c r="C8421">
        <v>351.26162941539178</v>
      </c>
      <c r="D8421">
        <v>610.11692492649865</v>
      </c>
      <c r="E8421">
        <v>1924.8348633004061</v>
      </c>
      <c r="F8421">
        <v>1959.8288602380708</v>
      </c>
      <c r="G8421">
        <v>0.11893619714079272</v>
      </c>
    </row>
    <row r="8422" spans="1:7" x14ac:dyDescent="0.3">
      <c r="A8422" s="1">
        <v>45387.055555555555</v>
      </c>
      <c r="B8422">
        <v>636.32642954759945</v>
      </c>
      <c r="C8422">
        <v>345.98983396509522</v>
      </c>
      <c r="D8422">
        <v>607.34839280821495</v>
      </c>
      <c r="E8422">
        <v>1920.1914006637944</v>
      </c>
      <c r="F8422">
        <v>1941.469119592891</v>
      </c>
      <c r="G8422">
        <v>0.11874713417031306</v>
      </c>
    </row>
    <row r="8423" spans="1:7" x14ac:dyDescent="0.3">
      <c r="A8423" s="1">
        <v>45387.059027777781</v>
      </c>
      <c r="B8423">
        <v>625.49811969035852</v>
      </c>
      <c r="C8423">
        <v>337.76991788845459</v>
      </c>
      <c r="D8423">
        <v>596.78514026534003</v>
      </c>
      <c r="E8423">
        <v>1886.3931845598954</v>
      </c>
      <c r="F8423">
        <v>1904.7480916016495</v>
      </c>
      <c r="G8423">
        <v>0.11855807119983344</v>
      </c>
    </row>
    <row r="8424" spans="1:7" x14ac:dyDescent="0.3">
      <c r="A8424" s="1">
        <v>45387.0625</v>
      </c>
      <c r="B8424">
        <v>611.47342668711394</v>
      </c>
      <c r="C8424">
        <v>334.71051062992956</v>
      </c>
      <c r="D8424">
        <v>583.5625267109408</v>
      </c>
      <c r="E8424">
        <v>1842.8219037017207</v>
      </c>
      <c r="F8424">
        <v>1871.8947515411508</v>
      </c>
      <c r="G8424">
        <v>0.11836900822935381</v>
      </c>
    </row>
    <row r="8425" spans="1:7" x14ac:dyDescent="0.3">
      <c r="A8425" s="1">
        <v>45387.065972222219</v>
      </c>
      <c r="B8425">
        <v>603.99397775097725</v>
      </c>
      <c r="C8425">
        <v>326.97535388568838</v>
      </c>
      <c r="D8425">
        <v>576.1887665246154</v>
      </c>
      <c r="E8425">
        <v>1819.5441858948329</v>
      </c>
      <c r="F8425">
        <v>1833.6183510923211</v>
      </c>
      <c r="G8425">
        <v>0.11817994525887419</v>
      </c>
    </row>
    <row r="8426" spans="1:7" x14ac:dyDescent="0.3">
      <c r="A8426" s="1">
        <v>45387.069444444445</v>
      </c>
      <c r="B8426">
        <v>589.1957754219012</v>
      </c>
      <c r="C8426">
        <v>315.65392658329421</v>
      </c>
      <c r="D8426">
        <v>561.81982593639714</v>
      </c>
      <c r="E8426">
        <v>1774.7199508650608</v>
      </c>
      <c r="F8426">
        <v>1767.8114240506284</v>
      </c>
      <c r="G8426">
        <v>0.11799088228839454</v>
      </c>
    </row>
    <row r="8427" spans="1:7" x14ac:dyDescent="0.3">
      <c r="A8427" s="1">
        <v>45387.072916666664</v>
      </c>
      <c r="B8427">
        <v>573.9777824313245</v>
      </c>
      <c r="C8427">
        <v>307.7826051051656</v>
      </c>
      <c r="D8427">
        <v>546.36492001637453</v>
      </c>
      <c r="E8427">
        <v>1728.6933777144884</v>
      </c>
      <c r="F8427">
        <v>1705.6455248106265</v>
      </c>
      <c r="G8427">
        <v>0.11780181931791492</v>
      </c>
    </row>
    <row r="8428" spans="1:7" x14ac:dyDescent="0.3">
      <c r="A8428" s="1">
        <v>45387.076388888891</v>
      </c>
      <c r="B8428">
        <v>559.07269029172869</v>
      </c>
      <c r="C8428">
        <v>301.87452536186225</v>
      </c>
      <c r="D8428">
        <v>532.02476500028865</v>
      </c>
      <c r="E8428">
        <v>1689.3403178671883</v>
      </c>
      <c r="F8428">
        <v>1673.2786310434863</v>
      </c>
      <c r="G8428">
        <v>0.11761275634743526</v>
      </c>
    </row>
    <row r="8429" spans="1:7" x14ac:dyDescent="0.3">
      <c r="A8429" s="1">
        <v>45387.079861111109</v>
      </c>
      <c r="B8429">
        <v>543.98519490757735</v>
      </c>
      <c r="C8429">
        <v>293.80576154724292</v>
      </c>
      <c r="D8429">
        <v>517.10637891533634</v>
      </c>
      <c r="E8429">
        <v>1642.0461133489648</v>
      </c>
      <c r="F8429">
        <v>1639.2650407941208</v>
      </c>
      <c r="G8429">
        <v>0.11742369337695564</v>
      </c>
    </row>
    <row r="8430" spans="1:7" x14ac:dyDescent="0.3">
      <c r="A8430" s="1">
        <v>45387.083333333336</v>
      </c>
      <c r="B8430">
        <v>529.06939065715085</v>
      </c>
      <c r="C8430">
        <v>287.37530898132746</v>
      </c>
      <c r="D8430">
        <v>502.59465273312992</v>
      </c>
      <c r="E8430">
        <v>1599.9249376516952</v>
      </c>
      <c r="F8430">
        <v>1609.7810948563156</v>
      </c>
      <c r="G8430">
        <v>0.11723463040647601</v>
      </c>
    </row>
    <row r="8431" spans="1:7" x14ac:dyDescent="0.3">
      <c r="A8431" s="1">
        <v>45387.086805555555</v>
      </c>
      <c r="B8431">
        <v>514.17289263451835</v>
      </c>
      <c r="C8431">
        <v>279.80143911794698</v>
      </c>
      <c r="D8431">
        <v>487.80486527566131</v>
      </c>
      <c r="E8431">
        <v>1556.3289582896198</v>
      </c>
      <c r="F8431">
        <v>1571.5575033994571</v>
      </c>
      <c r="G8431">
        <v>0.11704556743599637</v>
      </c>
    </row>
    <row r="8432" spans="1:7" x14ac:dyDescent="0.3">
      <c r="A8432" s="1">
        <v>45387.090277777781</v>
      </c>
      <c r="B8432">
        <v>496.38264392881695</v>
      </c>
      <c r="C8432">
        <v>268.10315414542987</v>
      </c>
      <c r="D8432">
        <v>470.2011458248262</v>
      </c>
      <c r="E8432">
        <v>1504.7071885591431</v>
      </c>
      <c r="F8432">
        <v>1511.7028612206677</v>
      </c>
      <c r="G8432">
        <v>0.1169260248600178</v>
      </c>
    </row>
    <row r="8433" spans="1:7" x14ac:dyDescent="0.3">
      <c r="A8433" s="1">
        <v>45387.09375</v>
      </c>
      <c r="B8433">
        <v>477.88043707994154</v>
      </c>
      <c r="C8433">
        <v>255.29051348962122</v>
      </c>
      <c r="D8433">
        <v>452.05739110092475</v>
      </c>
      <c r="E8433">
        <v>1445.0342316818262</v>
      </c>
      <c r="F8433">
        <v>1435.1207730806414</v>
      </c>
      <c r="G8433">
        <v>0.11692410707473755</v>
      </c>
    </row>
    <row r="8434" spans="1:7" x14ac:dyDescent="0.3">
      <c r="A8434" s="1">
        <v>45387.097222222219</v>
      </c>
      <c r="B8434">
        <v>462.97132407099463</v>
      </c>
      <c r="C8434">
        <v>249.45592105134855</v>
      </c>
      <c r="D8434">
        <v>436.62019086129834</v>
      </c>
      <c r="E8434">
        <v>1404.0668617322879</v>
      </c>
      <c r="F8434">
        <v>1385.8912762730145</v>
      </c>
      <c r="G8434">
        <v>0.11692410707473755</v>
      </c>
    </row>
    <row r="8435" spans="1:7" x14ac:dyDescent="0.3">
      <c r="A8435" s="1">
        <v>45387.100694444445</v>
      </c>
      <c r="B8435">
        <v>449.50740286987673</v>
      </c>
      <c r="C8435">
        <v>243.27267488899884</v>
      </c>
      <c r="D8435">
        <v>422.00514932936744</v>
      </c>
      <c r="E8435">
        <v>1366.2079031317276</v>
      </c>
      <c r="F8435">
        <v>1353.6232851609921</v>
      </c>
      <c r="G8435">
        <v>0.11692410707473755</v>
      </c>
    </row>
    <row r="8436" spans="1:7" x14ac:dyDescent="0.3">
      <c r="A8436" s="1">
        <v>45387.104166666664</v>
      </c>
      <c r="B8436">
        <v>435.7173417114351</v>
      </c>
      <c r="C8436">
        <v>235.08067188791762</v>
      </c>
      <c r="D8436">
        <v>407.57146272378748</v>
      </c>
      <c r="E8436">
        <v>1318.6690767585237</v>
      </c>
      <c r="F8436">
        <v>1301.4822602079173</v>
      </c>
      <c r="G8436">
        <v>0.11692410707473755</v>
      </c>
    </row>
    <row r="8437" spans="1:7" x14ac:dyDescent="0.3">
      <c r="A8437" s="1">
        <v>45387.107638888891</v>
      </c>
      <c r="B8437">
        <v>421.61686037267702</v>
      </c>
      <c r="C8437">
        <v>227.32880237905906</v>
      </c>
      <c r="D8437">
        <v>394.015302847025</v>
      </c>
      <c r="E8437">
        <v>1273.164424815101</v>
      </c>
      <c r="F8437">
        <v>1258.4176376185674</v>
      </c>
      <c r="G8437">
        <v>0.11692410707473755</v>
      </c>
    </row>
    <row r="8438" spans="1:7" x14ac:dyDescent="0.3">
      <c r="A8438" s="1">
        <v>45387.111111111109</v>
      </c>
      <c r="B8438">
        <v>403.8198249384975</v>
      </c>
      <c r="C8438">
        <v>214.75787781402926</v>
      </c>
      <c r="D8438">
        <v>379.18153257092803</v>
      </c>
      <c r="E8438">
        <v>1209.6844848011194</v>
      </c>
      <c r="F8438">
        <v>1187.7027036698069</v>
      </c>
      <c r="G8438">
        <v>0.11692410707473755</v>
      </c>
    </row>
    <row r="8439" spans="1:7" x14ac:dyDescent="0.3">
      <c r="A8439" s="1">
        <v>45387.114583333336</v>
      </c>
      <c r="B8439">
        <v>387.67442259694712</v>
      </c>
      <c r="C8439">
        <v>209.91096227901338</v>
      </c>
      <c r="D8439">
        <v>363.20861084405033</v>
      </c>
      <c r="E8439">
        <v>1157.5297674283886</v>
      </c>
      <c r="F8439">
        <v>1135.9555356203678</v>
      </c>
      <c r="G8439">
        <v>0.11692410707473755</v>
      </c>
    </row>
    <row r="8440" spans="1:7" x14ac:dyDescent="0.3">
      <c r="A8440" s="1">
        <v>45387.118055555555</v>
      </c>
      <c r="B8440">
        <v>371.59136636721701</v>
      </c>
      <c r="C8440">
        <v>204.22531801629981</v>
      </c>
      <c r="D8440">
        <v>347.71203038716288</v>
      </c>
      <c r="E8440">
        <v>1109.4593521676636</v>
      </c>
      <c r="F8440">
        <v>1100.8730715953673</v>
      </c>
      <c r="G8440">
        <v>0.11692410707473755</v>
      </c>
    </row>
    <row r="8441" spans="1:7" x14ac:dyDescent="0.3">
      <c r="A8441" s="1">
        <v>45387.121527777781</v>
      </c>
      <c r="B8441">
        <v>361.91543943497612</v>
      </c>
      <c r="C8441">
        <v>201.80546357433579</v>
      </c>
      <c r="D8441">
        <v>338.5934304061505</v>
      </c>
      <c r="E8441">
        <v>1077.948536144082</v>
      </c>
      <c r="F8441">
        <v>1055.2422290242453</v>
      </c>
      <c r="G8441">
        <v>0.11692410707473755</v>
      </c>
    </row>
    <row r="8442" spans="1:7" x14ac:dyDescent="0.3">
      <c r="A8442" s="1">
        <v>45387.125</v>
      </c>
      <c r="B8442">
        <v>356.21090855695962</v>
      </c>
      <c r="C8442">
        <v>200.33011104854822</v>
      </c>
      <c r="D8442">
        <v>333.13072261374737</v>
      </c>
      <c r="E8442">
        <v>1060.6641471060373</v>
      </c>
      <c r="F8442">
        <v>1045.1380240917872</v>
      </c>
      <c r="G8442">
        <v>0.11692410707473755</v>
      </c>
    </row>
    <row r="8443" spans="1:7" x14ac:dyDescent="0.3">
      <c r="A8443" s="1">
        <v>45387.128472222219</v>
      </c>
      <c r="B8443">
        <v>352.24872714269407</v>
      </c>
      <c r="C8443">
        <v>196.74254595906399</v>
      </c>
      <c r="D8443">
        <v>328.94274012386353</v>
      </c>
      <c r="E8443">
        <v>1047.5576401582848</v>
      </c>
      <c r="F8443">
        <v>1023.3313354321616</v>
      </c>
      <c r="G8443">
        <v>0.11692410707473755</v>
      </c>
    </row>
    <row r="8444" spans="1:7" x14ac:dyDescent="0.3">
      <c r="A8444" s="1">
        <v>45387.173611111109</v>
      </c>
      <c r="B8444">
        <v>351.96032125793198</v>
      </c>
      <c r="C8444">
        <v>208.97477773575878</v>
      </c>
      <c r="D8444">
        <v>328.68549407467941</v>
      </c>
      <c r="E8444">
        <v>1044.5796479210462</v>
      </c>
      <c r="F8444">
        <v>1041.8019936442452</v>
      </c>
      <c r="G8444">
        <v>0.11692410707473755</v>
      </c>
    </row>
    <row r="8445" spans="1:7" x14ac:dyDescent="0.3">
      <c r="A8445" s="1">
        <v>45387.177083333336</v>
      </c>
      <c r="B8445">
        <v>358.42641741454065</v>
      </c>
      <c r="C8445">
        <v>213.30518876133877</v>
      </c>
      <c r="D8445">
        <v>335.16445284117464</v>
      </c>
      <c r="E8445">
        <v>1066.7381331933489</v>
      </c>
      <c r="F8445">
        <v>1062.4676622636703</v>
      </c>
      <c r="G8445">
        <v>0.11692410707473755</v>
      </c>
    </row>
    <row r="8446" spans="1:7" x14ac:dyDescent="0.3">
      <c r="A8446" s="1">
        <v>45387.180555555555</v>
      </c>
      <c r="B8446">
        <v>364.73091111603816</v>
      </c>
      <c r="C8446">
        <v>215.55421077974219</v>
      </c>
      <c r="D8446">
        <v>341.2865059516065</v>
      </c>
      <c r="E8446">
        <v>1084.07790081039</v>
      </c>
      <c r="F8446">
        <v>1075.8998859383837</v>
      </c>
      <c r="G8446">
        <v>0.11692410707473755</v>
      </c>
    </row>
    <row r="8447" spans="1:7" x14ac:dyDescent="0.3">
      <c r="A8447" s="1">
        <v>45387.184027777781</v>
      </c>
      <c r="B8447">
        <v>376.03005143388492</v>
      </c>
      <c r="C8447">
        <v>229.27168116622431</v>
      </c>
      <c r="D8447">
        <v>352.52570715177859</v>
      </c>
      <c r="E8447">
        <v>1120.8014473274009</v>
      </c>
      <c r="F8447">
        <v>1130.6743497714481</v>
      </c>
      <c r="G8447">
        <v>0.11692410707473755</v>
      </c>
    </row>
    <row r="8448" spans="1:7" x14ac:dyDescent="0.3">
      <c r="A8448" s="1">
        <v>45387.1875</v>
      </c>
      <c r="B8448">
        <v>388.40953081391723</v>
      </c>
      <c r="C8448">
        <v>232.00733108226041</v>
      </c>
      <c r="D8448">
        <v>364.38970991546876</v>
      </c>
      <c r="E8448">
        <v>1158.1304598684139</v>
      </c>
      <c r="F8448">
        <v>1165.6457130508929</v>
      </c>
      <c r="G8448">
        <v>0.11692410707473755</v>
      </c>
    </row>
    <row r="8449" spans="1:7" x14ac:dyDescent="0.3">
      <c r="A8449" s="1">
        <v>45387.190972222219</v>
      </c>
      <c r="B8449">
        <v>401.76450107758131</v>
      </c>
      <c r="C8449">
        <v>239.74447008893205</v>
      </c>
      <c r="D8449">
        <v>377.65515792593777</v>
      </c>
      <c r="E8449">
        <v>1200.5669669357856</v>
      </c>
      <c r="F8449">
        <v>1197.4408586402985</v>
      </c>
      <c r="G8449">
        <v>0.11692410707473755</v>
      </c>
    </row>
    <row r="8450" spans="1:7" x14ac:dyDescent="0.3">
      <c r="A8450" s="1">
        <v>45387.194444444445</v>
      </c>
      <c r="B8450">
        <v>416.65812050987847</v>
      </c>
      <c r="C8450">
        <v>249.2343343646269</v>
      </c>
      <c r="D8450">
        <v>392.37263863887182</v>
      </c>
      <c r="E8450">
        <v>1249.9073473523101</v>
      </c>
      <c r="F8450">
        <v>1233.1716579046192</v>
      </c>
      <c r="G8450">
        <v>0.11692410707473755</v>
      </c>
    </row>
    <row r="8451" spans="1:7" x14ac:dyDescent="0.3">
      <c r="A8451" s="1">
        <v>45387.197916666664</v>
      </c>
      <c r="B8451">
        <v>433.32103821106898</v>
      </c>
      <c r="C8451">
        <v>250.20448968779658</v>
      </c>
      <c r="D8451">
        <v>408.21889976238396</v>
      </c>
      <c r="E8451">
        <v>1303.9321976402396</v>
      </c>
      <c r="F8451">
        <v>1246.7054617815716</v>
      </c>
      <c r="G8451">
        <v>0.11692410707473755</v>
      </c>
    </row>
    <row r="8452" spans="1:7" x14ac:dyDescent="0.3">
      <c r="A8452" s="1">
        <v>45387.201388888891</v>
      </c>
      <c r="B8452">
        <v>447.57140143961362</v>
      </c>
      <c r="C8452">
        <v>264.63653605896377</v>
      </c>
      <c r="D8452">
        <v>422.22037539471512</v>
      </c>
      <c r="E8452">
        <v>1361.4015312441134</v>
      </c>
      <c r="F8452">
        <v>1344.1458043502194</v>
      </c>
      <c r="G8452">
        <v>0.11692410707473755</v>
      </c>
    </row>
    <row r="8453" spans="1:7" x14ac:dyDescent="0.3">
      <c r="A8453" s="1">
        <v>45387.204861111109</v>
      </c>
      <c r="B8453">
        <v>462.214666692229</v>
      </c>
      <c r="C8453">
        <v>273.41780484613929</v>
      </c>
      <c r="D8453">
        <v>436.67903697224676</v>
      </c>
      <c r="E8453">
        <v>1405.134718804449</v>
      </c>
      <c r="F8453">
        <v>1396.8845414410894</v>
      </c>
      <c r="G8453">
        <v>0.11692410707473755</v>
      </c>
    </row>
    <row r="8454" spans="1:7" x14ac:dyDescent="0.3">
      <c r="A8454" s="1">
        <v>45387.208333333336</v>
      </c>
      <c r="B8454">
        <v>477.43206546808273</v>
      </c>
      <c r="C8454">
        <v>281.46718183866273</v>
      </c>
      <c r="D8454">
        <v>451.3202128672371</v>
      </c>
      <c r="E8454">
        <v>1452.0810261538306</v>
      </c>
      <c r="F8454">
        <v>1454.6083222075358</v>
      </c>
      <c r="G8454">
        <v>0.11692410707473755</v>
      </c>
    </row>
    <row r="8455" spans="1:7" x14ac:dyDescent="0.3">
      <c r="A8455" s="1">
        <v>45387.211805555555</v>
      </c>
      <c r="B8455">
        <v>492.46471365523814</v>
      </c>
      <c r="C8455">
        <v>289.74048979298107</v>
      </c>
      <c r="D8455">
        <v>466.50457817374581</v>
      </c>
      <c r="E8455">
        <v>1499.8358832514016</v>
      </c>
      <c r="F8455">
        <v>1512.5039279713376</v>
      </c>
      <c r="G8455">
        <v>0.11692410707473755</v>
      </c>
    </row>
    <row r="8456" spans="1:7" x14ac:dyDescent="0.3">
      <c r="A8456" s="1">
        <v>45387.215277777781</v>
      </c>
      <c r="B8456">
        <v>508.69546347778601</v>
      </c>
      <c r="C8456">
        <v>296.70670927967234</v>
      </c>
      <c r="D8456">
        <v>482.1553596090173</v>
      </c>
      <c r="E8456">
        <v>1545.5456386828466</v>
      </c>
      <c r="F8456">
        <v>1569.9976830929884</v>
      </c>
      <c r="G8456">
        <v>0.11692410707473755</v>
      </c>
    </row>
    <row r="8457" spans="1:7" x14ac:dyDescent="0.3">
      <c r="A8457" s="1">
        <v>45387.21875</v>
      </c>
      <c r="B8457">
        <v>524.33114865749008</v>
      </c>
      <c r="C8457">
        <v>298.64534373861648</v>
      </c>
      <c r="D8457">
        <v>497.23362717588429</v>
      </c>
      <c r="E8457">
        <v>1591.0491529219876</v>
      </c>
      <c r="F8457">
        <v>1597.0859395316716</v>
      </c>
      <c r="G8457">
        <v>0.11692410707473755</v>
      </c>
    </row>
    <row r="8458" spans="1:7" x14ac:dyDescent="0.3">
      <c r="A8458" s="1">
        <v>45387.222222222219</v>
      </c>
      <c r="B8458">
        <v>539.79615470255317</v>
      </c>
      <c r="C8458">
        <v>310.01244203078562</v>
      </c>
      <c r="D8458">
        <v>512.7198788727153</v>
      </c>
      <c r="E8458">
        <v>1645.0044654733838</v>
      </c>
      <c r="F8458">
        <v>1664.4271063942285</v>
      </c>
      <c r="G8458">
        <v>0.11692410707473755</v>
      </c>
    </row>
    <row r="8459" spans="1:7" x14ac:dyDescent="0.3">
      <c r="A8459" s="1">
        <v>45387.225694444445</v>
      </c>
      <c r="B8459">
        <v>553.163483553368</v>
      </c>
      <c r="C8459">
        <v>315.52682656503066</v>
      </c>
      <c r="D8459">
        <v>525.68811365477279</v>
      </c>
      <c r="E8459">
        <v>1681.2895385739321</v>
      </c>
      <c r="F8459">
        <v>1713.9768146274125</v>
      </c>
      <c r="G8459">
        <v>0.11692410707473755</v>
      </c>
    </row>
    <row r="8460" spans="1:7" x14ac:dyDescent="0.3">
      <c r="A8460" s="1">
        <v>45387.229166666664</v>
      </c>
      <c r="B8460">
        <v>567.956966622859</v>
      </c>
      <c r="C8460">
        <v>324.33869080091114</v>
      </c>
      <c r="D8460">
        <v>540.03465893828479</v>
      </c>
      <c r="E8460">
        <v>1727.1651759684366</v>
      </c>
      <c r="F8460">
        <v>1767.5762350172847</v>
      </c>
      <c r="G8460">
        <v>0.11692410707473755</v>
      </c>
    </row>
    <row r="8461" spans="1:7" x14ac:dyDescent="0.3">
      <c r="A8461" s="1">
        <v>45387.232638888891</v>
      </c>
      <c r="B8461">
        <v>583.2836755311306</v>
      </c>
      <c r="C8461">
        <v>329.04155005403749</v>
      </c>
      <c r="D8461">
        <v>555.53283746369027</v>
      </c>
      <c r="E8461">
        <v>1768.9025608581214</v>
      </c>
      <c r="F8461">
        <v>1795.3218696388853</v>
      </c>
      <c r="G8461">
        <v>0.11692410707473755</v>
      </c>
    </row>
    <row r="8462" spans="1:7" x14ac:dyDescent="0.3">
      <c r="A8462" s="1">
        <v>45387.236111111109</v>
      </c>
      <c r="B8462">
        <v>598.1680582333928</v>
      </c>
      <c r="C8462">
        <v>337.29347958016444</v>
      </c>
      <c r="D8462">
        <v>569.96469386986189</v>
      </c>
      <c r="E8462">
        <v>1810.8377591634708</v>
      </c>
      <c r="F8462">
        <v>1841.3528106793951</v>
      </c>
      <c r="G8462">
        <v>0.11692410707473755</v>
      </c>
    </row>
    <row r="8463" spans="1:7" x14ac:dyDescent="0.3">
      <c r="A8463" s="1">
        <v>45387.239583333336</v>
      </c>
      <c r="B8463">
        <v>613.0207013470648</v>
      </c>
      <c r="C8463">
        <v>344.69394808579671</v>
      </c>
      <c r="D8463">
        <v>584.31158268982642</v>
      </c>
      <c r="E8463">
        <v>1850.227036611602</v>
      </c>
      <c r="F8463">
        <v>1899.4179504084536</v>
      </c>
      <c r="G8463">
        <v>0.11692410707473755</v>
      </c>
    </row>
    <row r="8464" spans="1:7" x14ac:dyDescent="0.3">
      <c r="A8464" s="1">
        <v>45387.243055555555</v>
      </c>
      <c r="B8464">
        <v>627.80926829013868</v>
      </c>
      <c r="C8464">
        <v>351.3645965079499</v>
      </c>
      <c r="D8464">
        <v>598.71057217033012</v>
      </c>
      <c r="E8464">
        <v>1890.7334255554631</v>
      </c>
      <c r="F8464">
        <v>1945.2597466015359</v>
      </c>
      <c r="G8464">
        <v>0.11692410707473755</v>
      </c>
    </row>
    <row r="8465" spans="1:7" x14ac:dyDescent="0.3">
      <c r="A8465" s="1">
        <v>45387.246527777781</v>
      </c>
      <c r="B8465">
        <v>641.39079566312114</v>
      </c>
      <c r="C8465">
        <v>356.43430880468441</v>
      </c>
      <c r="D8465">
        <v>612.21506560731018</v>
      </c>
      <c r="E8465">
        <v>1929.4361763460865</v>
      </c>
      <c r="F8465">
        <v>1978.5761577257952</v>
      </c>
      <c r="G8465">
        <v>0.11692410707473755</v>
      </c>
    </row>
    <row r="8466" spans="1:7" x14ac:dyDescent="0.3">
      <c r="A8466" s="1">
        <v>45387.25</v>
      </c>
      <c r="B8466">
        <v>645.19384004243557</v>
      </c>
      <c r="C8466">
        <v>353.75104804076943</v>
      </c>
      <c r="D8466">
        <v>615.28432802633347</v>
      </c>
      <c r="E8466">
        <v>1945.5283171950387</v>
      </c>
      <c r="F8466">
        <v>1985.5971129767181</v>
      </c>
      <c r="G8466">
        <v>0.11692410707473755</v>
      </c>
    </row>
    <row r="8467" spans="1:7" x14ac:dyDescent="0.3">
      <c r="A8467" s="1">
        <v>45387.253472222219</v>
      </c>
      <c r="B8467">
        <v>649.22359181159743</v>
      </c>
      <c r="C8467">
        <v>359.41685991709147</v>
      </c>
      <c r="D8467">
        <v>619.50112459313959</v>
      </c>
      <c r="E8467">
        <v>1963.6571563629661</v>
      </c>
      <c r="F8467">
        <v>2004.2985776769144</v>
      </c>
      <c r="G8467">
        <v>0.11692661206978537</v>
      </c>
    </row>
    <row r="8468" spans="1:7" x14ac:dyDescent="0.3">
      <c r="A8468" s="1">
        <v>45387.256944444445</v>
      </c>
      <c r="B8468">
        <v>647.32063205306144</v>
      </c>
      <c r="C8468">
        <v>357.00735077640849</v>
      </c>
      <c r="D8468">
        <v>617.81785728938462</v>
      </c>
      <c r="E8468">
        <v>1955.1409620471431</v>
      </c>
      <c r="F8468">
        <v>1988.3066812299196</v>
      </c>
      <c r="G8468">
        <v>0.11780985319630172</v>
      </c>
    </row>
    <row r="8469" spans="1:7" x14ac:dyDescent="0.3">
      <c r="A8469" s="1">
        <v>45387.260416666664</v>
      </c>
      <c r="B8469">
        <v>648.11223067345645</v>
      </c>
      <c r="C8469">
        <v>358.12967952195237</v>
      </c>
      <c r="D8469">
        <v>618.45778503730787</v>
      </c>
      <c r="E8469">
        <v>1962.0131858691332</v>
      </c>
      <c r="F8469">
        <v>1990.231223149581</v>
      </c>
      <c r="G8469">
        <v>0.11940268305591616</v>
      </c>
    </row>
    <row r="8470" spans="1:7" x14ac:dyDescent="0.3">
      <c r="A8470" s="1">
        <v>45387.263888888891</v>
      </c>
      <c r="B8470">
        <v>650.4838361301853</v>
      </c>
      <c r="C8470">
        <v>358.28428102564624</v>
      </c>
      <c r="D8470">
        <v>620.83232571143094</v>
      </c>
      <c r="E8470">
        <v>1972.6151773621352</v>
      </c>
      <c r="F8470">
        <v>1995.0280692198683</v>
      </c>
      <c r="G8470">
        <v>0.1209955129155306</v>
      </c>
    </row>
    <row r="8471" spans="1:7" x14ac:dyDescent="0.3">
      <c r="A8471" s="1">
        <v>45387.267361111109</v>
      </c>
      <c r="B8471">
        <v>650.41360322456421</v>
      </c>
      <c r="C8471">
        <v>359.8163113047865</v>
      </c>
      <c r="D8471">
        <v>621.01940138086002</v>
      </c>
      <c r="E8471">
        <v>1973.3299964228929</v>
      </c>
      <c r="F8471">
        <v>2001.0989381503532</v>
      </c>
      <c r="G8471">
        <v>0.12258834277514505</v>
      </c>
    </row>
    <row r="8472" spans="1:7" x14ac:dyDescent="0.3">
      <c r="A8472" s="1">
        <v>45387.270833333336</v>
      </c>
      <c r="B8472">
        <v>652.74734109352244</v>
      </c>
      <c r="C8472">
        <v>362.47324876950455</v>
      </c>
      <c r="D8472">
        <v>623.19423794605166</v>
      </c>
      <c r="E8472">
        <v>1985.6365004594654</v>
      </c>
      <c r="F8472">
        <v>2017.821182163048</v>
      </c>
      <c r="G8472">
        <v>0.12418117263475949</v>
      </c>
    </row>
    <row r="8473" spans="1:7" x14ac:dyDescent="0.3">
      <c r="A8473" s="1">
        <v>45387.274305555555</v>
      </c>
      <c r="B8473">
        <v>649.7672919876693</v>
      </c>
      <c r="C8473">
        <v>361.04897087201226</v>
      </c>
      <c r="D8473">
        <v>620.4663729932837</v>
      </c>
      <c r="E8473">
        <v>1966.9515863645158</v>
      </c>
      <c r="F8473">
        <v>2006.2671506107761</v>
      </c>
      <c r="G8473">
        <v>0.12577400249437395</v>
      </c>
    </row>
    <row r="8474" spans="1:7" x14ac:dyDescent="0.3">
      <c r="A8474" s="1">
        <v>45387.277777777781</v>
      </c>
      <c r="B8474">
        <v>653.91996809245859</v>
      </c>
      <c r="C8474">
        <v>361.67228970024837</v>
      </c>
      <c r="D8474">
        <v>624.67429330871767</v>
      </c>
      <c r="E8474">
        <v>1983.3975384848022</v>
      </c>
      <c r="F8474">
        <v>2013.6962840227347</v>
      </c>
      <c r="G8474">
        <v>0.12736683235398838</v>
      </c>
    </row>
    <row r="8475" spans="1:7" x14ac:dyDescent="0.3">
      <c r="A8475" s="1">
        <v>45387.28125</v>
      </c>
      <c r="B8475">
        <v>651.00546038553489</v>
      </c>
      <c r="C8475">
        <v>362.32467270872155</v>
      </c>
      <c r="D8475">
        <v>621.86265812595775</v>
      </c>
      <c r="E8475">
        <v>1966.5349682223082</v>
      </c>
      <c r="F8475">
        <v>2003.4915265693826</v>
      </c>
      <c r="G8475">
        <v>0.12895966221360283</v>
      </c>
    </row>
    <row r="8476" spans="1:7" x14ac:dyDescent="0.3">
      <c r="A8476" s="1">
        <v>45387.284722222219</v>
      </c>
      <c r="B8476">
        <v>653.83783015548363</v>
      </c>
      <c r="C8476">
        <v>361.2484361200743</v>
      </c>
      <c r="D8476">
        <v>624.46521111646678</v>
      </c>
      <c r="E8476">
        <v>1980.7228414113385</v>
      </c>
      <c r="F8476">
        <v>2004.5375830261328</v>
      </c>
      <c r="G8476">
        <v>0.13055249207321729</v>
      </c>
    </row>
    <row r="8477" spans="1:7" x14ac:dyDescent="0.3">
      <c r="A8477" s="1">
        <v>45387.288194444445</v>
      </c>
      <c r="B8477">
        <v>653.61298376468335</v>
      </c>
      <c r="C8477">
        <v>354.52198323984692</v>
      </c>
      <c r="D8477">
        <v>623.94903833350349</v>
      </c>
      <c r="E8477">
        <v>1973.4940660047571</v>
      </c>
      <c r="F8477">
        <v>1972.331909641764</v>
      </c>
      <c r="G8477">
        <v>0.13214532193283174</v>
      </c>
    </row>
    <row r="8478" spans="1:7" x14ac:dyDescent="0.3">
      <c r="A8478" s="1">
        <v>45387.291666666664</v>
      </c>
      <c r="B8478">
        <v>650.77860380011691</v>
      </c>
      <c r="C8478">
        <v>358.18512924376768</v>
      </c>
      <c r="D8478">
        <v>621.70088515762143</v>
      </c>
      <c r="E8478">
        <v>1958.5821652187315</v>
      </c>
      <c r="F8478">
        <v>1963.9285138425114</v>
      </c>
      <c r="G8478">
        <v>0.13373815179244619</v>
      </c>
    </row>
    <row r="8479" spans="1:7" x14ac:dyDescent="0.3">
      <c r="A8479" s="1">
        <v>45387.295138888891</v>
      </c>
      <c r="B8479">
        <v>653.65183346451408</v>
      </c>
      <c r="C8479">
        <v>355.24142025738666</v>
      </c>
      <c r="D8479">
        <v>624.08797620539917</v>
      </c>
      <c r="E8479">
        <v>1979.4323485097991</v>
      </c>
      <c r="F8479">
        <v>1963.1415924973844</v>
      </c>
      <c r="G8479">
        <v>0.13533098165206062</v>
      </c>
    </row>
    <row r="8480" spans="1:7" x14ac:dyDescent="0.3">
      <c r="A8480" s="1">
        <v>45387.298611111109</v>
      </c>
      <c r="B8480">
        <v>650.80437606473345</v>
      </c>
      <c r="C8480">
        <v>362.31110160168248</v>
      </c>
      <c r="D8480">
        <v>621.7433170882133</v>
      </c>
      <c r="E8480">
        <v>1974.7483584219985</v>
      </c>
      <c r="F8480">
        <v>2013.7387352378068</v>
      </c>
      <c r="G8480">
        <v>0.13692381151167507</v>
      </c>
    </row>
    <row r="8481" spans="1:7" x14ac:dyDescent="0.3">
      <c r="A8481" s="1">
        <v>45387.302083333336</v>
      </c>
      <c r="B8481">
        <v>651.84884880553989</v>
      </c>
      <c r="C8481">
        <v>353.73073749024564</v>
      </c>
      <c r="D8481">
        <v>622.73905789562662</v>
      </c>
      <c r="E8481">
        <v>1969.7165185650765</v>
      </c>
      <c r="F8481">
        <v>1989.2704358092853</v>
      </c>
      <c r="G8481">
        <v>0.13851664137128952</v>
      </c>
    </row>
    <row r="8482" spans="1:7" x14ac:dyDescent="0.3">
      <c r="A8482" s="1">
        <v>45387.305555555555</v>
      </c>
      <c r="B8482">
        <v>651.10446590790946</v>
      </c>
      <c r="C8482">
        <v>358.45214201188412</v>
      </c>
      <c r="D8482">
        <v>622.26472246546041</v>
      </c>
      <c r="E8482">
        <v>1970.8467836148859</v>
      </c>
      <c r="F8482">
        <v>2003.9581115625185</v>
      </c>
      <c r="G8482">
        <v>0.14010947123090398</v>
      </c>
    </row>
    <row r="8483" spans="1:7" x14ac:dyDescent="0.3">
      <c r="A8483" s="1">
        <v>45387.309027777781</v>
      </c>
      <c r="B8483">
        <v>654.57684356364757</v>
      </c>
      <c r="C8483">
        <v>357.63612715809705</v>
      </c>
      <c r="D8483">
        <v>625.26594922002357</v>
      </c>
      <c r="E8483">
        <v>1989.8508643139476</v>
      </c>
      <c r="F8483">
        <v>2009.7140217862193</v>
      </c>
      <c r="G8483">
        <v>0.1417023010905184</v>
      </c>
    </row>
    <row r="8484" spans="1:7" x14ac:dyDescent="0.3">
      <c r="A8484" s="1">
        <v>45387.3125</v>
      </c>
      <c r="B8484">
        <v>653.25785772503923</v>
      </c>
      <c r="C8484">
        <v>359.88099388274742</v>
      </c>
      <c r="D8484">
        <v>624.06376778881406</v>
      </c>
      <c r="E8484">
        <v>1985.0698184556445</v>
      </c>
      <c r="F8484">
        <v>2017.9976229705483</v>
      </c>
      <c r="G8484">
        <v>0.14329513095013285</v>
      </c>
    </row>
    <row r="8485" spans="1:7" x14ac:dyDescent="0.3">
      <c r="A8485" s="1">
        <v>45387.315972222219</v>
      </c>
      <c r="B8485">
        <v>654.32075898978576</v>
      </c>
      <c r="C8485">
        <v>360.88793304984381</v>
      </c>
      <c r="D8485">
        <v>625.0547366473611</v>
      </c>
      <c r="E8485">
        <v>1986.7299631705489</v>
      </c>
      <c r="F8485">
        <v>2025.7333012896113</v>
      </c>
      <c r="G8485">
        <v>0.14488796080974731</v>
      </c>
    </row>
    <row r="8486" spans="1:7" x14ac:dyDescent="0.3">
      <c r="A8486" s="1">
        <v>45387.319444444445</v>
      </c>
      <c r="B8486">
        <v>654.33451951914867</v>
      </c>
      <c r="C8486">
        <v>361.0688581622544</v>
      </c>
      <c r="D8486">
        <v>625.25483145109183</v>
      </c>
      <c r="E8486">
        <v>1989.8236445596433</v>
      </c>
      <c r="F8486">
        <v>2030.1245589444227</v>
      </c>
      <c r="G8486">
        <v>0.14648079066936176</v>
      </c>
    </row>
    <row r="8487" spans="1:7" x14ac:dyDescent="0.3">
      <c r="A8487" s="1">
        <v>45387.322916666664</v>
      </c>
      <c r="B8487">
        <v>654.69940022336493</v>
      </c>
      <c r="C8487">
        <v>361.66658580259815</v>
      </c>
      <c r="D8487">
        <v>625.2730471318481</v>
      </c>
      <c r="E8487">
        <v>1994.1231918313313</v>
      </c>
      <c r="F8487">
        <v>2035.930339450138</v>
      </c>
      <c r="G8487">
        <v>0.14807362052897619</v>
      </c>
    </row>
    <row r="8488" spans="1:7" x14ac:dyDescent="0.3">
      <c r="A8488" s="1">
        <v>45387.326388888891</v>
      </c>
      <c r="B8488">
        <v>653.01157554250733</v>
      </c>
      <c r="C8488">
        <v>358.96492442067768</v>
      </c>
      <c r="D8488">
        <v>623.84116594346824</v>
      </c>
      <c r="E8488">
        <v>1987.7400004189426</v>
      </c>
      <c r="F8488">
        <v>2023.846908214965</v>
      </c>
      <c r="G8488">
        <v>0.14966645038859064</v>
      </c>
    </row>
    <row r="8489" spans="1:7" x14ac:dyDescent="0.3">
      <c r="A8489" s="1">
        <v>45387.329861111109</v>
      </c>
      <c r="B8489">
        <v>652.44181963693143</v>
      </c>
      <c r="C8489">
        <v>363.3362123744617</v>
      </c>
      <c r="D8489">
        <v>623.14833080956066</v>
      </c>
      <c r="E8489">
        <v>1986.1597905748904</v>
      </c>
      <c r="F8489">
        <v>2034.5640211316263</v>
      </c>
      <c r="G8489">
        <v>0.15125928024820509</v>
      </c>
    </row>
    <row r="8490" spans="1:7" x14ac:dyDescent="0.3">
      <c r="A8490" s="1">
        <v>45387.333333333336</v>
      </c>
      <c r="B8490">
        <v>655.03366775946824</v>
      </c>
      <c r="C8490">
        <v>361.83969804161347</v>
      </c>
      <c r="D8490">
        <v>625.71602373375038</v>
      </c>
      <c r="E8490">
        <v>1996.3802953876846</v>
      </c>
      <c r="F8490">
        <v>2029.3466491329805</v>
      </c>
      <c r="G8490">
        <v>0.15285211010781954</v>
      </c>
    </row>
    <row r="8491" spans="1:7" x14ac:dyDescent="0.3">
      <c r="A8491" s="1">
        <v>45387.336805555555</v>
      </c>
      <c r="B8491">
        <v>653.99411969636776</v>
      </c>
      <c r="C8491">
        <v>361.63408130408772</v>
      </c>
      <c r="D8491">
        <v>625.08720788626681</v>
      </c>
      <c r="E8491">
        <v>1987.9655938887161</v>
      </c>
      <c r="F8491">
        <v>2024.918302262628</v>
      </c>
      <c r="G8491">
        <v>0.154444939967434</v>
      </c>
    </row>
    <row r="8492" spans="1:7" x14ac:dyDescent="0.3">
      <c r="A8492" s="1">
        <v>45387.340277777781</v>
      </c>
      <c r="B8492">
        <v>653.65180419203568</v>
      </c>
      <c r="C8492">
        <v>356.67589986073483</v>
      </c>
      <c r="D8492">
        <v>624.58833537262683</v>
      </c>
      <c r="E8492">
        <v>1983.6095988190625</v>
      </c>
      <c r="F8492">
        <v>2002.1743358435731</v>
      </c>
      <c r="G8492">
        <v>0.15603776982704842</v>
      </c>
    </row>
    <row r="8493" spans="1:7" x14ac:dyDescent="0.3">
      <c r="A8493" s="1">
        <v>45387.34375</v>
      </c>
      <c r="B8493">
        <v>653.67548461157799</v>
      </c>
      <c r="C8493">
        <v>363.52229859558707</v>
      </c>
      <c r="D8493">
        <v>624.71012262208285</v>
      </c>
      <c r="E8493">
        <v>1986.7418779434236</v>
      </c>
      <c r="F8493">
        <v>2030.1492398909122</v>
      </c>
      <c r="G8493">
        <v>0.15763059968666288</v>
      </c>
    </row>
    <row r="8494" spans="1:7" x14ac:dyDescent="0.3">
      <c r="A8494" s="1">
        <v>45387.347222222219</v>
      </c>
      <c r="B8494">
        <v>654.36095059891557</v>
      </c>
      <c r="C8494">
        <v>359.48831523075063</v>
      </c>
      <c r="D8494">
        <v>625.31666183210564</v>
      </c>
      <c r="E8494">
        <v>1985.2549929820129</v>
      </c>
      <c r="F8494">
        <v>2013.1655522508927</v>
      </c>
      <c r="G8494">
        <v>0.15922342954627733</v>
      </c>
    </row>
    <row r="8495" spans="1:7" x14ac:dyDescent="0.3">
      <c r="A8495" s="1">
        <v>45387.350694444445</v>
      </c>
      <c r="B8495">
        <v>651.50508109655846</v>
      </c>
      <c r="C8495">
        <v>353.44491777652757</v>
      </c>
      <c r="D8495">
        <v>622.39311958749215</v>
      </c>
      <c r="E8495">
        <v>1968.2254722253308</v>
      </c>
      <c r="F8495">
        <v>1990.7022753132826</v>
      </c>
      <c r="G8495">
        <v>0.16081625940589178</v>
      </c>
    </row>
    <row r="8496" spans="1:7" x14ac:dyDescent="0.3">
      <c r="A8496" s="1">
        <v>45387.354166666664</v>
      </c>
      <c r="B8496">
        <v>649.10086824673488</v>
      </c>
      <c r="C8496">
        <v>353.82794869128162</v>
      </c>
      <c r="D8496">
        <v>620.3685413592674</v>
      </c>
      <c r="E8496">
        <v>1958.5532172378296</v>
      </c>
      <c r="F8496">
        <v>1978.5802933217499</v>
      </c>
      <c r="G8496">
        <v>0.15924630448868318</v>
      </c>
    </row>
    <row r="8497" spans="1:7" x14ac:dyDescent="0.3">
      <c r="A8497" s="1">
        <v>45387.357638888891</v>
      </c>
      <c r="B8497">
        <v>648.93343949598818</v>
      </c>
      <c r="C8497">
        <v>352.45445469515397</v>
      </c>
      <c r="D8497">
        <v>620.57658748258837</v>
      </c>
      <c r="E8497">
        <v>1958.3653741982591</v>
      </c>
      <c r="F8497">
        <v>1975.2910792341161</v>
      </c>
      <c r="G8497">
        <v>0.14665125904423632</v>
      </c>
    </row>
    <row r="8498" spans="1:7" x14ac:dyDescent="0.3">
      <c r="A8498" s="1">
        <v>45387.361111111109</v>
      </c>
      <c r="B8498">
        <v>649.66667476062378</v>
      </c>
      <c r="C8498">
        <v>356.37234978326035</v>
      </c>
      <c r="D8498">
        <v>621.16635045649093</v>
      </c>
      <c r="E8498">
        <v>1963.5156500123367</v>
      </c>
      <c r="F8498">
        <v>1998.0764771085617</v>
      </c>
      <c r="G8498">
        <v>0.14367778656929242</v>
      </c>
    </row>
    <row r="8499" spans="1:7" x14ac:dyDescent="0.3">
      <c r="A8499" s="1">
        <v>45387.364583333336</v>
      </c>
      <c r="B8499">
        <v>653.2104687297084</v>
      </c>
      <c r="C8499">
        <v>357.59725546152384</v>
      </c>
      <c r="D8499">
        <v>624.33842919500444</v>
      </c>
      <c r="E8499">
        <v>1986.5256479423579</v>
      </c>
      <c r="F8499">
        <v>2024.9315089940687</v>
      </c>
      <c r="G8499">
        <v>0.14343859180774748</v>
      </c>
    </row>
    <row r="8500" spans="1:7" x14ac:dyDescent="0.3">
      <c r="A8500" s="1">
        <v>45387.368055555555</v>
      </c>
      <c r="B8500">
        <v>644.31137634508445</v>
      </c>
      <c r="C8500">
        <v>348.14676558709033</v>
      </c>
      <c r="D8500">
        <v>615.29437568548326</v>
      </c>
      <c r="E8500">
        <v>1945.0746686935452</v>
      </c>
      <c r="F8500">
        <v>1983.4399449344651</v>
      </c>
      <c r="G8500">
        <v>0.14319939704620252</v>
      </c>
    </row>
    <row r="8501" spans="1:7" x14ac:dyDescent="0.3">
      <c r="A8501" s="1">
        <v>45387.371527777781</v>
      </c>
      <c r="B8501">
        <v>637.05489551777464</v>
      </c>
      <c r="C8501">
        <v>352.85530578522315</v>
      </c>
      <c r="D8501">
        <v>608.48923245928711</v>
      </c>
      <c r="E8501">
        <v>1926.8288993077565</v>
      </c>
      <c r="F8501">
        <v>1985.3136008670992</v>
      </c>
      <c r="G8501">
        <v>0.14296020228465756</v>
      </c>
    </row>
    <row r="8502" spans="1:7" x14ac:dyDescent="0.3">
      <c r="A8502" s="1">
        <v>45387.375</v>
      </c>
      <c r="B8502">
        <v>638.94914131423639</v>
      </c>
      <c r="C8502">
        <v>352.85049038679557</v>
      </c>
      <c r="D8502">
        <v>610.27394100239781</v>
      </c>
      <c r="E8502">
        <v>1936.0388307402873</v>
      </c>
      <c r="F8502">
        <v>1987.1513144346493</v>
      </c>
      <c r="G8502">
        <v>0.14272100752311262</v>
      </c>
    </row>
    <row r="8503" spans="1:7" x14ac:dyDescent="0.3">
      <c r="A8503" s="1">
        <v>45387.378472222219</v>
      </c>
      <c r="B8503">
        <v>638.69077538728982</v>
      </c>
      <c r="C8503">
        <v>352.95127607543981</v>
      </c>
      <c r="D8503">
        <v>609.973980946908</v>
      </c>
      <c r="E8503">
        <v>1932.1320742181165</v>
      </c>
      <c r="F8503">
        <v>1983.753293804971</v>
      </c>
      <c r="G8503">
        <v>0.14248181276156768</v>
      </c>
    </row>
    <row r="8504" spans="1:7" x14ac:dyDescent="0.3">
      <c r="A8504" s="1">
        <v>45387.381944444445</v>
      </c>
      <c r="B8504">
        <v>638.92799422243002</v>
      </c>
      <c r="C8504">
        <v>353.03151803515823</v>
      </c>
      <c r="D8504">
        <v>610.36112516592584</v>
      </c>
      <c r="E8504">
        <v>1931.5034673927096</v>
      </c>
      <c r="F8504">
        <v>1979.7637263089127</v>
      </c>
      <c r="G8504">
        <v>0.14224261800002275</v>
      </c>
    </row>
    <row r="8505" spans="1:7" x14ac:dyDescent="0.3">
      <c r="A8505" s="1">
        <v>45387.385416666664</v>
      </c>
      <c r="B8505">
        <v>638.76934012688673</v>
      </c>
      <c r="C8505">
        <v>356.67867009700171</v>
      </c>
      <c r="D8505">
        <v>610.0948702326026</v>
      </c>
      <c r="E8505">
        <v>1935.8221053656659</v>
      </c>
      <c r="F8505">
        <v>1998.7721138719694</v>
      </c>
      <c r="G8505">
        <v>0.14200342323847778</v>
      </c>
    </row>
    <row r="8506" spans="1:7" x14ac:dyDescent="0.3">
      <c r="A8506" s="1">
        <v>45387.388888888891</v>
      </c>
      <c r="B8506">
        <v>639.28391785075962</v>
      </c>
      <c r="C8506">
        <v>356.06434773194258</v>
      </c>
      <c r="D8506">
        <v>610.27163944601159</v>
      </c>
      <c r="E8506">
        <v>1936.2324089573833</v>
      </c>
      <c r="F8506">
        <v>1989.8397253184125</v>
      </c>
      <c r="G8506">
        <v>0.14176422847693282</v>
      </c>
    </row>
    <row r="8507" spans="1:7" x14ac:dyDescent="0.3">
      <c r="A8507" s="1">
        <v>45387.392361111109</v>
      </c>
      <c r="B8507">
        <v>640.48325251776066</v>
      </c>
      <c r="C8507">
        <v>356.26345447925326</v>
      </c>
      <c r="D8507">
        <v>611.37201652922613</v>
      </c>
      <c r="E8507">
        <v>1934.6803980601023</v>
      </c>
      <c r="F8507">
        <v>1980.3391752628504</v>
      </c>
      <c r="G8507">
        <v>0.14152503371538788</v>
      </c>
    </row>
    <row r="8508" spans="1:7" x14ac:dyDescent="0.3">
      <c r="A8508" s="1">
        <v>45387.395833333336</v>
      </c>
      <c r="B8508">
        <v>643.43515728240789</v>
      </c>
      <c r="C8508">
        <v>356.575888812828</v>
      </c>
      <c r="D8508">
        <v>614.26888917898202</v>
      </c>
      <c r="E8508">
        <v>1942.0919453355805</v>
      </c>
      <c r="F8508">
        <v>1976.9459963793206</v>
      </c>
      <c r="G8508">
        <v>0.14128583895384295</v>
      </c>
    </row>
    <row r="8509" spans="1:7" x14ac:dyDescent="0.3">
      <c r="A8509" s="1">
        <v>45387.399305555555</v>
      </c>
      <c r="B8509">
        <v>645.5308879911297</v>
      </c>
      <c r="C8509">
        <v>361.67216078545329</v>
      </c>
      <c r="D8509">
        <v>616.40706812337328</v>
      </c>
      <c r="E8509">
        <v>1954.7019890730983</v>
      </c>
      <c r="F8509">
        <v>2004.7106518541948</v>
      </c>
      <c r="G8509">
        <v>0.14104664419229798</v>
      </c>
    </row>
    <row r="8510" spans="1:7" x14ac:dyDescent="0.3">
      <c r="A8510" s="1">
        <v>45387.402777777781</v>
      </c>
      <c r="B8510">
        <v>648.8443732336732</v>
      </c>
      <c r="C8510">
        <v>362.88371098030001</v>
      </c>
      <c r="D8510">
        <v>619.69145961342224</v>
      </c>
      <c r="E8510">
        <v>1971.1465365672527</v>
      </c>
      <c r="F8510">
        <v>2016.7165819070565</v>
      </c>
      <c r="G8510">
        <v>0.14080744943075305</v>
      </c>
    </row>
    <row r="8511" spans="1:7" x14ac:dyDescent="0.3">
      <c r="A8511" s="1">
        <v>45387.40625</v>
      </c>
      <c r="B8511">
        <v>652.05336558240265</v>
      </c>
      <c r="C8511">
        <v>357.57048269751607</v>
      </c>
      <c r="D8511">
        <v>622.29090458797771</v>
      </c>
      <c r="E8511">
        <v>1965.1038368361972</v>
      </c>
      <c r="F8511">
        <v>1980.9968266999888</v>
      </c>
      <c r="G8511">
        <v>0.14056825466920808</v>
      </c>
    </row>
    <row r="8512" spans="1:7" x14ac:dyDescent="0.3">
      <c r="A8512" s="1">
        <v>45387.409722222219</v>
      </c>
      <c r="B8512">
        <v>653.89776975997268</v>
      </c>
      <c r="C8512">
        <v>356.71925991663556</v>
      </c>
      <c r="D8512">
        <v>624.69215922879368</v>
      </c>
      <c r="E8512">
        <v>1967.9557568969251</v>
      </c>
      <c r="F8512">
        <v>1945.9739730065296</v>
      </c>
      <c r="G8512">
        <v>0.14032905990766315</v>
      </c>
    </row>
    <row r="8513" spans="1:7" x14ac:dyDescent="0.3">
      <c r="A8513" s="1">
        <v>45387.413194444445</v>
      </c>
      <c r="B8513">
        <v>652.7191480373815</v>
      </c>
      <c r="C8513">
        <v>363.82782738001254</v>
      </c>
      <c r="D8513">
        <v>623.26723751045552</v>
      </c>
      <c r="E8513">
        <v>1991.3310980189663</v>
      </c>
      <c r="F8513">
        <v>2005.7199385429251</v>
      </c>
      <c r="G8513">
        <v>0.14008986514611821</v>
      </c>
    </row>
    <row r="8514" spans="1:7" x14ac:dyDescent="0.3">
      <c r="A8514" s="1">
        <v>45387.416666666664</v>
      </c>
      <c r="B8514">
        <v>654.51519445444353</v>
      </c>
      <c r="C8514">
        <v>363.10348479097058</v>
      </c>
      <c r="D8514">
        <v>625.23506550253524</v>
      </c>
      <c r="E8514">
        <v>1992.8800501330757</v>
      </c>
      <c r="F8514">
        <v>2020.2082663133581</v>
      </c>
      <c r="G8514">
        <v>0.13985067038457324</v>
      </c>
    </row>
    <row r="8515" spans="1:7" x14ac:dyDescent="0.3">
      <c r="A8515" s="1">
        <v>45387.420138888891</v>
      </c>
      <c r="B8515">
        <v>652.97292075002849</v>
      </c>
      <c r="C8515">
        <v>360.01907735354547</v>
      </c>
      <c r="D8515">
        <v>623.4408501855836</v>
      </c>
      <c r="E8515">
        <v>1981.5985256838007</v>
      </c>
      <c r="F8515">
        <v>2011.1155457257612</v>
      </c>
      <c r="G8515">
        <v>0.13961147562302828</v>
      </c>
    </row>
    <row r="8516" spans="1:7" x14ac:dyDescent="0.3">
      <c r="A8516" s="1">
        <v>45387.423611111109</v>
      </c>
      <c r="B8516">
        <v>650.07990526474532</v>
      </c>
      <c r="C8516">
        <v>359.46571765241396</v>
      </c>
      <c r="D8516">
        <v>620.5272699682082</v>
      </c>
      <c r="E8516">
        <v>1965.997244100525</v>
      </c>
      <c r="F8516">
        <v>1996.4709398429834</v>
      </c>
      <c r="G8516">
        <v>0.13937228086148334</v>
      </c>
    </row>
    <row r="8517" spans="1:7" x14ac:dyDescent="0.3">
      <c r="A8517" s="1">
        <v>45387.427083333336</v>
      </c>
      <c r="B8517">
        <v>650.33207075217035</v>
      </c>
      <c r="C8517">
        <v>361.15077378057106</v>
      </c>
      <c r="D8517">
        <v>620.6680429184197</v>
      </c>
      <c r="E8517">
        <v>1974.0533069875789</v>
      </c>
      <c r="F8517">
        <v>2003.6611353171882</v>
      </c>
      <c r="G8517">
        <v>0.13913308609993841</v>
      </c>
    </row>
    <row r="8518" spans="1:7" x14ac:dyDescent="0.3">
      <c r="A8518" s="1">
        <v>45387.430555555555</v>
      </c>
      <c r="B8518">
        <v>650.30406944786455</v>
      </c>
      <c r="C8518">
        <v>359.60062800061309</v>
      </c>
      <c r="D8518">
        <v>620.61585039010458</v>
      </c>
      <c r="E8518">
        <v>1969.3826889565307</v>
      </c>
      <c r="F8518">
        <v>1992.3618457841533</v>
      </c>
      <c r="G8518">
        <v>0.13889389133839347</v>
      </c>
    </row>
    <row r="8519" spans="1:7" x14ac:dyDescent="0.3">
      <c r="A8519" s="1">
        <v>45387.434027777781</v>
      </c>
      <c r="B8519">
        <v>650.14066796059774</v>
      </c>
      <c r="C8519">
        <v>359.05715398740284</v>
      </c>
      <c r="D8519">
        <v>620.7034221582129</v>
      </c>
      <c r="E8519">
        <v>1966.0678791410701</v>
      </c>
      <c r="F8519">
        <v>1988.8592346076769</v>
      </c>
      <c r="G8519">
        <v>0.13865469657684851</v>
      </c>
    </row>
    <row r="8520" spans="1:7" x14ac:dyDescent="0.3">
      <c r="A8520" s="1">
        <v>45387.4375</v>
      </c>
      <c r="B8520">
        <v>651.08099910620842</v>
      </c>
      <c r="C8520">
        <v>360.93862569911488</v>
      </c>
      <c r="D8520">
        <v>621.65913565298752</v>
      </c>
      <c r="E8520">
        <v>1969.1729588760229</v>
      </c>
      <c r="F8520">
        <v>1991.7366554575899</v>
      </c>
      <c r="G8520">
        <v>0.13841550181530354</v>
      </c>
    </row>
    <row r="8521" spans="1:7" x14ac:dyDescent="0.3">
      <c r="A8521" s="1">
        <v>45387.440972222219</v>
      </c>
      <c r="B8521">
        <v>654.46883731392143</v>
      </c>
      <c r="C8521">
        <v>361.19487845289052</v>
      </c>
      <c r="D8521">
        <v>624.89757518769625</v>
      </c>
      <c r="E8521">
        <v>1989.2262430236656</v>
      </c>
      <c r="F8521">
        <v>2001.5906559474395</v>
      </c>
      <c r="G8521">
        <v>0.13817630705375861</v>
      </c>
    </row>
    <row r="8522" spans="1:7" x14ac:dyDescent="0.3">
      <c r="A8522" s="1">
        <v>45387.444444444445</v>
      </c>
      <c r="B8522">
        <v>654.72022420344763</v>
      </c>
      <c r="C8522">
        <v>361.67403907526773</v>
      </c>
      <c r="D8522">
        <v>624.78647801680631</v>
      </c>
      <c r="E8522">
        <v>1984.8303844245163</v>
      </c>
      <c r="F8522">
        <v>2000.8862517538728</v>
      </c>
      <c r="G8522">
        <v>0.13793711229221367</v>
      </c>
    </row>
    <row r="8523" spans="1:7" x14ac:dyDescent="0.3">
      <c r="A8523" s="1">
        <v>45387.447916666664</v>
      </c>
      <c r="B8523">
        <v>654.59756795981821</v>
      </c>
      <c r="C8523">
        <v>364.86384429787682</v>
      </c>
      <c r="D8523">
        <v>624.9850534529885</v>
      </c>
      <c r="E8523">
        <v>1991.8796209815982</v>
      </c>
      <c r="F8523">
        <v>2024.5164864375211</v>
      </c>
      <c r="G8523">
        <v>0.13769791753066871</v>
      </c>
    </row>
    <row r="8524" spans="1:7" x14ac:dyDescent="0.3">
      <c r="A8524" s="1">
        <v>45387.451388888891</v>
      </c>
      <c r="B8524">
        <v>654.60325783108669</v>
      </c>
      <c r="C8524">
        <v>367.15453651374332</v>
      </c>
      <c r="D8524">
        <v>625.0888018480307</v>
      </c>
      <c r="E8524">
        <v>1996.9147462399235</v>
      </c>
      <c r="F8524">
        <v>2039.6529465543379</v>
      </c>
      <c r="G8524">
        <v>0.13745872276912377</v>
      </c>
    </row>
    <row r="8525" spans="1:7" x14ac:dyDescent="0.3">
      <c r="A8525" s="1">
        <v>45387.454861111109</v>
      </c>
      <c r="B8525">
        <v>654.86966753675028</v>
      </c>
      <c r="C8525">
        <v>364.23653129104684</v>
      </c>
      <c r="D8525">
        <v>625.31546985760008</v>
      </c>
      <c r="E8525">
        <v>1989.8280678135125</v>
      </c>
      <c r="F8525">
        <v>2010.4419393898615</v>
      </c>
      <c r="G8525">
        <v>0.19398772143193602</v>
      </c>
    </row>
    <row r="8526" spans="1:7" x14ac:dyDescent="0.3">
      <c r="A8526" s="1">
        <v>45387.458333333336</v>
      </c>
      <c r="B8526">
        <v>655.00708555755682</v>
      </c>
      <c r="C8526">
        <v>366.7244889153946</v>
      </c>
      <c r="D8526">
        <v>625.30206489804857</v>
      </c>
      <c r="E8526">
        <v>1993.5737380501535</v>
      </c>
      <c r="F8526">
        <v>2016.1643126922547</v>
      </c>
      <c r="G8526">
        <v>1.3249890584441397</v>
      </c>
    </row>
    <row r="8527" spans="1:7" x14ac:dyDescent="0.3">
      <c r="A8527" s="1">
        <v>45387.461805555555</v>
      </c>
      <c r="B8527">
        <v>655.21792199265394</v>
      </c>
      <c r="C8527">
        <v>365.56403743252213</v>
      </c>
      <c r="D8527">
        <v>625.55461259433014</v>
      </c>
      <c r="E8527">
        <v>1992.0453994377474</v>
      </c>
      <c r="F8527">
        <v>1996.9175407543453</v>
      </c>
      <c r="G8527">
        <v>2.0471247280625575</v>
      </c>
    </row>
    <row r="8528" spans="1:7" x14ac:dyDescent="0.3">
      <c r="A8528" s="1">
        <v>45387.465277777781</v>
      </c>
      <c r="B8528">
        <v>655.5316646769943</v>
      </c>
      <c r="C8528">
        <v>364.94146258151972</v>
      </c>
      <c r="D8528">
        <v>625.60340273057011</v>
      </c>
      <c r="E8528">
        <v>1986.892734219558</v>
      </c>
      <c r="F8528">
        <v>1992.6681784400337</v>
      </c>
      <c r="G8528">
        <v>2.0703648792733387</v>
      </c>
    </row>
    <row r="8529" spans="1:7" x14ac:dyDescent="0.3">
      <c r="A8529" s="1">
        <v>45387.46875</v>
      </c>
      <c r="B8529">
        <v>655.39224739210169</v>
      </c>
      <c r="C8529">
        <v>363.70179524669248</v>
      </c>
      <c r="D8529">
        <v>625.54911070099445</v>
      </c>
      <c r="E8529">
        <v>1982.3048311354119</v>
      </c>
      <c r="F8529">
        <v>1982.1596978776649</v>
      </c>
      <c r="G8529">
        <v>1.6438779778684636</v>
      </c>
    </row>
    <row r="8530" spans="1:7" x14ac:dyDescent="0.3">
      <c r="A8530" s="1">
        <v>45387.472222222219</v>
      </c>
      <c r="B8530">
        <v>655.16897806513873</v>
      </c>
      <c r="C8530">
        <v>361.7901414261932</v>
      </c>
      <c r="D8530">
        <v>625.72651407741068</v>
      </c>
      <c r="E8530">
        <v>1979.7159655157636</v>
      </c>
      <c r="F8530">
        <v>1977.4272979078485</v>
      </c>
      <c r="G8530">
        <v>1.7075521698151712</v>
      </c>
    </row>
    <row r="8531" spans="1:7" x14ac:dyDescent="0.3">
      <c r="A8531" s="1">
        <v>45387.475694444445</v>
      </c>
      <c r="B8531">
        <v>654.76848201009091</v>
      </c>
      <c r="C8531">
        <v>362.29013438786319</v>
      </c>
      <c r="D8531">
        <v>625.3947240823519</v>
      </c>
      <c r="E8531">
        <v>1982.0473010399942</v>
      </c>
      <c r="F8531">
        <v>1981.1893922044403</v>
      </c>
      <c r="G8531">
        <v>1.7287053468895093</v>
      </c>
    </row>
    <row r="8532" spans="1:7" x14ac:dyDescent="0.3">
      <c r="A8532" s="1">
        <v>45387.479166666664</v>
      </c>
      <c r="B8532">
        <v>654.88417675257006</v>
      </c>
      <c r="C8532">
        <v>364.6124336109886</v>
      </c>
      <c r="D8532">
        <v>625.327535387431</v>
      </c>
      <c r="E8532">
        <v>1989.1606293889008</v>
      </c>
      <c r="F8532">
        <v>2003.3309228454584</v>
      </c>
      <c r="G8532">
        <v>1.6928366566967781</v>
      </c>
    </row>
    <row r="8533" spans="1:7" x14ac:dyDescent="0.3">
      <c r="A8533" s="1">
        <v>45387.482638888891</v>
      </c>
      <c r="B8533">
        <v>652.40855328344662</v>
      </c>
      <c r="C8533">
        <v>362.76354621433808</v>
      </c>
      <c r="D8533">
        <v>623.14016429792036</v>
      </c>
      <c r="E8533">
        <v>1976.1368210370531</v>
      </c>
      <c r="F8533">
        <v>1997.2773333159353</v>
      </c>
      <c r="G8533">
        <v>1.6828861644746955</v>
      </c>
    </row>
    <row r="8534" spans="1:7" x14ac:dyDescent="0.3">
      <c r="A8534" s="1">
        <v>45387.486111111109</v>
      </c>
      <c r="B8534">
        <v>651.770706531889</v>
      </c>
      <c r="C8534">
        <v>360.8073866866244</v>
      </c>
      <c r="D8534">
        <v>622.05542950627478</v>
      </c>
      <c r="E8534">
        <v>1974.0295968970156</v>
      </c>
      <c r="F8534">
        <v>1984.7936905439308</v>
      </c>
      <c r="G8534">
        <v>1.6770797940135913</v>
      </c>
    </row>
    <row r="8535" spans="1:7" x14ac:dyDescent="0.3">
      <c r="A8535" s="1">
        <v>45387.489583333336</v>
      </c>
      <c r="B8535">
        <v>653.83995165555541</v>
      </c>
      <c r="C8535">
        <v>361.97797044823744</v>
      </c>
      <c r="D8535">
        <v>624.13299201595476</v>
      </c>
      <c r="E8535">
        <v>1992.3236144935402</v>
      </c>
      <c r="F8535">
        <v>1998.249571008387</v>
      </c>
      <c r="G8535">
        <v>1.6795594076074976</v>
      </c>
    </row>
    <row r="8536" spans="1:7" x14ac:dyDescent="0.3">
      <c r="A8536" s="1">
        <v>45387.493055555555</v>
      </c>
      <c r="B8536">
        <v>651.2874773008881</v>
      </c>
      <c r="C8536">
        <v>359.30938666445843</v>
      </c>
      <c r="D8536">
        <v>622.06668256463058</v>
      </c>
      <c r="E8536">
        <v>1979.0567118364197</v>
      </c>
      <c r="F8536">
        <v>1989.4701232881114</v>
      </c>
      <c r="G8536">
        <v>1.6858600899659486</v>
      </c>
    </row>
    <row r="8537" spans="1:7" x14ac:dyDescent="0.3">
      <c r="A8537" s="1">
        <v>45387.496527777781</v>
      </c>
      <c r="B8537">
        <v>650.55371009158898</v>
      </c>
      <c r="C8537">
        <v>357.84822532021252</v>
      </c>
      <c r="D8537">
        <v>620.88086442662768</v>
      </c>
      <c r="E8537">
        <v>1974.2364339851588</v>
      </c>
      <c r="F8537">
        <v>1974.5995876961938</v>
      </c>
      <c r="G8537">
        <v>1.6709193290499456</v>
      </c>
    </row>
    <row r="8538" spans="1:7" x14ac:dyDescent="0.3">
      <c r="A8538" s="1">
        <v>45387.5</v>
      </c>
      <c r="B8538">
        <v>650.61038792382101</v>
      </c>
      <c r="C8538">
        <v>358.37448793113634</v>
      </c>
      <c r="D8538">
        <v>621.49147079566023</v>
      </c>
      <c r="E8538">
        <v>1979.7154672866673</v>
      </c>
      <c r="F8538">
        <v>1973.637839885977</v>
      </c>
      <c r="G8538">
        <v>1.6624050408714732</v>
      </c>
    </row>
    <row r="8539" spans="1:7" x14ac:dyDescent="0.3">
      <c r="A8539" s="1">
        <v>45387.503472222219</v>
      </c>
      <c r="B8539">
        <v>649.76811419030196</v>
      </c>
      <c r="C8539">
        <v>354.8157475331501</v>
      </c>
      <c r="D8539">
        <v>620.23574491433294</v>
      </c>
      <c r="E8539">
        <v>1975.1678216673492</v>
      </c>
      <c r="F8539">
        <v>1970.2662958564206</v>
      </c>
      <c r="G8539">
        <v>1.6233240427114379</v>
      </c>
    </row>
    <row r="8540" spans="1:7" x14ac:dyDescent="0.3">
      <c r="A8540" s="1">
        <v>45387.506944444445</v>
      </c>
      <c r="B8540">
        <v>649.14170881330097</v>
      </c>
      <c r="C8540">
        <v>355.78879711299243</v>
      </c>
      <c r="D8540">
        <v>619.81773716709426</v>
      </c>
      <c r="E8540">
        <v>1972.5345934241107</v>
      </c>
      <c r="F8540">
        <v>1996.9611782377303</v>
      </c>
      <c r="G8540">
        <v>1.6967482798108315</v>
      </c>
    </row>
    <row r="8541" spans="1:7" x14ac:dyDescent="0.3">
      <c r="A8541" s="1">
        <v>45387.510416666664</v>
      </c>
      <c r="B8541">
        <v>649.09906315579917</v>
      </c>
      <c r="C8541">
        <v>360.10465680685616</v>
      </c>
      <c r="D8541">
        <v>619.7531244132748</v>
      </c>
      <c r="E8541">
        <v>1981.6872064181816</v>
      </c>
      <c r="F8541">
        <v>2043.8033896419686</v>
      </c>
      <c r="G8541">
        <v>2.4864500451613103</v>
      </c>
    </row>
    <row r="8542" spans="1:7" x14ac:dyDescent="0.3">
      <c r="A8542" s="1">
        <v>45387.513888888891</v>
      </c>
      <c r="B8542">
        <v>649.63496598324775</v>
      </c>
      <c r="C8542">
        <v>358.72054517750297</v>
      </c>
      <c r="D8542">
        <v>620.25655161391683</v>
      </c>
      <c r="E8542">
        <v>1981.5253493231337</v>
      </c>
      <c r="F8542">
        <v>2038.9374353996943</v>
      </c>
      <c r="G8542">
        <v>2.5208528429901311</v>
      </c>
    </row>
    <row r="8543" spans="1:7" x14ac:dyDescent="0.3">
      <c r="A8543" s="1">
        <v>45387.517361111109</v>
      </c>
      <c r="B8543">
        <v>650.29183379824985</v>
      </c>
      <c r="C8543">
        <v>358.34502747941735</v>
      </c>
      <c r="D8543">
        <v>620.98778235621842</v>
      </c>
      <c r="E8543">
        <v>1980.1554299147954</v>
      </c>
      <c r="F8543">
        <v>2037.8417598847359</v>
      </c>
      <c r="G8543">
        <v>2.4989066000792066</v>
      </c>
    </row>
    <row r="8544" spans="1:7" x14ac:dyDescent="0.3">
      <c r="A8544" s="1">
        <v>45387.520833333336</v>
      </c>
      <c r="B8544">
        <v>647.37035744735044</v>
      </c>
      <c r="C8544">
        <v>353.40828627582573</v>
      </c>
      <c r="D8544">
        <v>618.04437919849875</v>
      </c>
      <c r="E8544">
        <v>1974.3355563321322</v>
      </c>
      <c r="F8544">
        <v>2026.5104650606343</v>
      </c>
      <c r="G8544">
        <v>2.5282631158274285</v>
      </c>
    </row>
    <row r="8545" spans="1:7" x14ac:dyDescent="0.3">
      <c r="A8545" s="1">
        <v>45387.524305555555</v>
      </c>
      <c r="B8545">
        <v>642.89253622127069</v>
      </c>
      <c r="C8545">
        <v>353.88151211755473</v>
      </c>
      <c r="D8545">
        <v>613.94883583651961</v>
      </c>
      <c r="E8545">
        <v>1958.0317134959216</v>
      </c>
      <c r="F8545">
        <v>2027.1117000697227</v>
      </c>
      <c r="G8545">
        <v>2.4981005093730708</v>
      </c>
    </row>
    <row r="8546" spans="1:7" x14ac:dyDescent="0.3">
      <c r="A8546" s="1">
        <v>45387.527777777781</v>
      </c>
      <c r="B8546">
        <v>639.67476404114359</v>
      </c>
      <c r="C8546">
        <v>353.33009867865638</v>
      </c>
      <c r="D8546">
        <v>610.69526604871203</v>
      </c>
      <c r="E8546">
        <v>1945.4050081735272</v>
      </c>
      <c r="F8546">
        <v>2021.5707647773993</v>
      </c>
      <c r="G8546">
        <v>2.5703863182568378</v>
      </c>
    </row>
    <row r="8547" spans="1:7" x14ac:dyDescent="0.3">
      <c r="A8547" s="1">
        <v>45387.53125</v>
      </c>
      <c r="B8547">
        <v>637.1456575451856</v>
      </c>
      <c r="C8547">
        <v>352.23171677564881</v>
      </c>
      <c r="D8547">
        <v>608.13470089723103</v>
      </c>
      <c r="E8547">
        <v>1939.6240733141076</v>
      </c>
      <c r="F8547">
        <v>2011.5748160070343</v>
      </c>
      <c r="G8547">
        <v>2.4971208572387695</v>
      </c>
    </row>
    <row r="8548" spans="1:7" x14ac:dyDescent="0.3">
      <c r="A8548" s="1">
        <v>45387.534722222219</v>
      </c>
      <c r="B8548">
        <v>634.651593853745</v>
      </c>
      <c r="C8548">
        <v>348.80793080826766</v>
      </c>
      <c r="D8548">
        <v>605.75792613345709</v>
      </c>
      <c r="E8548">
        <v>1925.9122821625349</v>
      </c>
      <c r="F8548">
        <v>1990.269744008333</v>
      </c>
      <c r="G8548">
        <v>2.5241708572156569</v>
      </c>
    </row>
    <row r="8549" spans="1:7" x14ac:dyDescent="0.3">
      <c r="A8549" s="1">
        <v>45387.538194444445</v>
      </c>
      <c r="B8549">
        <v>632.6485965715101</v>
      </c>
      <c r="C8549">
        <v>348.89651440225612</v>
      </c>
      <c r="D8549">
        <v>603.93703417464087</v>
      </c>
      <c r="E8549">
        <v>1919.4251165872122</v>
      </c>
      <c r="F8549">
        <v>1985.1475490915313</v>
      </c>
      <c r="G8549">
        <v>2.5369332798084203</v>
      </c>
    </row>
    <row r="8550" spans="1:7" x14ac:dyDescent="0.3">
      <c r="A8550" s="1">
        <v>45387.541666666664</v>
      </c>
      <c r="B8550">
        <v>632.5804059042822</v>
      </c>
      <c r="C8550">
        <v>349.97324492843455</v>
      </c>
      <c r="D8550">
        <v>604.03135094792947</v>
      </c>
      <c r="E8550">
        <v>1920.4941312699366</v>
      </c>
      <c r="F8550">
        <v>1991.5397185207678</v>
      </c>
      <c r="G8550">
        <v>2.4759146771402718</v>
      </c>
    </row>
    <row r="8551" spans="1:7" x14ac:dyDescent="0.3">
      <c r="A8551" s="1">
        <v>45387.545138888891</v>
      </c>
      <c r="B8551">
        <v>632.69444249102457</v>
      </c>
      <c r="C8551">
        <v>347.63264873121528</v>
      </c>
      <c r="D8551">
        <v>604.15546976962355</v>
      </c>
      <c r="E8551">
        <v>1916.4793345867618</v>
      </c>
      <c r="F8551">
        <v>1975.8198509851211</v>
      </c>
      <c r="G8551">
        <v>2.5220178812504193</v>
      </c>
    </row>
    <row r="8552" spans="1:7" x14ac:dyDescent="0.3">
      <c r="A8552" s="1">
        <v>45387.548611111109</v>
      </c>
      <c r="B8552">
        <v>632.51314156342789</v>
      </c>
      <c r="C8552">
        <v>348.03299808944797</v>
      </c>
      <c r="D8552">
        <v>603.90916350396924</v>
      </c>
      <c r="E8552">
        <v>1914.0717158224845</v>
      </c>
      <c r="F8552">
        <v>1978.5321174117453</v>
      </c>
      <c r="G8552">
        <v>2.4954386376873403</v>
      </c>
    </row>
    <row r="8553" spans="1:7" x14ac:dyDescent="0.3">
      <c r="A8553" s="1">
        <v>45387.552083333336</v>
      </c>
      <c r="B8553">
        <v>632.29875245035362</v>
      </c>
      <c r="C8553">
        <v>348.91643397953266</v>
      </c>
      <c r="D8553">
        <v>603.75998687802428</v>
      </c>
      <c r="E8553">
        <v>1912.2798901749572</v>
      </c>
      <c r="F8553">
        <v>1979.6631292923828</v>
      </c>
      <c r="G8553">
        <v>2.5362445328255347</v>
      </c>
    </row>
    <row r="8554" spans="1:7" x14ac:dyDescent="0.3">
      <c r="A8554" s="1">
        <v>45387.555555555555</v>
      </c>
      <c r="B8554">
        <v>630.96225908353563</v>
      </c>
      <c r="C8554">
        <v>348.44993796435296</v>
      </c>
      <c r="D8554">
        <v>602.73576409446855</v>
      </c>
      <c r="E8554">
        <v>1910.836070778359</v>
      </c>
      <c r="F8554">
        <v>1978.605236095495</v>
      </c>
      <c r="G8554">
        <v>2.5010231680353172</v>
      </c>
    </row>
    <row r="8555" spans="1:7" x14ac:dyDescent="0.3">
      <c r="A8555" s="1">
        <v>45387.559027777781</v>
      </c>
      <c r="B8555">
        <v>634.22953431929682</v>
      </c>
      <c r="C8555">
        <v>350.29837758714388</v>
      </c>
      <c r="D8555">
        <v>606.16243885725351</v>
      </c>
      <c r="E8555">
        <v>1918.4918581884126</v>
      </c>
      <c r="F8555">
        <v>1985.4533711647266</v>
      </c>
      <c r="G8555">
        <v>2.5064894277307199</v>
      </c>
    </row>
    <row r="8556" spans="1:7" x14ac:dyDescent="0.3">
      <c r="A8556" s="1">
        <v>45387.5625</v>
      </c>
      <c r="B8556">
        <v>632.65953391748064</v>
      </c>
      <c r="C8556">
        <v>346.21048873645304</v>
      </c>
      <c r="D8556">
        <v>604.3990296128926</v>
      </c>
      <c r="E8556">
        <v>1910.2974173007131</v>
      </c>
      <c r="F8556">
        <v>1963.6267184967494</v>
      </c>
      <c r="G8556">
        <v>2.5022884045700073</v>
      </c>
    </row>
    <row r="8557" spans="1:7" x14ac:dyDescent="0.3">
      <c r="A8557" s="1">
        <v>45387.565972222219</v>
      </c>
      <c r="B8557">
        <v>632.27492411544449</v>
      </c>
      <c r="C8557">
        <v>349.03595778726083</v>
      </c>
      <c r="D8557">
        <v>603.79969576780718</v>
      </c>
      <c r="E8557">
        <v>1913.4418579840858</v>
      </c>
      <c r="F8557">
        <v>1978.572374690973</v>
      </c>
      <c r="G8557">
        <v>2.5156789521992522</v>
      </c>
    </row>
    <row r="8558" spans="1:7" x14ac:dyDescent="0.3">
      <c r="A8558" s="1">
        <v>45387.569444444445</v>
      </c>
      <c r="B8558">
        <v>632.59078830162844</v>
      </c>
      <c r="C8558">
        <v>351.09073396557909</v>
      </c>
      <c r="D8558">
        <v>604.16358266607676</v>
      </c>
      <c r="E8558">
        <v>1919.3038558298408</v>
      </c>
      <c r="F8558">
        <v>1988.7167542104996</v>
      </c>
      <c r="G8558">
        <v>2.5202104463015367</v>
      </c>
    </row>
    <row r="8559" spans="1:7" x14ac:dyDescent="0.3">
      <c r="A8559" s="1">
        <v>45387.572916666664</v>
      </c>
      <c r="B8559">
        <v>632.54972187880367</v>
      </c>
      <c r="C8559">
        <v>350.69406576029746</v>
      </c>
      <c r="D8559">
        <v>604.24925382294896</v>
      </c>
      <c r="E8559">
        <v>1918.0086920876643</v>
      </c>
      <c r="F8559">
        <v>1985.1448753557875</v>
      </c>
      <c r="G8559">
        <v>2.4779647597220249</v>
      </c>
    </row>
    <row r="8560" spans="1:7" x14ac:dyDescent="0.3">
      <c r="A8560" s="1">
        <v>45387.576388888891</v>
      </c>
      <c r="B8560">
        <v>632.65065217931442</v>
      </c>
      <c r="C8560">
        <v>350.58625817511597</v>
      </c>
      <c r="D8560">
        <v>604.21317602840031</v>
      </c>
      <c r="E8560">
        <v>1918.2654371011311</v>
      </c>
      <c r="F8560">
        <v>1981.107515519157</v>
      </c>
      <c r="G8560">
        <v>2.5330069528952222</v>
      </c>
    </row>
    <row r="8561" spans="1:7" x14ac:dyDescent="0.3">
      <c r="A8561" s="1">
        <v>45387.579861111109</v>
      </c>
      <c r="B8561">
        <v>632.63362288040344</v>
      </c>
      <c r="C8561">
        <v>351.39231539169339</v>
      </c>
      <c r="D8561">
        <v>603.75475649305656</v>
      </c>
      <c r="E8561">
        <v>1917.1871245024886</v>
      </c>
      <c r="F8561">
        <v>1984.3624033337423</v>
      </c>
      <c r="G8561">
        <v>2.5104815434263328</v>
      </c>
    </row>
    <row r="8562" spans="1:7" x14ac:dyDescent="0.3">
      <c r="A8562" s="1">
        <v>45387.583333333336</v>
      </c>
      <c r="B8562">
        <v>632.81742626919242</v>
      </c>
      <c r="C8562">
        <v>351.42127774669791</v>
      </c>
      <c r="D8562">
        <v>604.3692975128082</v>
      </c>
      <c r="E8562">
        <v>1919.2215480781156</v>
      </c>
      <c r="F8562">
        <v>1983.8920654669912</v>
      </c>
      <c r="G8562">
        <v>2.5343723267491098</v>
      </c>
    </row>
    <row r="8563" spans="1:7" x14ac:dyDescent="0.3">
      <c r="A8563" s="1">
        <v>45387.586805555555</v>
      </c>
      <c r="B8563">
        <v>633.01548550220843</v>
      </c>
      <c r="C8563">
        <v>352.39798280151513</v>
      </c>
      <c r="D8563">
        <v>604.12342980648782</v>
      </c>
      <c r="E8563">
        <v>1920.9743592532666</v>
      </c>
      <c r="F8563">
        <v>1986.8987125855572</v>
      </c>
      <c r="G8563">
        <v>2.5049719344398853</v>
      </c>
    </row>
    <row r="8564" spans="1:7" x14ac:dyDescent="0.3">
      <c r="A8564" s="1">
        <v>45387.590277777781</v>
      </c>
      <c r="B8564">
        <v>633.0583120542492</v>
      </c>
      <c r="C8564">
        <v>349.38863796911738</v>
      </c>
      <c r="D8564">
        <v>604.42102964478124</v>
      </c>
      <c r="E8564">
        <v>1915.0754527603199</v>
      </c>
      <c r="F8564">
        <v>1971.8687375043212</v>
      </c>
      <c r="G8564">
        <v>2.5251548572922942</v>
      </c>
    </row>
    <row r="8565" spans="1:7" x14ac:dyDescent="0.3">
      <c r="A8565" s="1">
        <v>45387.59375</v>
      </c>
      <c r="B8565">
        <v>632.54139483393271</v>
      </c>
      <c r="C8565">
        <v>347.29959810229263</v>
      </c>
      <c r="D8565">
        <v>603.9022220007347</v>
      </c>
      <c r="E8565">
        <v>1910.6771543189413</v>
      </c>
      <c r="F8565">
        <v>1952.43955086101</v>
      </c>
      <c r="G8565">
        <v>2.5351762331387508</v>
      </c>
    </row>
    <row r="8566" spans="1:7" x14ac:dyDescent="0.3">
      <c r="A8566" s="1">
        <v>45387.597222222219</v>
      </c>
      <c r="B8566">
        <v>632.36174127224376</v>
      </c>
      <c r="C8566">
        <v>349.28953491595098</v>
      </c>
      <c r="D8566">
        <v>604.01915909357433</v>
      </c>
      <c r="E8566">
        <v>1914.0556848017382</v>
      </c>
      <c r="F8566">
        <v>1965.2713307708739</v>
      </c>
      <c r="G8566">
        <v>2.5174567974604769</v>
      </c>
    </row>
    <row r="8567" spans="1:7" x14ac:dyDescent="0.3">
      <c r="A8567" s="1">
        <v>45387.600694444445</v>
      </c>
      <c r="B8567">
        <v>632.43715417931048</v>
      </c>
      <c r="C8567">
        <v>346.5054630300549</v>
      </c>
      <c r="D8567">
        <v>603.77748427560005</v>
      </c>
      <c r="E8567">
        <v>1911.4014020693648</v>
      </c>
      <c r="F8567">
        <v>1951.8603974034982</v>
      </c>
      <c r="G8567">
        <v>2.5313986775795807</v>
      </c>
    </row>
    <row r="8568" spans="1:7" x14ac:dyDescent="0.3">
      <c r="A8568" s="1">
        <v>45387.604166666664</v>
      </c>
      <c r="B8568">
        <v>630.97403404948409</v>
      </c>
      <c r="C8568">
        <v>344.26116850309961</v>
      </c>
      <c r="D8568">
        <v>602.51165497366594</v>
      </c>
      <c r="E8568">
        <v>1903.8569646947337</v>
      </c>
      <c r="F8568">
        <v>1939.5113555289765</v>
      </c>
      <c r="G8568">
        <v>2.5245948089738972</v>
      </c>
    </row>
    <row r="8569" spans="1:7" x14ac:dyDescent="0.3">
      <c r="A8569" s="1">
        <v>45387.607638888891</v>
      </c>
      <c r="B8569">
        <v>629.0337537023122</v>
      </c>
      <c r="C8569">
        <v>341.37976177776829</v>
      </c>
      <c r="D8569">
        <v>600.66480110445377</v>
      </c>
      <c r="E8569">
        <v>1895.1574013915824</v>
      </c>
      <c r="F8569">
        <v>1913.3013358514631</v>
      </c>
      <c r="G8569">
        <v>2.5376032847716559</v>
      </c>
    </row>
    <row r="8570" spans="1:7" x14ac:dyDescent="0.3">
      <c r="A8570" s="1">
        <v>45387.611111111109</v>
      </c>
      <c r="B8570">
        <v>627.29853658068816</v>
      </c>
      <c r="C8570">
        <v>344.77678456272025</v>
      </c>
      <c r="D8570">
        <v>598.89524065978287</v>
      </c>
      <c r="E8570">
        <v>1896.7188282679115</v>
      </c>
      <c r="F8570">
        <v>1932.8696359425167</v>
      </c>
      <c r="G8570">
        <v>2.5043227797501841</v>
      </c>
    </row>
    <row r="8571" spans="1:7" x14ac:dyDescent="0.3">
      <c r="A8571" s="1">
        <v>45387.614583333336</v>
      </c>
      <c r="B8571">
        <v>625.74047526604284</v>
      </c>
      <c r="C8571">
        <v>340.48134935673329</v>
      </c>
      <c r="D8571">
        <v>597.67237124549831</v>
      </c>
      <c r="E8571">
        <v>1890.259994665257</v>
      </c>
      <c r="F8571">
        <v>1926.2113672640226</v>
      </c>
      <c r="G8571">
        <v>2.068079352105761</v>
      </c>
    </row>
    <row r="8572" spans="1:7" x14ac:dyDescent="0.3">
      <c r="A8572" s="1">
        <v>45387.618055555555</v>
      </c>
      <c r="B8572">
        <v>623.68253560542951</v>
      </c>
      <c r="C8572">
        <v>340.41771228263747</v>
      </c>
      <c r="D8572">
        <v>595.80004533830027</v>
      </c>
      <c r="E8572">
        <v>1884.5823696907137</v>
      </c>
      <c r="F8572">
        <v>1928.3105627437048</v>
      </c>
      <c r="G8572">
        <v>1.6169265046497507</v>
      </c>
    </row>
    <row r="8573" spans="1:7" x14ac:dyDescent="0.3">
      <c r="A8573" s="1">
        <v>45387.621527777781</v>
      </c>
      <c r="B8573">
        <v>622.61314432276049</v>
      </c>
      <c r="C8573">
        <v>342.72103517997994</v>
      </c>
      <c r="D8573">
        <v>594.74858661244593</v>
      </c>
      <c r="E8573">
        <v>1887.419306331094</v>
      </c>
      <c r="F8573">
        <v>1938.917020671538</v>
      </c>
      <c r="G8573">
        <v>1.6092213753007987</v>
      </c>
    </row>
    <row r="8574" spans="1:7" x14ac:dyDescent="0.3">
      <c r="A8574" s="1">
        <v>45387.625</v>
      </c>
      <c r="B8574">
        <v>622.70256114698293</v>
      </c>
      <c r="C8574">
        <v>342.33154704487691</v>
      </c>
      <c r="D8574">
        <v>594.79036327036658</v>
      </c>
      <c r="E8574">
        <v>1886.5490875242615</v>
      </c>
      <c r="F8574">
        <v>1938.092073790863</v>
      </c>
      <c r="G8574">
        <v>1.6179828842649719</v>
      </c>
    </row>
    <row r="8575" spans="1:7" x14ac:dyDescent="0.3">
      <c r="A8575" s="1">
        <v>45387.628472222219</v>
      </c>
      <c r="B8575">
        <v>622.77436518792501</v>
      </c>
      <c r="C8575">
        <v>340.57178860863507</v>
      </c>
      <c r="D8575">
        <v>594.80091911111231</v>
      </c>
      <c r="E8575">
        <v>1882.6775140847399</v>
      </c>
      <c r="F8575">
        <v>1925.9548972708255</v>
      </c>
      <c r="G8575">
        <v>1.6205240312856837</v>
      </c>
    </row>
    <row r="8576" spans="1:7" x14ac:dyDescent="0.3">
      <c r="A8576" s="1">
        <v>45387.631944444445</v>
      </c>
      <c r="B8576">
        <v>623.0304864543574</v>
      </c>
      <c r="C8576">
        <v>344.21728855874375</v>
      </c>
      <c r="D8576">
        <v>594.98548315906453</v>
      </c>
      <c r="E8576">
        <v>1888.4850039860823</v>
      </c>
      <c r="F8576">
        <v>1944.9323522169395</v>
      </c>
      <c r="G8576">
        <v>1.6208150899079303</v>
      </c>
    </row>
    <row r="8577" spans="1:7" x14ac:dyDescent="0.3">
      <c r="A8577" s="1">
        <v>45387.635416666664</v>
      </c>
      <c r="B8577">
        <v>624.50829515244709</v>
      </c>
      <c r="C8577">
        <v>343.52171785379051</v>
      </c>
      <c r="D8577">
        <v>596.31857629918579</v>
      </c>
      <c r="E8577">
        <v>1894.4897177139135</v>
      </c>
      <c r="F8577">
        <v>1944.3304423676927</v>
      </c>
      <c r="G8577">
        <v>1.6144697943802748</v>
      </c>
    </row>
    <row r="8578" spans="1:7" x14ac:dyDescent="0.3">
      <c r="A8578" s="1">
        <v>45387.638888888891</v>
      </c>
      <c r="B8578">
        <v>623.26377182525948</v>
      </c>
      <c r="C8578">
        <v>343.63568467594996</v>
      </c>
      <c r="D8578">
        <v>595.03426072722118</v>
      </c>
      <c r="E8578">
        <v>1886.7383862979734</v>
      </c>
      <c r="F8578">
        <v>1942.4116355548074</v>
      </c>
      <c r="G8578">
        <v>1.6141855716705322</v>
      </c>
    </row>
    <row r="8579" spans="1:7" x14ac:dyDescent="0.3">
      <c r="A8579" s="1">
        <v>45387.642361111109</v>
      </c>
      <c r="B8579">
        <v>623.01727743670847</v>
      </c>
      <c r="C8579">
        <v>340.21346561714608</v>
      </c>
      <c r="D8579">
        <v>594.87392017150489</v>
      </c>
      <c r="E8579">
        <v>1881.8399586390669</v>
      </c>
      <c r="F8579">
        <v>1920.7509445853896</v>
      </c>
      <c r="G8579">
        <v>1.6141855716705322</v>
      </c>
    </row>
    <row r="8580" spans="1:7" x14ac:dyDescent="0.3">
      <c r="A8580" s="1">
        <v>45387.645833333336</v>
      </c>
      <c r="B8580">
        <v>622.75885345241227</v>
      </c>
      <c r="C8580">
        <v>341.9826103577355</v>
      </c>
      <c r="D8580">
        <v>594.85472309195143</v>
      </c>
      <c r="E8580">
        <v>1883.6626246097017</v>
      </c>
      <c r="F8580">
        <v>1929.5888474660267</v>
      </c>
      <c r="G8580">
        <v>1.629451341980412</v>
      </c>
    </row>
    <row r="8581" spans="1:7" x14ac:dyDescent="0.3">
      <c r="A8581" s="1">
        <v>45387.649305555555</v>
      </c>
      <c r="B8581">
        <v>622.77323000767126</v>
      </c>
      <c r="C8581">
        <v>340.56797389005669</v>
      </c>
      <c r="D8581">
        <v>595.15954578891331</v>
      </c>
      <c r="E8581">
        <v>1879.7499234779591</v>
      </c>
      <c r="F8581">
        <v>1919.9213689021506</v>
      </c>
      <c r="G8581">
        <v>1.6880475621959272</v>
      </c>
    </row>
    <row r="8582" spans="1:7" x14ac:dyDescent="0.3">
      <c r="A8582" s="1">
        <v>45387.652777777781</v>
      </c>
      <c r="B8582">
        <v>622.76914350896232</v>
      </c>
      <c r="C8582">
        <v>342.93332965297321</v>
      </c>
      <c r="D8582">
        <v>594.72127894688538</v>
      </c>
      <c r="E8582">
        <v>1880.8648637072563</v>
      </c>
      <c r="F8582">
        <v>1930.2479556900826</v>
      </c>
      <c r="G8582">
        <v>1.6564020777834316</v>
      </c>
    </row>
    <row r="8583" spans="1:7" x14ac:dyDescent="0.3">
      <c r="A8583" s="1">
        <v>45387.65625</v>
      </c>
      <c r="B8583">
        <v>622.84177768040581</v>
      </c>
      <c r="C8583">
        <v>344.98570048120172</v>
      </c>
      <c r="D8583">
        <v>595.03247233534103</v>
      </c>
      <c r="E8583">
        <v>1886.3459281482451</v>
      </c>
      <c r="F8583">
        <v>1943.6590085410483</v>
      </c>
      <c r="G8583">
        <v>1.6487522311025837</v>
      </c>
    </row>
    <row r="8584" spans="1:7" x14ac:dyDescent="0.3">
      <c r="A8584" s="1">
        <v>45387.659722222219</v>
      </c>
      <c r="B8584">
        <v>622.82726089111441</v>
      </c>
      <c r="C8584">
        <v>343.44745286486096</v>
      </c>
      <c r="D8584">
        <v>594.91291378328083</v>
      </c>
      <c r="E8584">
        <v>1882.9268542892405</v>
      </c>
      <c r="F8584">
        <v>1932.2928625640304</v>
      </c>
      <c r="G8584">
        <v>1.6382967914507649</v>
      </c>
    </row>
    <row r="8585" spans="1:7" x14ac:dyDescent="0.3">
      <c r="A8585" s="1">
        <v>45387.663194444445</v>
      </c>
      <c r="B8585">
        <v>622.77385497240789</v>
      </c>
      <c r="C8585">
        <v>345.10390213744267</v>
      </c>
      <c r="D8585">
        <v>594.84369517410039</v>
      </c>
      <c r="E8585">
        <v>1882.2409739825021</v>
      </c>
      <c r="F8585">
        <v>1932.6204442955418</v>
      </c>
      <c r="G8585">
        <v>1.6278413517989458</v>
      </c>
    </row>
    <row r="8586" spans="1:7" x14ac:dyDescent="0.3">
      <c r="A8586" s="1">
        <v>45387.666666666664</v>
      </c>
      <c r="B8586">
        <v>623.09121399104254</v>
      </c>
      <c r="C8586">
        <v>343.440480904862</v>
      </c>
      <c r="D8586">
        <v>594.96263637123673</v>
      </c>
      <c r="E8586">
        <v>1883.0779725136638</v>
      </c>
      <c r="F8586">
        <v>1923.9588856875221</v>
      </c>
      <c r="G8586">
        <v>1.6193333545244351</v>
      </c>
    </row>
    <row r="8587" spans="1:7" x14ac:dyDescent="0.3">
      <c r="A8587" s="1">
        <v>45387.670138888891</v>
      </c>
      <c r="B8587">
        <v>622.90288088938041</v>
      </c>
      <c r="C8587">
        <v>344.01792046004118</v>
      </c>
      <c r="D8587">
        <v>594.79827699416535</v>
      </c>
      <c r="E8587">
        <v>1882.0496430435164</v>
      </c>
      <c r="F8587">
        <v>1929.2794509059188</v>
      </c>
      <c r="G8587">
        <v>1.6176260470733346</v>
      </c>
    </row>
    <row r="8588" spans="1:7" x14ac:dyDescent="0.3">
      <c r="A8588" s="1">
        <v>45387.673611111109</v>
      </c>
      <c r="B8588">
        <v>623.0663954857722</v>
      </c>
      <c r="C8588">
        <v>344.9770575317711</v>
      </c>
      <c r="D8588">
        <v>594.97918545565301</v>
      </c>
      <c r="E8588">
        <v>1882.2946879170086</v>
      </c>
      <c r="F8588">
        <v>1929.7342993341836</v>
      </c>
      <c r="G8588">
        <v>1.6175052990440233</v>
      </c>
    </row>
    <row r="8589" spans="1:7" x14ac:dyDescent="0.3">
      <c r="A8589" s="1">
        <v>45387.677083333336</v>
      </c>
      <c r="B8589">
        <v>622.69373372414213</v>
      </c>
      <c r="C8589">
        <v>347.80817042664052</v>
      </c>
      <c r="D8589">
        <v>594.86817429695304</v>
      </c>
      <c r="E8589">
        <v>1885.4879072119086</v>
      </c>
      <c r="F8589">
        <v>1946.8934675133985</v>
      </c>
      <c r="G8589">
        <v>1.6201655999688049</v>
      </c>
    </row>
    <row r="8590" spans="1:7" x14ac:dyDescent="0.3">
      <c r="A8590" s="1">
        <v>45387.680555555555</v>
      </c>
      <c r="B8590">
        <v>623.54177448928885</v>
      </c>
      <c r="C8590">
        <v>345.0613972020073</v>
      </c>
      <c r="D8590">
        <v>595.12276661418878</v>
      </c>
      <c r="E8590">
        <v>1885.8064669204111</v>
      </c>
      <c r="F8590">
        <v>1927.5607665588702</v>
      </c>
      <c r="G8590">
        <v>1.6228259008935868</v>
      </c>
    </row>
    <row r="8591" spans="1:7" x14ac:dyDescent="0.3">
      <c r="A8591" s="1">
        <v>45387.684027777781</v>
      </c>
      <c r="B8591">
        <v>623.27488005956639</v>
      </c>
      <c r="C8591">
        <v>343.76011889283126</v>
      </c>
      <c r="D8591">
        <v>595.19001581103362</v>
      </c>
      <c r="E8591">
        <v>1883.4762332626262</v>
      </c>
      <c r="F8591">
        <v>1915.2966623160207</v>
      </c>
      <c r="G8591">
        <v>1.6254862018183687</v>
      </c>
    </row>
    <row r="8592" spans="1:7" x14ac:dyDescent="0.3">
      <c r="A8592" s="1">
        <v>45387.6875</v>
      </c>
      <c r="B8592">
        <v>626.34161080994033</v>
      </c>
      <c r="C8592">
        <v>348.271996524965</v>
      </c>
      <c r="D8592">
        <v>598.03186845399205</v>
      </c>
      <c r="E8592">
        <v>1897.7133020212439</v>
      </c>
      <c r="F8592">
        <v>1940.084180214192</v>
      </c>
      <c r="G8592">
        <v>1.4538962026337714</v>
      </c>
    </row>
    <row r="8593" spans="1:7" x14ac:dyDescent="0.3">
      <c r="A8593" s="1">
        <v>45387.690972222219</v>
      </c>
      <c r="B8593">
        <v>624.99997448656791</v>
      </c>
      <c r="C8593">
        <v>344.82428141270856</v>
      </c>
      <c r="D8593">
        <v>596.86563513109161</v>
      </c>
      <c r="E8593">
        <v>1885.9545743113365</v>
      </c>
      <c r="F8593">
        <v>1916.9060218539221</v>
      </c>
      <c r="G8593">
        <v>0.61406844723979814</v>
      </c>
    </row>
    <row r="8594" spans="1:7" x14ac:dyDescent="0.3">
      <c r="A8594" s="1">
        <v>45387.694444444445</v>
      </c>
      <c r="B8594">
        <v>623.91681367694628</v>
      </c>
      <c r="C8594">
        <v>338.54469137144679</v>
      </c>
      <c r="D8594">
        <v>595.42727518512822</v>
      </c>
      <c r="E8594">
        <v>1882.1900947880861</v>
      </c>
      <c r="F8594">
        <v>1879.1480715055798</v>
      </c>
      <c r="G8594">
        <v>0.3744273284644728</v>
      </c>
    </row>
    <row r="8595" spans="1:7" x14ac:dyDescent="0.3">
      <c r="A8595" s="1">
        <v>45387.697916666664</v>
      </c>
      <c r="B8595">
        <v>622.87881229124912</v>
      </c>
      <c r="C8595">
        <v>339.69535221811441</v>
      </c>
      <c r="D8595">
        <v>594.68694227505762</v>
      </c>
      <c r="E8595">
        <v>1881.643951699584</v>
      </c>
      <c r="F8595">
        <v>1872.1859986292966</v>
      </c>
      <c r="G8595">
        <v>0.12367455738781445</v>
      </c>
    </row>
    <row r="8596" spans="1:7" x14ac:dyDescent="0.3">
      <c r="A8596" s="1">
        <v>45387.701388888891</v>
      </c>
      <c r="B8596">
        <v>623.19857994908068</v>
      </c>
      <c r="C8596">
        <v>341.00203747177733</v>
      </c>
      <c r="D8596">
        <v>595.04893328377739</v>
      </c>
      <c r="E8596">
        <v>1885.1515500474736</v>
      </c>
      <c r="F8596">
        <v>1880.3641812802141</v>
      </c>
      <c r="G8596">
        <v>0.11924153566360474</v>
      </c>
    </row>
    <row r="8597" spans="1:7" x14ac:dyDescent="0.3">
      <c r="A8597" s="1">
        <v>45387.704861111109</v>
      </c>
      <c r="B8597">
        <v>622.86576642301122</v>
      </c>
      <c r="C8597">
        <v>341.62710852797989</v>
      </c>
      <c r="D8597">
        <v>594.45460915232582</v>
      </c>
      <c r="E8597">
        <v>1886.2944154628137</v>
      </c>
      <c r="F8597">
        <v>1905.6328587500936</v>
      </c>
      <c r="G8597">
        <v>0.11924153566360474</v>
      </c>
    </row>
    <row r="8598" spans="1:7" x14ac:dyDescent="0.3">
      <c r="A8598" s="1">
        <v>45387.708333333336</v>
      </c>
      <c r="B8598">
        <v>625.28888059286669</v>
      </c>
      <c r="C8598">
        <v>341.06823396600828</v>
      </c>
      <c r="D8598">
        <v>596.96946363561926</v>
      </c>
      <c r="E8598">
        <v>1894.7116391084467</v>
      </c>
      <c r="F8598">
        <v>1917.4952304259393</v>
      </c>
      <c r="G8598">
        <v>0.11924153566360474</v>
      </c>
    </row>
    <row r="8599" spans="1:7" x14ac:dyDescent="0.3">
      <c r="A8599" s="1">
        <v>45387.711805555555</v>
      </c>
      <c r="B8599">
        <v>624.61097567612501</v>
      </c>
      <c r="C8599">
        <v>341.33704633222447</v>
      </c>
      <c r="D8599">
        <v>596.49376033702254</v>
      </c>
      <c r="E8599">
        <v>1886.7412675053699</v>
      </c>
      <c r="F8599">
        <v>1910.2590394404747</v>
      </c>
      <c r="G8599">
        <v>0.11924153566360474</v>
      </c>
    </row>
    <row r="8600" spans="1:7" x14ac:dyDescent="0.3">
      <c r="A8600" s="1">
        <v>45387.715277777781</v>
      </c>
      <c r="B8600">
        <v>623.83664632494549</v>
      </c>
      <c r="C8600">
        <v>337.07613073308869</v>
      </c>
      <c r="D8600">
        <v>595.60954797483396</v>
      </c>
      <c r="E8600">
        <v>1885.9202508649998</v>
      </c>
      <c r="F8600">
        <v>1895.566924555392</v>
      </c>
      <c r="G8600">
        <v>0.11924153566360474</v>
      </c>
    </row>
    <row r="8601" spans="1:7" x14ac:dyDescent="0.3">
      <c r="A8601" s="1">
        <v>45387.71875</v>
      </c>
      <c r="B8601">
        <v>623.0965855505882</v>
      </c>
      <c r="C8601">
        <v>341.39023956667268</v>
      </c>
      <c r="D8601">
        <v>595.39093290495543</v>
      </c>
      <c r="E8601">
        <v>1884.4074721374782</v>
      </c>
      <c r="F8601">
        <v>1910.496302686433</v>
      </c>
      <c r="G8601">
        <v>0.11924153566360474</v>
      </c>
    </row>
    <row r="8602" spans="1:7" x14ac:dyDescent="0.3">
      <c r="A8602" s="1">
        <v>45387.722222222219</v>
      </c>
      <c r="B8602">
        <v>627.32745351653182</v>
      </c>
      <c r="C8602">
        <v>344.12771107533263</v>
      </c>
      <c r="D8602">
        <v>599.29504285851101</v>
      </c>
      <c r="E8602">
        <v>1901.8162807948718</v>
      </c>
      <c r="F8602">
        <v>1940.9257379318017</v>
      </c>
      <c r="G8602">
        <v>0.11924153566360474</v>
      </c>
    </row>
    <row r="8603" spans="1:7" x14ac:dyDescent="0.3">
      <c r="A8603" s="1">
        <v>45387.725694444445</v>
      </c>
      <c r="B8603">
        <v>623.66644794327669</v>
      </c>
      <c r="C8603">
        <v>339.45244466318275</v>
      </c>
      <c r="D8603">
        <v>595.75035282457873</v>
      </c>
      <c r="E8603">
        <v>1887.6093461450926</v>
      </c>
      <c r="F8603">
        <v>1921.9043394656255</v>
      </c>
      <c r="G8603">
        <v>0.11924153566360474</v>
      </c>
    </row>
    <row r="8604" spans="1:7" x14ac:dyDescent="0.3">
      <c r="A8604" s="1">
        <v>45387.729166666664</v>
      </c>
      <c r="B8604">
        <v>623.1426036447084</v>
      </c>
      <c r="C8604">
        <v>338.10443406387589</v>
      </c>
      <c r="D8604">
        <v>594.93138387196916</v>
      </c>
      <c r="E8604">
        <v>1879.338927578108</v>
      </c>
      <c r="F8604">
        <v>1904.7072870905779</v>
      </c>
      <c r="G8604">
        <v>0.11924153566360474</v>
      </c>
    </row>
    <row r="8605" spans="1:7" x14ac:dyDescent="0.3">
      <c r="A8605" s="1">
        <v>45387.732638888891</v>
      </c>
      <c r="B8605">
        <v>623.19521548703494</v>
      </c>
      <c r="C8605">
        <v>341.80619313188657</v>
      </c>
      <c r="D8605">
        <v>595.04348669546732</v>
      </c>
      <c r="E8605">
        <v>1881.3192798190421</v>
      </c>
      <c r="F8605">
        <v>1917.3925689781713</v>
      </c>
      <c r="G8605">
        <v>0.11923267874527733</v>
      </c>
    </row>
    <row r="8606" spans="1:7" x14ac:dyDescent="0.3">
      <c r="A8606" s="1">
        <v>45387.736111111109</v>
      </c>
      <c r="B8606">
        <v>626.56073016535697</v>
      </c>
      <c r="C8606">
        <v>340.79005133645734</v>
      </c>
      <c r="D8606">
        <v>598.26204434077329</v>
      </c>
      <c r="E8606">
        <v>1893.6992425137048</v>
      </c>
      <c r="F8606">
        <v>1927.1300049415129</v>
      </c>
      <c r="G8606">
        <v>0.11915641168185431</v>
      </c>
    </row>
    <row r="8607" spans="1:7" x14ac:dyDescent="0.3">
      <c r="A8607" s="1">
        <v>45387.739583333336</v>
      </c>
      <c r="B8607">
        <v>622.8337447711657</v>
      </c>
      <c r="C8607">
        <v>341.76240117100213</v>
      </c>
      <c r="D8607">
        <v>594.70919370944284</v>
      </c>
      <c r="E8607">
        <v>1879.660636417633</v>
      </c>
      <c r="F8607">
        <v>1923.9473373502888</v>
      </c>
      <c r="G8607">
        <v>0.11906614011126862</v>
      </c>
    </row>
    <row r="8608" spans="1:7" x14ac:dyDescent="0.3">
      <c r="A8608" s="1">
        <v>45387.743055555555</v>
      </c>
      <c r="B8608">
        <v>622.51228460174525</v>
      </c>
      <c r="C8608">
        <v>338.3657752781117</v>
      </c>
      <c r="D8608">
        <v>594.59842616370622</v>
      </c>
      <c r="E8608">
        <v>1873.0401560389391</v>
      </c>
      <c r="F8608">
        <v>1900.2543114319237</v>
      </c>
      <c r="G8608">
        <v>0.11897586854068289</v>
      </c>
    </row>
    <row r="8609" spans="1:7" x14ac:dyDescent="0.3">
      <c r="A8609" s="1">
        <v>45387.746527777781</v>
      </c>
      <c r="B8609">
        <v>622.50797244794842</v>
      </c>
      <c r="C8609">
        <v>341.26892733116932</v>
      </c>
      <c r="D8609">
        <v>594.9535362142492</v>
      </c>
      <c r="E8609">
        <v>1878.3024937343368</v>
      </c>
      <c r="F8609">
        <v>1911.033019783521</v>
      </c>
      <c r="G8609">
        <v>0.11888559697009721</v>
      </c>
    </row>
    <row r="8610" spans="1:7" x14ac:dyDescent="0.3">
      <c r="A8610" s="1">
        <v>45387.75</v>
      </c>
      <c r="B8610">
        <v>622.24807678224863</v>
      </c>
      <c r="C8610">
        <v>343.26757070235351</v>
      </c>
      <c r="D8610">
        <v>594.83041252607075</v>
      </c>
      <c r="E8610">
        <v>1879.785502983312</v>
      </c>
      <c r="F8610">
        <v>1923.970886223759</v>
      </c>
      <c r="G8610">
        <v>0.1187953253995115</v>
      </c>
    </row>
    <row r="8611" spans="1:7" x14ac:dyDescent="0.3">
      <c r="A8611" s="1">
        <v>45387.753472222219</v>
      </c>
      <c r="B8611">
        <v>622.48239082109728</v>
      </c>
      <c r="C8611">
        <v>339.25462834052001</v>
      </c>
      <c r="D8611">
        <v>594.67549100155929</v>
      </c>
      <c r="E8611">
        <v>1873.8032106283013</v>
      </c>
      <c r="F8611">
        <v>1895.796081767201</v>
      </c>
      <c r="G8611">
        <v>0.11870505382892577</v>
      </c>
    </row>
    <row r="8612" spans="1:7" x14ac:dyDescent="0.3">
      <c r="A8612" s="1">
        <v>45387.756944444445</v>
      </c>
      <c r="B8612">
        <v>622.67317472155628</v>
      </c>
      <c r="C8612">
        <v>338.28089720584188</v>
      </c>
      <c r="D8612">
        <v>594.87518087488672</v>
      </c>
      <c r="E8612">
        <v>1870.8386122962356</v>
      </c>
      <c r="F8612">
        <v>1878.7401395941479</v>
      </c>
      <c r="G8612">
        <v>0.11861478225834009</v>
      </c>
    </row>
    <row r="8613" spans="1:7" x14ac:dyDescent="0.3">
      <c r="A8613" s="1">
        <v>45387.760416666664</v>
      </c>
      <c r="B8613">
        <v>624.81137077908829</v>
      </c>
      <c r="C8613">
        <v>341.48280268103309</v>
      </c>
      <c r="D8613">
        <v>596.95486877473024</v>
      </c>
      <c r="E8613">
        <v>1882.5537670545889</v>
      </c>
      <c r="F8613">
        <v>1887.7780748167036</v>
      </c>
      <c r="G8613">
        <v>0.11852451068775435</v>
      </c>
    </row>
    <row r="8614" spans="1:7" x14ac:dyDescent="0.3">
      <c r="A8614" s="1">
        <v>45387.763888888891</v>
      </c>
      <c r="B8614">
        <v>625.2986755293108</v>
      </c>
      <c r="C8614">
        <v>339.91007112750134</v>
      </c>
      <c r="D8614">
        <v>597.4872383407054</v>
      </c>
      <c r="E8614">
        <v>1880.9037530554172</v>
      </c>
      <c r="F8614">
        <v>1886.6763515722685</v>
      </c>
      <c r="G8614">
        <v>0.11843423911716866</v>
      </c>
    </row>
    <row r="8615" spans="1:7" x14ac:dyDescent="0.3">
      <c r="A8615" s="1">
        <v>45387.767361111109</v>
      </c>
      <c r="B8615">
        <v>627.65472226732811</v>
      </c>
      <c r="C8615">
        <v>340.17505502782382</v>
      </c>
      <c r="D8615">
        <v>599.60094457745083</v>
      </c>
      <c r="E8615">
        <v>1891.0610166445742</v>
      </c>
      <c r="F8615">
        <v>1903.5643892360793</v>
      </c>
      <c r="G8615">
        <v>0.11834396754658293</v>
      </c>
    </row>
    <row r="8616" spans="1:7" x14ac:dyDescent="0.3">
      <c r="A8616" s="1">
        <v>45387.770833333336</v>
      </c>
      <c r="B8616">
        <v>627.69079697172413</v>
      </c>
      <c r="C8616">
        <v>338.73399984788023</v>
      </c>
      <c r="D8616">
        <v>599.68010385944228</v>
      </c>
      <c r="E8616">
        <v>1888.5218107748935</v>
      </c>
      <c r="F8616">
        <v>1904.0826669264297</v>
      </c>
      <c r="G8616">
        <v>0.11825369597599725</v>
      </c>
    </row>
    <row r="8617" spans="1:7" x14ac:dyDescent="0.3">
      <c r="A8617" s="1">
        <v>45387.774305555555</v>
      </c>
      <c r="B8617">
        <v>626.05848269801993</v>
      </c>
      <c r="C8617">
        <v>337.46570503495667</v>
      </c>
      <c r="D8617">
        <v>598.09266567570182</v>
      </c>
      <c r="E8617">
        <v>1884.508841628412</v>
      </c>
      <c r="F8617">
        <v>1890.6358967636929</v>
      </c>
      <c r="G8617">
        <v>0.11816342440541154</v>
      </c>
    </row>
    <row r="8618" spans="1:7" x14ac:dyDescent="0.3">
      <c r="A8618" s="1">
        <v>45387.777777777781</v>
      </c>
      <c r="B8618">
        <v>622.42708219515907</v>
      </c>
      <c r="C8618">
        <v>336.24046614355166</v>
      </c>
      <c r="D8618">
        <v>594.44813387064664</v>
      </c>
      <c r="E8618">
        <v>1874.8236989055183</v>
      </c>
      <c r="F8618">
        <v>1882.3968344638527</v>
      </c>
      <c r="G8618">
        <v>0.11807315283482583</v>
      </c>
    </row>
    <row r="8619" spans="1:7" x14ac:dyDescent="0.3">
      <c r="A8619" s="1">
        <v>45387.78125</v>
      </c>
      <c r="B8619">
        <v>624.16609563310953</v>
      </c>
      <c r="C8619">
        <v>337.51592924660935</v>
      </c>
      <c r="D8619">
        <v>596.30926503580349</v>
      </c>
      <c r="E8619">
        <v>1876.6360558380659</v>
      </c>
      <c r="F8619">
        <v>1876.3678087096612</v>
      </c>
      <c r="G8619">
        <v>0.11798288126424011</v>
      </c>
    </row>
    <row r="8620" spans="1:7" x14ac:dyDescent="0.3">
      <c r="A8620" s="1">
        <v>45387.784722222219</v>
      </c>
      <c r="B8620">
        <v>623.19183439392839</v>
      </c>
      <c r="C8620">
        <v>331.43727906760148</v>
      </c>
      <c r="D8620">
        <v>594.97110194582126</v>
      </c>
      <c r="E8620">
        <v>1872.9956427318969</v>
      </c>
      <c r="F8620">
        <v>1833.8377100303144</v>
      </c>
      <c r="G8620">
        <v>0.11789260969365439</v>
      </c>
    </row>
    <row r="8621" spans="1:7" x14ac:dyDescent="0.3">
      <c r="A8621" s="1">
        <v>45387.788194444445</v>
      </c>
      <c r="B8621">
        <v>622.84877997782075</v>
      </c>
      <c r="C8621">
        <v>337.37513426894242</v>
      </c>
      <c r="D8621">
        <v>594.76983058567328</v>
      </c>
      <c r="E8621">
        <v>1878.0951770131492</v>
      </c>
      <c r="F8621">
        <v>1880.9559613955203</v>
      </c>
      <c r="G8621">
        <v>0.1178023381230687</v>
      </c>
    </row>
    <row r="8622" spans="1:7" x14ac:dyDescent="0.3">
      <c r="A8622" s="1">
        <v>45387.791666666664</v>
      </c>
      <c r="B8622">
        <v>625.73221167992051</v>
      </c>
      <c r="C8622">
        <v>339.12256178844581</v>
      </c>
      <c r="D8622">
        <v>597.45431848270118</v>
      </c>
      <c r="E8622">
        <v>1889.8064111318347</v>
      </c>
      <c r="F8622">
        <v>1919.1608365570382</v>
      </c>
      <c r="G8622">
        <v>0.11771206655248297</v>
      </c>
    </row>
    <row r="8623" spans="1:7" x14ac:dyDescent="0.3">
      <c r="A8623" s="1">
        <v>45387.795138888891</v>
      </c>
      <c r="B8623">
        <v>623.76982070512975</v>
      </c>
      <c r="C8623">
        <v>339.59954591835481</v>
      </c>
      <c r="D8623">
        <v>595.43728924507911</v>
      </c>
      <c r="E8623">
        <v>1880.998329565771</v>
      </c>
      <c r="F8623">
        <v>1929.4763435388361</v>
      </c>
      <c r="G8623">
        <v>0.11762179498189729</v>
      </c>
    </row>
    <row r="8624" spans="1:7" x14ac:dyDescent="0.3">
      <c r="A8624" s="1">
        <v>45387.798611111109</v>
      </c>
      <c r="B8624">
        <v>622.87581836952927</v>
      </c>
      <c r="C8624">
        <v>338.28772201642568</v>
      </c>
      <c r="D8624">
        <v>594.58212797161889</v>
      </c>
      <c r="E8624">
        <v>1876.3782462779404</v>
      </c>
      <c r="F8624">
        <v>1915.7272704608354</v>
      </c>
      <c r="G8624">
        <v>0.11753152341131158</v>
      </c>
    </row>
    <row r="8625" spans="1:7" x14ac:dyDescent="0.3">
      <c r="A8625" s="1">
        <v>45387.802083333336</v>
      </c>
      <c r="B8625">
        <v>622.74672160720513</v>
      </c>
      <c r="C8625">
        <v>338.29996602196428</v>
      </c>
      <c r="D8625">
        <v>594.3200323171784</v>
      </c>
      <c r="E8625">
        <v>1874.6998471402753</v>
      </c>
      <c r="F8625">
        <v>1912.3563998348918</v>
      </c>
      <c r="G8625">
        <v>0.11744125184072587</v>
      </c>
    </row>
    <row r="8626" spans="1:7" x14ac:dyDescent="0.3">
      <c r="A8626" s="1">
        <v>45387.805555555555</v>
      </c>
      <c r="B8626">
        <v>624.35429441832719</v>
      </c>
      <c r="C8626">
        <v>341.01545210345034</v>
      </c>
      <c r="D8626">
        <v>596.08601218344427</v>
      </c>
      <c r="E8626">
        <v>1877.9587458262313</v>
      </c>
      <c r="F8626">
        <v>1917.1227927463869</v>
      </c>
      <c r="G8626">
        <v>0.11735098027014015</v>
      </c>
    </row>
    <row r="8627" spans="1:7" x14ac:dyDescent="0.3">
      <c r="A8627" s="1">
        <v>45387.809027777781</v>
      </c>
      <c r="B8627">
        <v>624.21196539655853</v>
      </c>
      <c r="C8627">
        <v>335.53478725475179</v>
      </c>
      <c r="D8627">
        <v>595.94598016540021</v>
      </c>
      <c r="E8627">
        <v>1876.0722244144424</v>
      </c>
      <c r="F8627">
        <v>1896.3933474045539</v>
      </c>
      <c r="G8627">
        <v>0.11726070869955445</v>
      </c>
    </row>
    <row r="8628" spans="1:7" x14ac:dyDescent="0.3">
      <c r="A8628" s="1">
        <v>45387.8125</v>
      </c>
      <c r="B8628">
        <v>622.60941045484458</v>
      </c>
      <c r="C8628">
        <v>334.27596030399206</v>
      </c>
      <c r="D8628">
        <v>594.35377312428147</v>
      </c>
      <c r="E8628">
        <v>1867.5497265784115</v>
      </c>
      <c r="F8628">
        <v>1867.3295289090129</v>
      </c>
      <c r="G8628">
        <v>0.11717043712896874</v>
      </c>
    </row>
    <row r="8629" spans="1:7" x14ac:dyDescent="0.3">
      <c r="A8629" s="1">
        <v>45387.815972222219</v>
      </c>
      <c r="B8629">
        <v>622.3150253047163</v>
      </c>
      <c r="C8629">
        <v>336.82476148918761</v>
      </c>
      <c r="D8629">
        <v>594.26144668023312</v>
      </c>
      <c r="E8629">
        <v>1872.8966803229332</v>
      </c>
      <c r="F8629">
        <v>1872.9666632211813</v>
      </c>
      <c r="G8629">
        <v>0.11708016555838301</v>
      </c>
    </row>
    <row r="8630" spans="1:7" x14ac:dyDescent="0.3">
      <c r="A8630" s="1">
        <v>45387.819444444445</v>
      </c>
      <c r="B8630">
        <v>622.92699782682359</v>
      </c>
      <c r="C8630">
        <v>338.76156133358518</v>
      </c>
      <c r="D8630">
        <v>594.89689889371209</v>
      </c>
      <c r="E8630">
        <v>1879.1282419024467</v>
      </c>
      <c r="F8630">
        <v>1900.9249306626668</v>
      </c>
      <c r="G8630">
        <v>0.11698989398779733</v>
      </c>
    </row>
    <row r="8631" spans="1:7" x14ac:dyDescent="0.3">
      <c r="A8631" s="1">
        <v>45387.822916666664</v>
      </c>
      <c r="B8631">
        <v>626.47886954548312</v>
      </c>
      <c r="C8631">
        <v>342.38886730617327</v>
      </c>
      <c r="D8631">
        <v>598.29918894536149</v>
      </c>
      <c r="E8631">
        <v>1887.135143762149</v>
      </c>
      <c r="F8631">
        <v>1928.488804500588</v>
      </c>
      <c r="G8631">
        <v>0.11691058369635693</v>
      </c>
    </row>
    <row r="8632" spans="1:7" x14ac:dyDescent="0.3">
      <c r="A8632" s="1">
        <v>45387.826388888891</v>
      </c>
      <c r="B8632">
        <v>627.85883622253516</v>
      </c>
      <c r="C8632">
        <v>342.94443885140203</v>
      </c>
      <c r="D8632">
        <v>599.42278895836648</v>
      </c>
      <c r="E8632">
        <v>1891.0317037968614</v>
      </c>
      <c r="F8632">
        <v>1934.7058974902895</v>
      </c>
      <c r="G8632">
        <v>0.11685620465906117</v>
      </c>
    </row>
    <row r="8633" spans="1:7" x14ac:dyDescent="0.3">
      <c r="A8633" s="1">
        <v>45387.829861111109</v>
      </c>
      <c r="B8633">
        <v>628.34547116554211</v>
      </c>
      <c r="C8633">
        <v>341.93323277471211</v>
      </c>
      <c r="D8633">
        <v>599.79156462821834</v>
      </c>
      <c r="E8633">
        <v>1892.2240611093871</v>
      </c>
      <c r="F8633">
        <v>1929.4152035215388</v>
      </c>
      <c r="G8633">
        <v>0.11680279006178364</v>
      </c>
    </row>
    <row r="8634" spans="1:7" x14ac:dyDescent="0.3">
      <c r="A8634" s="1">
        <v>45387.833333333336</v>
      </c>
      <c r="B8634">
        <v>626.73443261471016</v>
      </c>
      <c r="C8634">
        <v>339.90695430754261</v>
      </c>
      <c r="D8634">
        <v>598.24108248509242</v>
      </c>
      <c r="E8634">
        <v>1886.2656782196593</v>
      </c>
      <c r="F8634">
        <v>1921.3847206475614</v>
      </c>
      <c r="G8634">
        <v>0.11674937546450614</v>
      </c>
    </row>
    <row r="8635" spans="1:7" x14ac:dyDescent="0.3">
      <c r="A8635" s="1">
        <v>45387.836805555555</v>
      </c>
      <c r="B8635">
        <v>623.11079119961596</v>
      </c>
      <c r="C8635">
        <v>341.86403787541218</v>
      </c>
      <c r="D8635">
        <v>594.75357253648281</v>
      </c>
      <c r="E8635">
        <v>1876.5218252808372</v>
      </c>
      <c r="F8635">
        <v>1922.6373111085752</v>
      </c>
      <c r="G8635">
        <v>0.11669596086722862</v>
      </c>
    </row>
    <row r="8636" spans="1:7" x14ac:dyDescent="0.3">
      <c r="A8636" s="1">
        <v>45387.840277777781</v>
      </c>
      <c r="B8636">
        <v>626.12829775091632</v>
      </c>
      <c r="C8636">
        <v>342.92197170640844</v>
      </c>
      <c r="D8636">
        <v>597.66131774171413</v>
      </c>
      <c r="E8636">
        <v>1886.4760327194599</v>
      </c>
      <c r="F8636">
        <v>1922.0858074349592</v>
      </c>
      <c r="G8636">
        <v>0.1166425462699511</v>
      </c>
    </row>
    <row r="8637" spans="1:7" x14ac:dyDescent="0.3">
      <c r="A8637" s="1">
        <v>45387.84375</v>
      </c>
      <c r="B8637">
        <v>623.27215404617039</v>
      </c>
      <c r="C8637">
        <v>340.30250912276961</v>
      </c>
      <c r="D8637">
        <v>594.91360717020507</v>
      </c>
      <c r="E8637">
        <v>1876.8087141853664</v>
      </c>
      <c r="F8637">
        <v>1907.7081094655425</v>
      </c>
      <c r="G8637">
        <v>0.11658913167267357</v>
      </c>
    </row>
    <row r="8638" spans="1:7" x14ac:dyDescent="0.3">
      <c r="A8638" s="1">
        <v>45387.847222222219</v>
      </c>
      <c r="B8638">
        <v>622.99707732253694</v>
      </c>
      <c r="C8638">
        <v>341.05140439223675</v>
      </c>
      <c r="D8638">
        <v>594.58950588335608</v>
      </c>
      <c r="E8638">
        <v>1875.8673373214403</v>
      </c>
      <c r="F8638">
        <v>1904.6738357450402</v>
      </c>
      <c r="G8638">
        <v>0.11653571707539605</v>
      </c>
    </row>
    <row r="8639" spans="1:7" x14ac:dyDescent="0.3">
      <c r="A8639" s="1">
        <v>45387.850694444445</v>
      </c>
      <c r="B8639">
        <v>622.80592004775315</v>
      </c>
      <c r="C8639">
        <v>340.617581176442</v>
      </c>
      <c r="D8639">
        <v>594.58587899679173</v>
      </c>
      <c r="E8639">
        <v>1872.8143009257751</v>
      </c>
      <c r="F8639">
        <v>1893.9038392938619</v>
      </c>
      <c r="G8639">
        <v>0.11648230247811855</v>
      </c>
    </row>
    <row r="8640" spans="1:7" x14ac:dyDescent="0.3">
      <c r="A8640" s="1">
        <v>45387.854166666664</v>
      </c>
      <c r="B8640">
        <v>623.72048405863518</v>
      </c>
      <c r="C8640">
        <v>341.23796039479197</v>
      </c>
      <c r="D8640">
        <v>595.52365570182008</v>
      </c>
      <c r="E8640">
        <v>1877.5930508892206</v>
      </c>
      <c r="F8640">
        <v>1895.8381429974352</v>
      </c>
      <c r="G8640">
        <v>0.11642888788084103</v>
      </c>
    </row>
    <row r="8641" spans="1:7" x14ac:dyDescent="0.3">
      <c r="A8641" s="1">
        <v>45387.857638888891</v>
      </c>
      <c r="B8641">
        <v>625.90911337420982</v>
      </c>
      <c r="C8641">
        <v>343.06926731894657</v>
      </c>
      <c r="D8641">
        <v>597.67580298688051</v>
      </c>
      <c r="E8641">
        <v>1884.4291852998369</v>
      </c>
      <c r="F8641">
        <v>1906.0728872300363</v>
      </c>
      <c r="G8641">
        <v>0.1163754732835635</v>
      </c>
    </row>
    <row r="8642" spans="1:7" x14ac:dyDescent="0.3">
      <c r="A8642" s="1">
        <v>45387.861111111109</v>
      </c>
      <c r="B8642">
        <v>627.2814138705952</v>
      </c>
      <c r="C8642">
        <v>342.16821686943422</v>
      </c>
      <c r="D8642">
        <v>598.93909339765207</v>
      </c>
      <c r="E8642">
        <v>1884.7199365991357</v>
      </c>
      <c r="F8642">
        <v>1897.0141247137431</v>
      </c>
      <c r="G8642">
        <v>0.11632205868628601</v>
      </c>
    </row>
    <row r="8643" spans="1:7" x14ac:dyDescent="0.3">
      <c r="A8643" s="1">
        <v>45387.864583333336</v>
      </c>
      <c r="B8643">
        <v>625.04238749916237</v>
      </c>
      <c r="C8643">
        <v>336.56445621806165</v>
      </c>
      <c r="D8643">
        <v>596.61342303602669</v>
      </c>
      <c r="E8643">
        <v>1872.9331552651981</v>
      </c>
      <c r="F8643">
        <v>1851.6928021352276</v>
      </c>
      <c r="G8643">
        <v>0.11626864408900849</v>
      </c>
    </row>
    <row r="8644" spans="1:7" x14ac:dyDescent="0.3">
      <c r="A8644" s="1">
        <v>45387.868055555555</v>
      </c>
      <c r="B8644">
        <v>624.07764440755057</v>
      </c>
      <c r="C8644">
        <v>339.9835087533404</v>
      </c>
      <c r="D8644">
        <v>595.87459747244395</v>
      </c>
      <c r="E8644">
        <v>1875.2737990477478</v>
      </c>
      <c r="F8644">
        <v>1843.8985135764947</v>
      </c>
      <c r="G8644">
        <v>0.11621522949173095</v>
      </c>
    </row>
    <row r="8645" spans="1:7" x14ac:dyDescent="0.3">
      <c r="A8645" s="1">
        <v>45387.871527777781</v>
      </c>
      <c r="B8645">
        <v>625.81103526277616</v>
      </c>
      <c r="C8645">
        <v>341.34638811966232</v>
      </c>
      <c r="D8645">
        <v>597.6667067262423</v>
      </c>
      <c r="E8645">
        <v>1885.4718017534265</v>
      </c>
      <c r="F8645">
        <v>1884.9630830552983</v>
      </c>
      <c r="G8645">
        <v>0.11616181489445343</v>
      </c>
    </row>
    <row r="8646" spans="1:7" x14ac:dyDescent="0.3">
      <c r="A8646" s="1">
        <v>45387.875</v>
      </c>
      <c r="B8646">
        <v>624.31388754758734</v>
      </c>
      <c r="C8646">
        <v>338.69108237479759</v>
      </c>
      <c r="D8646">
        <v>596.22973783699035</v>
      </c>
      <c r="E8646">
        <v>1883.69239369614</v>
      </c>
      <c r="F8646">
        <v>1892.2400771510179</v>
      </c>
      <c r="G8646">
        <v>0.11610840029717594</v>
      </c>
    </row>
    <row r="8647" spans="1:7" x14ac:dyDescent="0.3">
      <c r="A8647" s="1">
        <v>45387.878472222219</v>
      </c>
      <c r="B8647">
        <v>622.6830688916192</v>
      </c>
      <c r="C8647">
        <v>338.84672194039376</v>
      </c>
      <c r="D8647">
        <v>594.57669468187305</v>
      </c>
      <c r="E8647">
        <v>1879.2104670572253</v>
      </c>
      <c r="F8647">
        <v>1899.6785904908402</v>
      </c>
      <c r="G8647">
        <v>0.11605498569989842</v>
      </c>
    </row>
    <row r="8648" spans="1:7" x14ac:dyDescent="0.3">
      <c r="A8648" s="1">
        <v>45387.881944444445</v>
      </c>
      <c r="B8648">
        <v>623.04468380113076</v>
      </c>
      <c r="C8648">
        <v>335.69380752375565</v>
      </c>
      <c r="D8648">
        <v>595.14626409875029</v>
      </c>
      <c r="E8648">
        <v>1873.3106304832947</v>
      </c>
      <c r="F8648">
        <v>1866.9472065955269</v>
      </c>
      <c r="G8648">
        <v>0.11600157110262088</v>
      </c>
    </row>
    <row r="8649" spans="1:7" x14ac:dyDescent="0.3">
      <c r="A8649" s="1">
        <v>45387.885416666664</v>
      </c>
      <c r="B8649">
        <v>626.50960719300008</v>
      </c>
      <c r="C8649">
        <v>334.3153362823586</v>
      </c>
      <c r="D8649">
        <v>598.46773648611395</v>
      </c>
      <c r="E8649">
        <v>1885.0610856801854</v>
      </c>
      <c r="F8649">
        <v>1834.7043200705209</v>
      </c>
      <c r="G8649">
        <v>0.11594815650534339</v>
      </c>
    </row>
    <row r="8650" spans="1:7" x14ac:dyDescent="0.3">
      <c r="A8650" s="1">
        <v>45387.888888888891</v>
      </c>
      <c r="B8650">
        <v>627.25981879435358</v>
      </c>
      <c r="C8650">
        <v>337.74783840025913</v>
      </c>
      <c r="D8650">
        <v>599.25824687718568</v>
      </c>
      <c r="E8650">
        <v>1889.038428751792</v>
      </c>
      <c r="F8650">
        <v>1845.5493667346825</v>
      </c>
      <c r="G8650">
        <v>0.11589474190806584</v>
      </c>
    </row>
    <row r="8651" spans="1:7" x14ac:dyDescent="0.3">
      <c r="A8651" s="1">
        <v>45387.892361111109</v>
      </c>
      <c r="B8651">
        <v>627.48965023806295</v>
      </c>
      <c r="C8651">
        <v>341.06311456244839</v>
      </c>
      <c r="D8651">
        <v>599.43177367923283</v>
      </c>
      <c r="E8651">
        <v>1895.5435608368459</v>
      </c>
      <c r="F8651">
        <v>1898.383762799283</v>
      </c>
      <c r="G8651">
        <v>0.11584132731078833</v>
      </c>
    </row>
    <row r="8652" spans="1:7" x14ac:dyDescent="0.3">
      <c r="A8652" s="1">
        <v>45387.895833333336</v>
      </c>
      <c r="B8652">
        <v>627.11090281974975</v>
      </c>
      <c r="C8652">
        <v>341.9314892837204</v>
      </c>
      <c r="D8652">
        <v>598.91556903875471</v>
      </c>
      <c r="E8652">
        <v>1899.1738280162406</v>
      </c>
      <c r="F8652">
        <v>1937.6876678778401</v>
      </c>
      <c r="G8652">
        <v>0.11578791271351081</v>
      </c>
    </row>
    <row r="8653" spans="1:7" x14ac:dyDescent="0.3">
      <c r="A8653" s="1">
        <v>45387.899305555555</v>
      </c>
      <c r="B8653">
        <v>626.94357521490667</v>
      </c>
      <c r="C8653">
        <v>339.43180619599485</v>
      </c>
      <c r="D8653">
        <v>598.60659693250352</v>
      </c>
      <c r="E8653">
        <v>1895.0313499741699</v>
      </c>
      <c r="F8653">
        <v>1928.8444236893583</v>
      </c>
      <c r="G8653">
        <v>0.11573449811623329</v>
      </c>
    </row>
    <row r="8654" spans="1:7" x14ac:dyDescent="0.3">
      <c r="A8654" s="1">
        <v>45387.902777777781</v>
      </c>
      <c r="B8654">
        <v>627.27648884005566</v>
      </c>
      <c r="C8654">
        <v>339.12639025949505</v>
      </c>
      <c r="D8654">
        <v>598.85079319172223</v>
      </c>
      <c r="E8654">
        <v>1894.6557612023178</v>
      </c>
      <c r="F8654">
        <v>1933.0542547890811</v>
      </c>
      <c r="G8654">
        <v>0.1156810835189558</v>
      </c>
    </row>
    <row r="8655" spans="1:7" x14ac:dyDescent="0.3">
      <c r="A8655" s="1">
        <v>45387.90625</v>
      </c>
      <c r="B8655">
        <v>622.84906174007665</v>
      </c>
      <c r="C8655">
        <v>338.06191220522618</v>
      </c>
      <c r="D8655">
        <v>594.39954949336209</v>
      </c>
      <c r="E8655">
        <v>1877.8723631944601</v>
      </c>
      <c r="F8655">
        <v>1914.75538424096</v>
      </c>
      <c r="G8655">
        <v>0.11562766892167825</v>
      </c>
    </row>
    <row r="8656" spans="1:7" x14ac:dyDescent="0.3">
      <c r="A8656" s="1">
        <v>45387.909722222219</v>
      </c>
      <c r="B8656">
        <v>625.37946043426768</v>
      </c>
      <c r="C8656">
        <v>338.90627470363074</v>
      </c>
      <c r="D8656">
        <v>597.1627781596452</v>
      </c>
      <c r="E8656">
        <v>1880.6721949128996</v>
      </c>
      <c r="F8656">
        <v>1909.4676972469836</v>
      </c>
      <c r="G8656">
        <v>0.11557425432440074</v>
      </c>
    </row>
    <row r="8657" spans="1:7" x14ac:dyDescent="0.3">
      <c r="A8657" s="1">
        <v>45387.913194444445</v>
      </c>
      <c r="B8657">
        <v>623.29145247020017</v>
      </c>
      <c r="C8657">
        <v>339.40065435501583</v>
      </c>
      <c r="D8657">
        <v>595.08433419802145</v>
      </c>
      <c r="E8657">
        <v>1874.6321408723481</v>
      </c>
      <c r="F8657">
        <v>1907.567569646915</v>
      </c>
      <c r="G8657">
        <v>0.11552083972712325</v>
      </c>
    </row>
    <row r="8658" spans="1:7" x14ac:dyDescent="0.3">
      <c r="A8658" s="1">
        <v>45387.916666666664</v>
      </c>
      <c r="B8658">
        <v>624.50595774579313</v>
      </c>
      <c r="C8658">
        <v>344.85848608703412</v>
      </c>
      <c r="D8658">
        <v>596.70316491426911</v>
      </c>
      <c r="E8658">
        <v>1881.2311922666477</v>
      </c>
      <c r="F8658">
        <v>1927.1640399952412</v>
      </c>
      <c r="G8658">
        <v>0.1154674251298457</v>
      </c>
    </row>
    <row r="8659" spans="1:7" x14ac:dyDescent="0.3">
      <c r="A8659" s="1">
        <v>45387.920138888891</v>
      </c>
      <c r="B8659">
        <v>624.88977676119623</v>
      </c>
      <c r="C8659">
        <v>343.71257377371813</v>
      </c>
      <c r="D8659">
        <v>596.6698484574448</v>
      </c>
      <c r="E8659">
        <v>1884.5184348852154</v>
      </c>
      <c r="F8659">
        <v>1929.9220248073382</v>
      </c>
      <c r="G8659">
        <v>0.1154140105325682</v>
      </c>
    </row>
    <row r="8660" spans="1:7" x14ac:dyDescent="0.3">
      <c r="A8660" s="1">
        <v>45387.923611111109</v>
      </c>
      <c r="B8660">
        <v>626.68155045843775</v>
      </c>
      <c r="C8660">
        <v>342.88106045784809</v>
      </c>
      <c r="D8660">
        <v>598.22136336760468</v>
      </c>
      <c r="E8660">
        <v>1886.5942343268905</v>
      </c>
      <c r="F8660">
        <v>1925.7522754166741</v>
      </c>
      <c r="G8660">
        <v>0.11536059593529065</v>
      </c>
    </row>
    <row r="8661" spans="1:7" x14ac:dyDescent="0.3">
      <c r="A8661" s="1">
        <v>45387.927083333336</v>
      </c>
      <c r="B8661">
        <v>624.46601436590004</v>
      </c>
      <c r="C8661">
        <v>340.75569600208428</v>
      </c>
      <c r="D8661">
        <v>596.22820236357006</v>
      </c>
      <c r="E8661">
        <v>1878.2131398237566</v>
      </c>
      <c r="F8661">
        <v>1904.7530548401244</v>
      </c>
      <c r="G8661">
        <v>0.11530718133801315</v>
      </c>
    </row>
    <row r="8662" spans="1:7" x14ac:dyDescent="0.3">
      <c r="A8662" s="1">
        <v>45387.930555555555</v>
      </c>
      <c r="B8662">
        <v>628.29320254181653</v>
      </c>
      <c r="C8662">
        <v>345.30061960337059</v>
      </c>
      <c r="D8662">
        <v>599.72838235052382</v>
      </c>
      <c r="E8662">
        <v>1893.6622820286243</v>
      </c>
      <c r="F8662">
        <v>1920.5936778105834</v>
      </c>
      <c r="G8662">
        <v>0.11525376674073565</v>
      </c>
    </row>
    <row r="8663" spans="1:7" x14ac:dyDescent="0.3">
      <c r="A8663" s="1">
        <v>45387.934027777781</v>
      </c>
      <c r="B8663">
        <v>629.41939735772053</v>
      </c>
      <c r="C8663">
        <v>347.88958717208021</v>
      </c>
      <c r="D8663">
        <v>600.93831023120163</v>
      </c>
      <c r="E8663">
        <v>1897.5371967107574</v>
      </c>
      <c r="F8663">
        <v>1937.106674308754</v>
      </c>
      <c r="G8663">
        <v>0.1152003521434581</v>
      </c>
    </row>
    <row r="8664" spans="1:7" x14ac:dyDescent="0.3">
      <c r="A8664" s="1">
        <v>45387.9375</v>
      </c>
      <c r="B8664">
        <v>629.20453429570921</v>
      </c>
      <c r="C8664">
        <v>345.39753313622754</v>
      </c>
      <c r="D8664">
        <v>600.76945894263429</v>
      </c>
      <c r="E8664">
        <v>1890.9576830025685</v>
      </c>
      <c r="F8664">
        <v>1918.3754737079996</v>
      </c>
      <c r="G8664">
        <v>0.11514693754618061</v>
      </c>
    </row>
    <row r="8665" spans="1:7" x14ac:dyDescent="0.3">
      <c r="A8665" s="1">
        <v>45387.940972222219</v>
      </c>
      <c r="B8665">
        <v>632.40453503611207</v>
      </c>
      <c r="C8665">
        <v>347.64835453881028</v>
      </c>
      <c r="D8665">
        <v>603.78192250451752</v>
      </c>
      <c r="E8665">
        <v>1902.7562455355551</v>
      </c>
      <c r="F8665">
        <v>1931.8421562165736</v>
      </c>
      <c r="G8665">
        <v>0.11509352294890308</v>
      </c>
    </row>
    <row r="8666" spans="1:7" x14ac:dyDescent="0.3">
      <c r="A8666" s="1">
        <v>45387.944444444445</v>
      </c>
      <c r="B8666">
        <v>632.60605127674967</v>
      </c>
      <c r="C8666">
        <v>346.83343544619703</v>
      </c>
      <c r="D8666">
        <v>603.92208931013101</v>
      </c>
      <c r="E8666">
        <v>1903.0547489887015</v>
      </c>
      <c r="F8666">
        <v>1926.6421632207112</v>
      </c>
      <c r="G8666">
        <v>0.11504010835162556</v>
      </c>
    </row>
    <row r="8667" spans="1:7" x14ac:dyDescent="0.3">
      <c r="A8667" s="1">
        <v>45387.947916666664</v>
      </c>
      <c r="B8667">
        <v>630.80449643780821</v>
      </c>
      <c r="C8667">
        <v>350.3340176227249</v>
      </c>
      <c r="D8667">
        <v>602.44012965350714</v>
      </c>
      <c r="E8667">
        <v>1896.6169862995919</v>
      </c>
      <c r="F8667">
        <v>1939.7189022945206</v>
      </c>
      <c r="G8667">
        <v>0.11498669375434806</v>
      </c>
    </row>
    <row r="8668" spans="1:7" x14ac:dyDescent="0.3">
      <c r="A8668" s="1">
        <v>45387.951388888891</v>
      </c>
      <c r="B8668">
        <v>636.87152224007934</v>
      </c>
      <c r="C8668">
        <v>353.04474028231101</v>
      </c>
      <c r="D8668">
        <v>608.07659728138458</v>
      </c>
      <c r="E8668">
        <v>1916.7766840996555</v>
      </c>
      <c r="F8668">
        <v>1952.7955606756705</v>
      </c>
      <c r="G8668">
        <v>0.11493327915707051</v>
      </c>
    </row>
    <row r="8669" spans="1:7" x14ac:dyDescent="0.3">
      <c r="A8669" s="1">
        <v>45387.954861111109</v>
      </c>
      <c r="B8669">
        <v>638.78862242638832</v>
      </c>
      <c r="C8669">
        <v>351.04465094401104</v>
      </c>
      <c r="D8669">
        <v>609.91436643165866</v>
      </c>
      <c r="E8669">
        <v>1918.5948282415591</v>
      </c>
      <c r="F8669">
        <v>1946.1409331668995</v>
      </c>
      <c r="G8669">
        <v>0.11487986455979302</v>
      </c>
    </row>
    <row r="8670" spans="1:7" x14ac:dyDescent="0.3">
      <c r="A8670" s="1">
        <v>45387.958333333336</v>
      </c>
      <c r="B8670">
        <v>638.5311411616774</v>
      </c>
      <c r="C8670">
        <v>350.98905940123052</v>
      </c>
      <c r="D8670">
        <v>610.02195134492024</v>
      </c>
      <c r="E8670">
        <v>1916.8889041308182</v>
      </c>
      <c r="F8670">
        <v>1937.9618053443351</v>
      </c>
      <c r="G8670">
        <v>0.11482644996251548</v>
      </c>
    </row>
    <row r="8671" spans="1:7" x14ac:dyDescent="0.3">
      <c r="A8671" s="1">
        <v>45387.961805555555</v>
      </c>
      <c r="B8671">
        <v>638.55268479520282</v>
      </c>
      <c r="C8671">
        <v>350.44253039654683</v>
      </c>
      <c r="D8671">
        <v>609.86818184916558</v>
      </c>
      <c r="E8671">
        <v>1916.9498288991965</v>
      </c>
      <c r="F8671">
        <v>1927.4559612226999</v>
      </c>
      <c r="G8671">
        <v>0.11477303536523796</v>
      </c>
    </row>
    <row r="8672" spans="1:7" x14ac:dyDescent="0.3">
      <c r="A8672" s="1">
        <v>45387.965277777781</v>
      </c>
      <c r="B8672">
        <v>638.71894337040931</v>
      </c>
      <c r="C8672">
        <v>348.03256332304539</v>
      </c>
      <c r="D8672">
        <v>610.16896170800169</v>
      </c>
      <c r="E8672">
        <v>1916.8900828244321</v>
      </c>
      <c r="F8672">
        <v>1914.4611198112784</v>
      </c>
      <c r="G8672">
        <v>0.11471962076796047</v>
      </c>
    </row>
    <row r="8673" spans="1:7" x14ac:dyDescent="0.3">
      <c r="A8673" s="1">
        <v>45387.96875</v>
      </c>
      <c r="B8673">
        <v>638.26966780551106</v>
      </c>
      <c r="C8673">
        <v>351.09110270336424</v>
      </c>
      <c r="D8673">
        <v>609.76872637293707</v>
      </c>
      <c r="E8673">
        <v>1919.1736969806793</v>
      </c>
      <c r="F8673">
        <v>1932.4194419242194</v>
      </c>
      <c r="G8673">
        <v>0.11466620617068295</v>
      </c>
    </row>
    <row r="8674" spans="1:7" x14ac:dyDescent="0.3">
      <c r="A8674" s="1">
        <v>45387.972222222219</v>
      </c>
      <c r="B8674">
        <v>637.83593209069772</v>
      </c>
      <c r="C8674">
        <v>348.87162140865826</v>
      </c>
      <c r="D8674">
        <v>609.21099434593646</v>
      </c>
      <c r="E8674">
        <v>1919.5705507150028</v>
      </c>
      <c r="F8674">
        <v>1937.5742536279481</v>
      </c>
      <c r="G8674">
        <v>0.11461279157340541</v>
      </c>
    </row>
    <row r="8675" spans="1:7" x14ac:dyDescent="0.3">
      <c r="A8675" s="1">
        <v>45387.975694444445</v>
      </c>
      <c r="B8675">
        <v>636.90216336505489</v>
      </c>
      <c r="C8675">
        <v>350.51701860684244</v>
      </c>
      <c r="D8675">
        <v>608.36003331380641</v>
      </c>
      <c r="E8675">
        <v>1910.083339084958</v>
      </c>
      <c r="F8675">
        <v>1936.8905824613512</v>
      </c>
      <c r="G8675">
        <v>0.11455937697612789</v>
      </c>
    </row>
    <row r="8676" spans="1:7" x14ac:dyDescent="0.3">
      <c r="A8676" s="1">
        <v>45387.979166666664</v>
      </c>
      <c r="B8676">
        <v>638.01952463758687</v>
      </c>
      <c r="C8676">
        <v>350.32899178718276</v>
      </c>
      <c r="D8676">
        <v>609.59581553861881</v>
      </c>
      <c r="E8676">
        <v>1912.6775763029616</v>
      </c>
      <c r="F8676">
        <v>1938.0248680097955</v>
      </c>
      <c r="G8676">
        <v>0.1145059623788504</v>
      </c>
    </row>
    <row r="8677" spans="1:7" x14ac:dyDescent="0.3">
      <c r="A8677" s="1">
        <v>45387.982638888891</v>
      </c>
      <c r="B8677">
        <v>636.03265560758746</v>
      </c>
      <c r="C8677">
        <v>346.50533998819827</v>
      </c>
      <c r="D8677">
        <v>607.86246719438577</v>
      </c>
      <c r="E8677">
        <v>1902.780983261184</v>
      </c>
      <c r="F8677">
        <v>1919.8251047415229</v>
      </c>
      <c r="G8677">
        <v>0.11445254778157286</v>
      </c>
    </row>
    <row r="8678" spans="1:7" x14ac:dyDescent="0.3">
      <c r="A8678" s="1">
        <v>45387.986111111109</v>
      </c>
      <c r="B8678">
        <v>634.90577487185794</v>
      </c>
      <c r="C8678">
        <v>345.11498723768551</v>
      </c>
      <c r="D8678">
        <v>606.37428853610629</v>
      </c>
      <c r="E8678">
        <v>1900.1756927664612</v>
      </c>
      <c r="F8678">
        <v>1914.8702810658374</v>
      </c>
      <c r="G8678">
        <v>0.11440949605088899</v>
      </c>
    </row>
    <row r="8679" spans="1:7" x14ac:dyDescent="0.3">
      <c r="A8679" s="1">
        <v>45387.989583333336</v>
      </c>
      <c r="B8679">
        <v>633.7557857333129</v>
      </c>
      <c r="C8679">
        <v>347.8262328217628</v>
      </c>
      <c r="D8679">
        <v>605.38720862243918</v>
      </c>
      <c r="E8679">
        <v>1901.4292587762679</v>
      </c>
      <c r="F8679">
        <v>1929.4161437727694</v>
      </c>
      <c r="G8679">
        <v>0.11444564981914357</v>
      </c>
    </row>
    <row r="8680" spans="1:7" x14ac:dyDescent="0.3">
      <c r="A8680" s="1">
        <v>45387.993055555555</v>
      </c>
      <c r="B8680">
        <v>633.63611275527001</v>
      </c>
      <c r="C8680">
        <v>344.40079632145699</v>
      </c>
      <c r="D8680">
        <v>605.26074047812483</v>
      </c>
      <c r="E8680">
        <v>1898.855929692887</v>
      </c>
      <c r="F8680">
        <v>1916.341515045395</v>
      </c>
      <c r="G8680">
        <v>0.11449831820744798</v>
      </c>
    </row>
    <row r="8681" spans="1:7" x14ac:dyDescent="0.3">
      <c r="A8681" s="1">
        <v>45387.996527777781</v>
      </c>
      <c r="B8681">
        <v>633.38643655693477</v>
      </c>
      <c r="C8681">
        <v>345.39006871643534</v>
      </c>
      <c r="D8681">
        <v>604.86629832929009</v>
      </c>
      <c r="E8681">
        <v>1897.3744760286652</v>
      </c>
      <c r="F8681">
        <v>1919.3113246636738</v>
      </c>
      <c r="G8681">
        <v>0.1145509865957524</v>
      </c>
    </row>
    <row r="8682" spans="1:7" x14ac:dyDescent="0.3">
      <c r="A8682" s="1">
        <v>45388</v>
      </c>
      <c r="B8682">
        <v>633.20064081317378</v>
      </c>
      <c r="C8682">
        <v>347.11448917327226</v>
      </c>
      <c r="D8682">
        <v>604.73398064008984</v>
      </c>
      <c r="E8682">
        <v>1903.3466328690301</v>
      </c>
      <c r="F8682">
        <v>1934.7685475621861</v>
      </c>
      <c r="G8682">
        <v>0.11460365498405681</v>
      </c>
    </row>
    <row r="8683" spans="1:7" x14ac:dyDescent="0.3">
      <c r="A8683" s="1">
        <v>45388.003472222219</v>
      </c>
      <c r="B8683">
        <v>633.10428316876562</v>
      </c>
      <c r="C8683">
        <v>346.45105353562639</v>
      </c>
      <c r="D8683">
        <v>604.68800719994044</v>
      </c>
      <c r="E8683">
        <v>1899.5246805329352</v>
      </c>
      <c r="F8683">
        <v>1933.4503265975595</v>
      </c>
      <c r="G8683">
        <v>0.11465632337236123</v>
      </c>
    </row>
    <row r="8684" spans="1:7" x14ac:dyDescent="0.3">
      <c r="A8684" s="1">
        <v>45388.006944444445</v>
      </c>
      <c r="B8684">
        <v>636.71161933252483</v>
      </c>
      <c r="C8684">
        <v>348.43890143748104</v>
      </c>
      <c r="D8684">
        <v>607.93724291144224</v>
      </c>
      <c r="E8684">
        <v>1906.746052756258</v>
      </c>
      <c r="F8684">
        <v>1933.5151750430371</v>
      </c>
      <c r="G8684">
        <v>0.11470899176066564</v>
      </c>
    </row>
    <row r="8685" spans="1:7" x14ac:dyDescent="0.3">
      <c r="A8685" s="1">
        <v>45388.010416666664</v>
      </c>
      <c r="B8685">
        <v>638.53291281013969</v>
      </c>
      <c r="C8685">
        <v>346.54352795458544</v>
      </c>
      <c r="D8685">
        <v>609.69604821820189</v>
      </c>
      <c r="E8685">
        <v>1913.7872813613103</v>
      </c>
      <c r="F8685">
        <v>1925.2579647049336</v>
      </c>
      <c r="G8685">
        <v>0.11476166014897003</v>
      </c>
    </row>
    <row r="8686" spans="1:7" x14ac:dyDescent="0.3">
      <c r="A8686" s="1">
        <v>45388.013888888891</v>
      </c>
      <c r="B8686">
        <v>636.23004671813351</v>
      </c>
      <c r="C8686">
        <v>348.14585537059099</v>
      </c>
      <c r="D8686">
        <v>607.35820424494204</v>
      </c>
      <c r="E8686">
        <v>1911.0259283279779</v>
      </c>
      <c r="F8686">
        <v>1941.0482951847134</v>
      </c>
      <c r="G8686">
        <v>0.11481432853727448</v>
      </c>
    </row>
    <row r="8687" spans="1:7" x14ac:dyDescent="0.3">
      <c r="A8687" s="1">
        <v>45388.017361111109</v>
      </c>
      <c r="B8687">
        <v>639.0434118554615</v>
      </c>
      <c r="C8687">
        <v>348.32768381531724</v>
      </c>
      <c r="D8687">
        <v>610.20108758505489</v>
      </c>
      <c r="E8687">
        <v>1920.9356967321407</v>
      </c>
      <c r="F8687">
        <v>1948.8176355916059</v>
      </c>
      <c r="G8687">
        <v>0.11486699692557889</v>
      </c>
    </row>
    <row r="8688" spans="1:7" x14ac:dyDescent="0.3">
      <c r="A8688" s="1">
        <v>45388.020833333336</v>
      </c>
      <c r="B8688">
        <v>638.54570016096784</v>
      </c>
      <c r="C8688">
        <v>349.19872254228756</v>
      </c>
      <c r="D8688">
        <v>609.47196568776576</v>
      </c>
      <c r="E8688">
        <v>1921.0388602502687</v>
      </c>
      <c r="F8688">
        <v>1964.2119243230998</v>
      </c>
      <c r="G8688">
        <v>0.11491966531388331</v>
      </c>
    </row>
    <row r="8689" spans="1:7" x14ac:dyDescent="0.3">
      <c r="A8689" s="1">
        <v>45388.024305555555</v>
      </c>
      <c r="B8689">
        <v>637.60858667918228</v>
      </c>
      <c r="C8689">
        <v>350.92422419687108</v>
      </c>
      <c r="D8689">
        <v>608.75656029141021</v>
      </c>
      <c r="E8689">
        <v>1920.4648367453626</v>
      </c>
      <c r="F8689">
        <v>1971.8709046800361</v>
      </c>
      <c r="G8689">
        <v>0.11497233370218771</v>
      </c>
    </row>
    <row r="8690" spans="1:7" x14ac:dyDescent="0.3">
      <c r="A8690" s="1">
        <v>45388.027777777781</v>
      </c>
      <c r="B8690">
        <v>637.13132271359234</v>
      </c>
      <c r="C8690">
        <v>349.67082658505001</v>
      </c>
      <c r="D8690">
        <v>608.18550518698817</v>
      </c>
      <c r="E8690">
        <v>1917.8543269327406</v>
      </c>
      <c r="F8690">
        <v>1963.6190951412316</v>
      </c>
      <c r="G8690">
        <v>0.11502500209049211</v>
      </c>
    </row>
    <row r="8691" spans="1:7" x14ac:dyDescent="0.3">
      <c r="A8691" s="1">
        <v>45388.03125</v>
      </c>
      <c r="B8691">
        <v>638.31297593544969</v>
      </c>
      <c r="C8691">
        <v>352.19891912613474</v>
      </c>
      <c r="D8691">
        <v>609.19794225446719</v>
      </c>
      <c r="E8691">
        <v>1922.923799046669</v>
      </c>
      <c r="F8691">
        <v>1977.4683347860205</v>
      </c>
      <c r="G8691">
        <v>0.11507767047879656</v>
      </c>
    </row>
    <row r="8692" spans="1:7" x14ac:dyDescent="0.3">
      <c r="A8692" s="1">
        <v>45388.034722222219</v>
      </c>
      <c r="B8692">
        <v>634.03932921982607</v>
      </c>
      <c r="C8692">
        <v>351.14699532086371</v>
      </c>
      <c r="D8692">
        <v>605.23697073675623</v>
      </c>
      <c r="E8692">
        <v>1906.4238449442748</v>
      </c>
      <c r="F8692">
        <v>1960.8347625576828</v>
      </c>
      <c r="G8692">
        <v>0.11513033886710095</v>
      </c>
    </row>
    <row r="8693" spans="1:7" x14ac:dyDescent="0.3">
      <c r="A8693" s="1">
        <v>45388.038194444445</v>
      </c>
      <c r="B8693">
        <v>638.92419911517027</v>
      </c>
      <c r="C8693">
        <v>353.05041496684953</v>
      </c>
      <c r="D8693">
        <v>609.89996494571915</v>
      </c>
      <c r="E8693">
        <v>1923.5630407120341</v>
      </c>
      <c r="F8693">
        <v>1970.4554566538861</v>
      </c>
      <c r="G8693">
        <v>0.11518300725540537</v>
      </c>
    </row>
    <row r="8694" spans="1:7" x14ac:dyDescent="0.3">
      <c r="A8694" s="1">
        <v>45388.041666666664</v>
      </c>
      <c r="B8694">
        <v>638.87006614603683</v>
      </c>
      <c r="C8694">
        <v>350.87907537331034</v>
      </c>
      <c r="D8694">
        <v>609.63036797397979</v>
      </c>
      <c r="E8694">
        <v>1920.5938281822507</v>
      </c>
      <c r="F8694">
        <v>1958.4792200927802</v>
      </c>
      <c r="G8694">
        <v>0.11523567564370979</v>
      </c>
    </row>
    <row r="8695" spans="1:7" x14ac:dyDescent="0.3">
      <c r="A8695" s="1">
        <v>45388.045138888891</v>
      </c>
      <c r="B8695">
        <v>638.85668135845117</v>
      </c>
      <c r="C8695">
        <v>351.10084941280007</v>
      </c>
      <c r="D8695">
        <v>609.84963023729335</v>
      </c>
      <c r="E8695">
        <v>1917.8285024868508</v>
      </c>
      <c r="F8695">
        <v>1956.5389292976026</v>
      </c>
      <c r="G8695">
        <v>0.1152883440320142</v>
      </c>
    </row>
    <row r="8696" spans="1:7" x14ac:dyDescent="0.3">
      <c r="A8696" s="1">
        <v>45388.048611111109</v>
      </c>
      <c r="B8696">
        <v>637.15454211736346</v>
      </c>
      <c r="C8696">
        <v>350.19192294886551</v>
      </c>
      <c r="D8696">
        <v>608.28330882469652</v>
      </c>
      <c r="E8696">
        <v>1913.2666315704914</v>
      </c>
      <c r="F8696">
        <v>1950.4259692285082</v>
      </c>
      <c r="G8696">
        <v>0.11534101242031862</v>
      </c>
    </row>
    <row r="8697" spans="1:7" x14ac:dyDescent="0.3">
      <c r="A8697" s="1">
        <v>45388.052083333336</v>
      </c>
      <c r="B8697">
        <v>638.71751589891335</v>
      </c>
      <c r="C8697">
        <v>350.61902970075721</v>
      </c>
      <c r="D8697">
        <v>609.92753284968046</v>
      </c>
      <c r="E8697">
        <v>1919.9752996659251</v>
      </c>
      <c r="F8697">
        <v>1953.5902501711917</v>
      </c>
      <c r="G8697">
        <v>0.11539368080862303</v>
      </c>
    </row>
    <row r="8698" spans="1:7" x14ac:dyDescent="0.3">
      <c r="A8698" s="1">
        <v>45388.055555555555</v>
      </c>
      <c r="B8698">
        <v>637.91675599585915</v>
      </c>
      <c r="C8698">
        <v>350.73557707796766</v>
      </c>
      <c r="D8698">
        <v>608.96794673157876</v>
      </c>
      <c r="E8698">
        <v>1918.4725275647932</v>
      </c>
      <c r="F8698">
        <v>1957.2911043280349</v>
      </c>
      <c r="G8698">
        <v>0.11544634919692745</v>
      </c>
    </row>
    <row r="8699" spans="1:7" x14ac:dyDescent="0.3">
      <c r="A8699" s="1">
        <v>45388.059027777781</v>
      </c>
      <c r="B8699">
        <v>638.69526415570624</v>
      </c>
      <c r="C8699">
        <v>351.39311832554762</v>
      </c>
      <c r="D8699">
        <v>609.69656000781504</v>
      </c>
      <c r="E8699">
        <v>1922.6985884498126</v>
      </c>
      <c r="F8699">
        <v>1963.4163199449943</v>
      </c>
      <c r="G8699">
        <v>0.11549901758523186</v>
      </c>
    </row>
    <row r="8700" spans="1:7" x14ac:dyDescent="0.3">
      <c r="A8700" s="1">
        <v>45388.0625</v>
      </c>
      <c r="B8700">
        <v>639.03453431013861</v>
      </c>
      <c r="C8700">
        <v>350.88474509539924</v>
      </c>
      <c r="D8700">
        <v>610.11390806104066</v>
      </c>
      <c r="E8700">
        <v>1924.3046429433271</v>
      </c>
      <c r="F8700">
        <v>1963.1128047772311</v>
      </c>
      <c r="G8700">
        <v>0.11555168597353625</v>
      </c>
    </row>
    <row r="8701" spans="1:7" x14ac:dyDescent="0.3">
      <c r="A8701" s="1">
        <v>45388.065972222219</v>
      </c>
      <c r="B8701">
        <v>638.67239507578608</v>
      </c>
      <c r="C8701">
        <v>351.15583704773223</v>
      </c>
      <c r="D8701">
        <v>609.70332440500249</v>
      </c>
      <c r="E8701">
        <v>1920.580669640872</v>
      </c>
      <c r="F8701">
        <v>1963.4050543138021</v>
      </c>
      <c r="G8701">
        <v>0.1156043543618407</v>
      </c>
    </row>
    <row r="8702" spans="1:7" x14ac:dyDescent="0.3">
      <c r="A8702" s="1">
        <v>45388.069444444445</v>
      </c>
      <c r="B8702">
        <v>638.44767945457511</v>
      </c>
      <c r="C8702">
        <v>351.17924392547968</v>
      </c>
      <c r="D8702">
        <v>609.69112911282321</v>
      </c>
      <c r="E8702">
        <v>1920.7623459942813</v>
      </c>
      <c r="F8702">
        <v>1960.7490500593485</v>
      </c>
      <c r="G8702">
        <v>0.11565702275014508</v>
      </c>
    </row>
    <row r="8703" spans="1:7" x14ac:dyDescent="0.3">
      <c r="A8703" s="1">
        <v>45388.072916666664</v>
      </c>
      <c r="B8703">
        <v>638.27540128944838</v>
      </c>
      <c r="C8703">
        <v>350.54677833987569</v>
      </c>
      <c r="D8703">
        <v>609.48164574492273</v>
      </c>
      <c r="E8703">
        <v>1918.0288836824761</v>
      </c>
      <c r="F8703">
        <v>1956.9945105719401</v>
      </c>
      <c r="G8703">
        <v>0.11570969113844951</v>
      </c>
    </row>
    <row r="8704" spans="1:7" x14ac:dyDescent="0.3">
      <c r="A8704" s="1">
        <v>45388.076388888891</v>
      </c>
      <c r="B8704">
        <v>638.37661685537762</v>
      </c>
      <c r="C8704">
        <v>351.00767523237181</v>
      </c>
      <c r="D8704">
        <v>609.59782321109162</v>
      </c>
      <c r="E8704">
        <v>1921.1108750850142</v>
      </c>
      <c r="F8704">
        <v>1961.4653315433441</v>
      </c>
      <c r="G8704">
        <v>0.11576235952675393</v>
      </c>
    </row>
    <row r="8705" spans="1:7" x14ac:dyDescent="0.3">
      <c r="A8705" s="1">
        <v>45388.079861111109</v>
      </c>
      <c r="B8705">
        <v>637.57856498322269</v>
      </c>
      <c r="C8705">
        <v>353.19924656397853</v>
      </c>
      <c r="D8705">
        <v>608.83668826894007</v>
      </c>
      <c r="E8705">
        <v>1919.641429316486</v>
      </c>
      <c r="F8705">
        <v>1966.0475714701499</v>
      </c>
      <c r="G8705">
        <v>0.11581502791505836</v>
      </c>
    </row>
    <row r="8706" spans="1:7" x14ac:dyDescent="0.3">
      <c r="A8706" s="1">
        <v>45388.083333333336</v>
      </c>
      <c r="B8706">
        <v>634.61917762334133</v>
      </c>
      <c r="C8706">
        <v>352.1753946751715</v>
      </c>
      <c r="D8706">
        <v>606.25370957400378</v>
      </c>
      <c r="E8706">
        <v>1911.5485148965668</v>
      </c>
      <c r="F8706">
        <v>1965.5433454897232</v>
      </c>
      <c r="G8706">
        <v>0.11586769630336276</v>
      </c>
    </row>
    <row r="8707" spans="1:7" x14ac:dyDescent="0.3">
      <c r="A8707" s="1">
        <v>45388.086805555555</v>
      </c>
      <c r="B8707">
        <v>635.4255666039445</v>
      </c>
      <c r="C8707">
        <v>348.80377810378741</v>
      </c>
      <c r="D8707">
        <v>607.08334176678829</v>
      </c>
      <c r="E8707">
        <v>1910.7323409861162</v>
      </c>
      <c r="F8707">
        <v>1947.0309382757016</v>
      </c>
      <c r="G8707">
        <v>0.11592036469166717</v>
      </c>
    </row>
    <row r="8708" spans="1:7" x14ac:dyDescent="0.3">
      <c r="A8708" s="1">
        <v>45388.090277777781</v>
      </c>
      <c r="B8708">
        <v>636.50991274169292</v>
      </c>
      <c r="C8708">
        <v>351.26922386746321</v>
      </c>
      <c r="D8708">
        <v>608.00439843293202</v>
      </c>
      <c r="E8708">
        <v>1912.9269935494833</v>
      </c>
      <c r="F8708">
        <v>1954.8644138582156</v>
      </c>
      <c r="G8708">
        <v>0.11597303307997159</v>
      </c>
    </row>
    <row r="8709" spans="1:7" x14ac:dyDescent="0.3">
      <c r="A8709" s="1">
        <v>45388.09375</v>
      </c>
      <c r="B8709">
        <v>632.86053911797944</v>
      </c>
      <c r="C8709">
        <v>350.17530690579116</v>
      </c>
      <c r="D8709">
        <v>604.66442136111425</v>
      </c>
      <c r="E8709">
        <v>1900.4100531622128</v>
      </c>
      <c r="F8709">
        <v>1943.0503103700692</v>
      </c>
      <c r="G8709">
        <v>0.116025701468276</v>
      </c>
    </row>
    <row r="8710" spans="1:7" x14ac:dyDescent="0.3">
      <c r="A8710" s="1">
        <v>45388.097222222219</v>
      </c>
      <c r="B8710">
        <v>637.45636360447463</v>
      </c>
      <c r="C8710">
        <v>350.08288087806579</v>
      </c>
      <c r="D8710">
        <v>608.88161530264244</v>
      </c>
      <c r="E8710">
        <v>1913.522194112534</v>
      </c>
      <c r="F8710">
        <v>1942.9071464838075</v>
      </c>
      <c r="G8710">
        <v>0.11607836985658039</v>
      </c>
    </row>
    <row r="8711" spans="1:7" x14ac:dyDescent="0.3">
      <c r="A8711" s="1">
        <v>45388.100694444445</v>
      </c>
      <c r="B8711">
        <v>636.55537365934504</v>
      </c>
      <c r="C8711">
        <v>354.75982064210274</v>
      </c>
      <c r="D8711">
        <v>607.78192380077417</v>
      </c>
      <c r="E8711">
        <v>1912.0768890255724</v>
      </c>
      <c r="F8711">
        <v>1965.0842282809986</v>
      </c>
      <c r="G8711">
        <v>0.11613103824488484</v>
      </c>
    </row>
    <row r="8712" spans="1:7" x14ac:dyDescent="0.3">
      <c r="A8712" s="1">
        <v>45388.104166666664</v>
      </c>
      <c r="B8712">
        <v>637.87805897241344</v>
      </c>
      <c r="C8712">
        <v>354.32722678300559</v>
      </c>
      <c r="D8712">
        <v>609.03637517289565</v>
      </c>
      <c r="E8712">
        <v>1918.0770637913381</v>
      </c>
      <c r="F8712">
        <v>1964.4555228285394</v>
      </c>
      <c r="G8712">
        <v>0.11618370663318925</v>
      </c>
    </row>
    <row r="8713" spans="1:7" x14ac:dyDescent="0.3">
      <c r="A8713" s="1">
        <v>45388.107638888891</v>
      </c>
      <c r="B8713">
        <v>637.93913002574391</v>
      </c>
      <c r="C8713">
        <v>352.68173514940617</v>
      </c>
      <c r="D8713">
        <v>608.92450725519598</v>
      </c>
      <c r="E8713">
        <v>1916.3296729723615</v>
      </c>
      <c r="F8713">
        <v>1955.7204542483225</v>
      </c>
      <c r="G8713">
        <v>0.11623637502149367</v>
      </c>
    </row>
    <row r="8714" spans="1:7" x14ac:dyDescent="0.3">
      <c r="A8714" s="1">
        <v>45388.111111111109</v>
      </c>
      <c r="B8714">
        <v>637.48699119565572</v>
      </c>
      <c r="C8714">
        <v>352.446737275403</v>
      </c>
      <c r="D8714">
        <v>608.58674959870405</v>
      </c>
      <c r="E8714">
        <v>1913.7505041047325</v>
      </c>
      <c r="F8714">
        <v>1948.3850167799628</v>
      </c>
      <c r="G8714">
        <v>0.11628904340979807</v>
      </c>
    </row>
    <row r="8715" spans="1:7" x14ac:dyDescent="0.3">
      <c r="A8715" s="1">
        <v>45388.114583333336</v>
      </c>
      <c r="B8715">
        <v>636.45160952614674</v>
      </c>
      <c r="C8715">
        <v>353.86018713498464</v>
      </c>
      <c r="D8715">
        <v>607.64341178406323</v>
      </c>
      <c r="E8715">
        <v>1910.8647704601797</v>
      </c>
      <c r="F8715">
        <v>1946.9027962981495</v>
      </c>
      <c r="G8715">
        <v>0.11634171179810247</v>
      </c>
    </row>
    <row r="8716" spans="1:7" x14ac:dyDescent="0.3">
      <c r="A8716" s="1">
        <v>45388.118055555555</v>
      </c>
      <c r="B8716">
        <v>638.29226103811266</v>
      </c>
      <c r="C8716">
        <v>355.02743597747968</v>
      </c>
      <c r="D8716">
        <v>609.19927219937415</v>
      </c>
      <c r="E8716">
        <v>1920.1736476027811</v>
      </c>
      <c r="F8716">
        <v>1957.8066531054058</v>
      </c>
      <c r="G8716">
        <v>0.11639438018640691</v>
      </c>
    </row>
    <row r="8717" spans="1:7" x14ac:dyDescent="0.3">
      <c r="A8717" s="1">
        <v>45388.121527777781</v>
      </c>
      <c r="B8717">
        <v>637.8645159306509</v>
      </c>
      <c r="C8717">
        <v>354.2177724592982</v>
      </c>
      <c r="D8717">
        <v>608.85687413565245</v>
      </c>
      <c r="E8717">
        <v>1917.7723154258554</v>
      </c>
      <c r="F8717">
        <v>1952.3854194197552</v>
      </c>
      <c r="G8717">
        <v>0.1164470485747113</v>
      </c>
    </row>
    <row r="8718" spans="1:7" x14ac:dyDescent="0.3">
      <c r="A8718" s="1">
        <v>45388.125</v>
      </c>
      <c r="B8718">
        <v>638.88617185275962</v>
      </c>
      <c r="C8718">
        <v>354.26386250431375</v>
      </c>
      <c r="D8718">
        <v>609.81257783816636</v>
      </c>
      <c r="E8718">
        <v>1919.5808482040954</v>
      </c>
      <c r="F8718">
        <v>1949.2016769997772</v>
      </c>
      <c r="G8718">
        <v>0.11649971696301573</v>
      </c>
    </row>
    <row r="8719" spans="1:7" x14ac:dyDescent="0.3">
      <c r="A8719" s="1">
        <v>45388.128472222219</v>
      </c>
      <c r="B8719">
        <v>638.49786419494228</v>
      </c>
      <c r="C8719">
        <v>356.41701545839288</v>
      </c>
      <c r="D8719">
        <v>609.69894438643144</v>
      </c>
      <c r="E8719">
        <v>1920.8243431589156</v>
      </c>
      <c r="F8719">
        <v>1956.0390355070435</v>
      </c>
      <c r="G8719">
        <v>0.11655238535132013</v>
      </c>
    </row>
    <row r="8720" spans="1:7" x14ac:dyDescent="0.3">
      <c r="A8720" s="1">
        <v>45388.131944444445</v>
      </c>
      <c r="B8720">
        <v>635.85191962204613</v>
      </c>
      <c r="C8720">
        <v>351.98258014477267</v>
      </c>
      <c r="D8720">
        <v>606.94158624472402</v>
      </c>
      <c r="E8720">
        <v>1907.9587453882916</v>
      </c>
      <c r="F8720">
        <v>1931.4634410950359</v>
      </c>
      <c r="G8720">
        <v>0.11660505373962456</v>
      </c>
    </row>
    <row r="8721" spans="1:7" x14ac:dyDescent="0.3">
      <c r="A8721" s="1">
        <v>45388.135416666664</v>
      </c>
      <c r="B8721">
        <v>634.96450360337894</v>
      </c>
      <c r="C8721">
        <v>349.36557971292996</v>
      </c>
      <c r="D8721">
        <v>605.94816339528029</v>
      </c>
      <c r="E8721">
        <v>1906.2911779522112</v>
      </c>
      <c r="F8721">
        <v>1917.6033061377766</v>
      </c>
      <c r="G8721">
        <v>0.11665772212792898</v>
      </c>
    </row>
    <row r="8722" spans="1:7" x14ac:dyDescent="0.3">
      <c r="A8722" s="1">
        <v>45388.138888888891</v>
      </c>
      <c r="B8722">
        <v>634.056077517983</v>
      </c>
      <c r="C8722">
        <v>352.03409702168187</v>
      </c>
      <c r="D8722">
        <v>605.24151365757052</v>
      </c>
      <c r="E8722">
        <v>1905.1291565625347</v>
      </c>
      <c r="F8722">
        <v>1922.772811800666</v>
      </c>
      <c r="G8722">
        <v>0.11671039051623339</v>
      </c>
    </row>
    <row r="8723" spans="1:7" x14ac:dyDescent="0.3">
      <c r="A8723" s="1">
        <v>45388.142361111109</v>
      </c>
      <c r="B8723">
        <v>635.67812870694195</v>
      </c>
      <c r="C8723">
        <v>352.77531656371644</v>
      </c>
      <c r="D8723">
        <v>606.76475382656304</v>
      </c>
      <c r="E8723">
        <v>1912.0376033747073</v>
      </c>
      <c r="F8723">
        <v>1933.2752689703693</v>
      </c>
      <c r="G8723">
        <v>0.11676305890453781</v>
      </c>
    </row>
    <row r="8724" spans="1:7" x14ac:dyDescent="0.3">
      <c r="A8724" s="1">
        <v>45388.145833333336</v>
      </c>
      <c r="B8724">
        <v>633.48892176782397</v>
      </c>
      <c r="C8724">
        <v>351.18180529737288</v>
      </c>
      <c r="D8724">
        <v>604.7808382531025</v>
      </c>
      <c r="E8724">
        <v>1898.9220461810412</v>
      </c>
      <c r="F8724">
        <v>1921.9815852739255</v>
      </c>
      <c r="G8724">
        <v>0.1168157272928422</v>
      </c>
    </row>
    <row r="8725" spans="1:7" x14ac:dyDescent="0.3">
      <c r="A8725" s="1">
        <v>45388.149305555555</v>
      </c>
      <c r="B8725">
        <v>634.35328256815285</v>
      </c>
      <c r="C8725">
        <v>353.44747687332148</v>
      </c>
      <c r="D8725">
        <v>605.67521260787657</v>
      </c>
      <c r="E8725">
        <v>1902.7799616864068</v>
      </c>
      <c r="F8725">
        <v>1930.164244182992</v>
      </c>
      <c r="G8725">
        <v>0.11686839568114661</v>
      </c>
    </row>
    <row r="8726" spans="1:7" x14ac:dyDescent="0.3">
      <c r="A8726" s="1">
        <v>45388.152777777781</v>
      </c>
      <c r="B8726">
        <v>635.18106856125405</v>
      </c>
      <c r="C8726">
        <v>348.21817010056725</v>
      </c>
      <c r="D8726">
        <v>606.5177556601343</v>
      </c>
      <c r="E8726">
        <v>1905.3259067826248</v>
      </c>
      <c r="F8726">
        <v>1910.7304178631236</v>
      </c>
      <c r="G8726">
        <v>0.11691591411616557</v>
      </c>
    </row>
    <row r="8727" spans="1:7" x14ac:dyDescent="0.3">
      <c r="A8727" s="1">
        <v>45388.15625</v>
      </c>
      <c r="B8727">
        <v>633.30705896212862</v>
      </c>
      <c r="C8727">
        <v>349.13415556781109</v>
      </c>
      <c r="D8727">
        <v>604.62330997489448</v>
      </c>
      <c r="E8727">
        <v>1898.7958020978517</v>
      </c>
      <c r="F8727">
        <v>1902.6665099430966</v>
      </c>
      <c r="G8727">
        <v>0.11692410707473755</v>
      </c>
    </row>
    <row r="8728" spans="1:7" x14ac:dyDescent="0.3">
      <c r="A8728" s="1">
        <v>45388.159722222219</v>
      </c>
      <c r="B8728">
        <v>633.35292955824252</v>
      </c>
      <c r="C8728">
        <v>350.1254414090842</v>
      </c>
      <c r="D8728">
        <v>604.88003646469861</v>
      </c>
      <c r="E8728">
        <v>1902.351895930962</v>
      </c>
      <c r="F8728">
        <v>1914.9999604949576</v>
      </c>
      <c r="G8728">
        <v>0.11692410707473755</v>
      </c>
    </row>
    <row r="8729" spans="1:7" x14ac:dyDescent="0.3">
      <c r="A8729" s="1">
        <v>45388.163194444445</v>
      </c>
      <c r="B8729">
        <v>633.14677321041756</v>
      </c>
      <c r="C8729">
        <v>349.30086454082402</v>
      </c>
      <c r="D8729">
        <v>604.30004427313759</v>
      </c>
      <c r="E8729">
        <v>1902.6618583575007</v>
      </c>
      <c r="F8729">
        <v>1917.642187094026</v>
      </c>
      <c r="G8729">
        <v>0.11692410707473755</v>
      </c>
    </row>
    <row r="8730" spans="1:7" x14ac:dyDescent="0.3">
      <c r="A8730" s="1">
        <v>45388.166666666664</v>
      </c>
      <c r="B8730">
        <v>633.21918905299071</v>
      </c>
      <c r="C8730">
        <v>350.61432790776956</v>
      </c>
      <c r="D8730">
        <v>604.49381700139031</v>
      </c>
      <c r="E8730">
        <v>1903.9450749258729</v>
      </c>
      <c r="F8730">
        <v>1926.1976573232446</v>
      </c>
      <c r="G8730">
        <v>0.11692410707473755</v>
      </c>
    </row>
    <row r="8731" spans="1:7" x14ac:dyDescent="0.3">
      <c r="A8731" s="1">
        <v>45388.170138888891</v>
      </c>
      <c r="B8731">
        <v>633.53321322503086</v>
      </c>
      <c r="C8731">
        <v>351.82142113172551</v>
      </c>
      <c r="D8731">
        <v>604.72673519249383</v>
      </c>
      <c r="E8731">
        <v>1906.667861477893</v>
      </c>
      <c r="F8731">
        <v>1931.7662918027363</v>
      </c>
      <c r="G8731">
        <v>0.11692410707473755</v>
      </c>
    </row>
    <row r="8732" spans="1:7" x14ac:dyDescent="0.3">
      <c r="A8732" s="1">
        <v>45388.173611111109</v>
      </c>
      <c r="B8732">
        <v>634.03220713194059</v>
      </c>
      <c r="C8732">
        <v>350.63434490418001</v>
      </c>
      <c r="D8732">
        <v>605.17826041193973</v>
      </c>
      <c r="E8732">
        <v>1904.3476047828374</v>
      </c>
      <c r="F8732">
        <v>1919.04952607467</v>
      </c>
      <c r="G8732">
        <v>0.11692410707473755</v>
      </c>
    </row>
    <row r="8733" spans="1:7" x14ac:dyDescent="0.3">
      <c r="A8733" s="1">
        <v>45388.177083333336</v>
      </c>
      <c r="B8733">
        <v>635.54733829415011</v>
      </c>
      <c r="C8733">
        <v>345.78889145178374</v>
      </c>
      <c r="D8733">
        <v>606.75448232086285</v>
      </c>
      <c r="E8733">
        <v>1905.2910604436952</v>
      </c>
      <c r="F8733">
        <v>1897.101517667106</v>
      </c>
      <c r="G8733">
        <v>0.11692410707473755</v>
      </c>
    </row>
    <row r="8734" spans="1:7" x14ac:dyDescent="0.3">
      <c r="A8734" s="1">
        <v>45388.180555555555</v>
      </c>
      <c r="B8734">
        <v>635.24303725967513</v>
      </c>
      <c r="C8734">
        <v>349.07821221332534</v>
      </c>
      <c r="D8734">
        <v>606.4898251764746</v>
      </c>
      <c r="E8734">
        <v>1908.5912484191206</v>
      </c>
      <c r="F8734">
        <v>1902.6341775085471</v>
      </c>
      <c r="G8734">
        <v>0.11692410707473755</v>
      </c>
    </row>
    <row r="8735" spans="1:7" x14ac:dyDescent="0.3">
      <c r="A8735" s="1">
        <v>45388.184027777781</v>
      </c>
      <c r="B8735">
        <v>628.938995317528</v>
      </c>
      <c r="C8735">
        <v>341.9530567002397</v>
      </c>
      <c r="D8735">
        <v>600.00252351464303</v>
      </c>
      <c r="E8735">
        <v>1892.9183525059982</v>
      </c>
      <c r="F8735">
        <v>1897.2182490337004</v>
      </c>
      <c r="G8735">
        <v>0.11692410707473755</v>
      </c>
    </row>
    <row r="8736" spans="1:7" x14ac:dyDescent="0.3">
      <c r="A8736" s="1">
        <v>45388.1875</v>
      </c>
      <c r="B8736">
        <v>614.93943012376724</v>
      </c>
      <c r="C8736">
        <v>334.31304980256471</v>
      </c>
      <c r="D8736">
        <v>586.44921383955443</v>
      </c>
      <c r="E8736">
        <v>1847.2678315704668</v>
      </c>
      <c r="F8736">
        <v>1863.2397579213662</v>
      </c>
      <c r="G8736">
        <v>0.11692410707473755</v>
      </c>
    </row>
    <row r="8737" spans="1:7" x14ac:dyDescent="0.3">
      <c r="A8737" s="1">
        <v>45388.190972222219</v>
      </c>
      <c r="B8737">
        <v>600.06746255110295</v>
      </c>
      <c r="C8737">
        <v>326.66368088400236</v>
      </c>
      <c r="D8737">
        <v>571.95756560761629</v>
      </c>
      <c r="E8737">
        <v>1802.1638068972015</v>
      </c>
      <c r="F8737">
        <v>1819.8719443078323</v>
      </c>
      <c r="G8737">
        <v>0.11692410707473755</v>
      </c>
    </row>
    <row r="8738" spans="1:7" x14ac:dyDescent="0.3">
      <c r="A8738" s="1">
        <v>45388.194444444445</v>
      </c>
      <c r="B8738">
        <v>585.19921913645976</v>
      </c>
      <c r="C8738">
        <v>314.51423526001059</v>
      </c>
      <c r="D8738">
        <v>557.438022809259</v>
      </c>
      <c r="E8738">
        <v>1751.4273716206551</v>
      </c>
      <c r="F8738">
        <v>1744.0652462153923</v>
      </c>
      <c r="G8738">
        <v>0.11692410707473755</v>
      </c>
    </row>
    <row r="8739" spans="1:7" x14ac:dyDescent="0.3">
      <c r="A8739" s="1">
        <v>45388.197916666664</v>
      </c>
      <c r="B8739">
        <v>571.58325921064295</v>
      </c>
      <c r="C8739">
        <v>300.62292743573403</v>
      </c>
      <c r="D8739">
        <v>543.63519911902711</v>
      </c>
      <c r="E8739">
        <v>1696.5324805198268</v>
      </c>
      <c r="F8739">
        <v>1637.5117957156201</v>
      </c>
      <c r="G8739">
        <v>0.11692410707473755</v>
      </c>
    </row>
    <row r="8740" spans="1:7" x14ac:dyDescent="0.3">
      <c r="A8740" s="1">
        <v>45388.201388888891</v>
      </c>
      <c r="B8740">
        <v>558.18913831452301</v>
      </c>
      <c r="C8740">
        <v>293.92791652806608</v>
      </c>
      <c r="D8740">
        <v>530.24872726120191</v>
      </c>
      <c r="E8740">
        <v>1665.2966079731336</v>
      </c>
      <c r="F8740">
        <v>1562.3350594275457</v>
      </c>
      <c r="G8740">
        <v>0.11692410707473755</v>
      </c>
    </row>
    <row r="8741" spans="1:7" x14ac:dyDescent="0.3">
      <c r="A8741" s="1">
        <v>45388.204861111109</v>
      </c>
      <c r="B8741">
        <v>542.13481162614869</v>
      </c>
      <c r="C8741">
        <v>290.39068761665129</v>
      </c>
      <c r="D8741">
        <v>514.53331874109392</v>
      </c>
      <c r="E8741">
        <v>1625.9378678086402</v>
      </c>
      <c r="F8741">
        <v>1539.6348126919618</v>
      </c>
      <c r="G8741">
        <v>0.11692410707473755</v>
      </c>
    </row>
    <row r="8742" spans="1:7" x14ac:dyDescent="0.3">
      <c r="A8742" s="1">
        <v>45388.208333333336</v>
      </c>
      <c r="B8742">
        <v>526.72724766288025</v>
      </c>
      <c r="C8742">
        <v>282.59277703559218</v>
      </c>
      <c r="D8742">
        <v>499.22429480573152</v>
      </c>
      <c r="E8742">
        <v>1578.9276165434503</v>
      </c>
      <c r="F8742">
        <v>1528.0475215447975</v>
      </c>
      <c r="G8742">
        <v>0.11692410707473755</v>
      </c>
    </row>
    <row r="8743" spans="1:7" x14ac:dyDescent="0.3">
      <c r="A8743" s="1">
        <v>45388.211805555555</v>
      </c>
      <c r="B8743">
        <v>509.75115227704157</v>
      </c>
      <c r="C8743">
        <v>278.70710325634093</v>
      </c>
      <c r="D8743">
        <v>482.97646626197832</v>
      </c>
      <c r="E8743">
        <v>1530.755697837403</v>
      </c>
      <c r="F8743">
        <v>1543.0305793630562</v>
      </c>
      <c r="G8743">
        <v>0.11692410707473755</v>
      </c>
    </row>
    <row r="8744" spans="1:7" x14ac:dyDescent="0.3">
      <c r="A8744" s="1">
        <v>45388.215277777781</v>
      </c>
      <c r="B8744">
        <v>494.15222020135803</v>
      </c>
      <c r="C8744">
        <v>261.16467802269489</v>
      </c>
      <c r="D8744">
        <v>467.82477454452544</v>
      </c>
      <c r="E8744">
        <v>1473.8014675198856</v>
      </c>
      <c r="F8744">
        <v>1447.2558223830877</v>
      </c>
      <c r="G8744">
        <v>0.11692410707473755</v>
      </c>
    </row>
    <row r="8745" spans="1:7" x14ac:dyDescent="0.3">
      <c r="A8745" s="1">
        <v>45388.21875</v>
      </c>
      <c r="B8745">
        <v>481.71536225370886</v>
      </c>
      <c r="C8745">
        <v>250.77811347985713</v>
      </c>
      <c r="D8745">
        <v>455.96209471368377</v>
      </c>
      <c r="E8745">
        <v>1434.160404193942</v>
      </c>
      <c r="F8745">
        <v>1385.9897601332259</v>
      </c>
      <c r="G8745">
        <v>0.11692410707473755</v>
      </c>
    </row>
    <row r="8746" spans="1:7" x14ac:dyDescent="0.3">
      <c r="A8746" s="1">
        <v>45388.222222222219</v>
      </c>
      <c r="B8746">
        <v>463.51441671959913</v>
      </c>
      <c r="C8746">
        <v>248.09113646172182</v>
      </c>
      <c r="D8746">
        <v>438.47915403560495</v>
      </c>
      <c r="E8746">
        <v>1387.5805784646839</v>
      </c>
      <c r="F8746">
        <v>1352.5143308715992</v>
      </c>
      <c r="G8746">
        <v>0.11692410707473755</v>
      </c>
    </row>
    <row r="8747" spans="1:7" x14ac:dyDescent="0.3">
      <c r="A8747" s="1">
        <v>45388.225694444445</v>
      </c>
      <c r="B8747">
        <v>446.43315037831763</v>
      </c>
      <c r="C8747">
        <v>243.98096281595824</v>
      </c>
      <c r="D8747">
        <v>421.35267078528369</v>
      </c>
      <c r="E8747">
        <v>1342.3964918897525</v>
      </c>
      <c r="F8747">
        <v>1329.4189718622415</v>
      </c>
      <c r="G8747">
        <v>0.11692410707473755</v>
      </c>
    </row>
    <row r="8748" spans="1:7" x14ac:dyDescent="0.3">
      <c r="A8748" s="1">
        <v>45388.229166666664</v>
      </c>
      <c r="B8748">
        <v>429.70750122749047</v>
      </c>
      <c r="C8748">
        <v>228.15463659633281</v>
      </c>
      <c r="D8748">
        <v>404.88520240028862</v>
      </c>
      <c r="E8748">
        <v>1284.365123181791</v>
      </c>
      <c r="F8748">
        <v>1233.7769942519551</v>
      </c>
      <c r="G8748">
        <v>0.11692410707473755</v>
      </c>
    </row>
    <row r="8749" spans="1:7" x14ac:dyDescent="0.3">
      <c r="A8749" s="1">
        <v>45388.232638888891</v>
      </c>
      <c r="B8749">
        <v>413.56223462496945</v>
      </c>
      <c r="C8749">
        <v>225.25833059531564</v>
      </c>
      <c r="D8749">
        <v>388.98204262685084</v>
      </c>
      <c r="E8749">
        <v>1232.6194793053908</v>
      </c>
      <c r="F8749">
        <v>1186.7752686611893</v>
      </c>
      <c r="G8749">
        <v>0.11692410707473755</v>
      </c>
    </row>
    <row r="8750" spans="1:7" x14ac:dyDescent="0.3">
      <c r="A8750" s="1">
        <v>45388.236111111109</v>
      </c>
      <c r="B8750">
        <v>400.88288930900524</v>
      </c>
      <c r="C8750">
        <v>216.98434176309573</v>
      </c>
      <c r="D8750">
        <v>376.68406177023888</v>
      </c>
      <c r="E8750">
        <v>1193.0736428072455</v>
      </c>
      <c r="F8750">
        <v>1153.1326801911164</v>
      </c>
      <c r="G8750">
        <v>0.11692410707473755</v>
      </c>
    </row>
    <row r="8751" spans="1:7" x14ac:dyDescent="0.3">
      <c r="A8751" s="1">
        <v>45388.239583333336</v>
      </c>
      <c r="B8751">
        <v>382.81515502768627</v>
      </c>
      <c r="C8751">
        <v>205.94704058995353</v>
      </c>
      <c r="D8751">
        <v>358.66907219315033</v>
      </c>
      <c r="E8751">
        <v>1130.6318351252639</v>
      </c>
      <c r="F8751">
        <v>1081.0671206718887</v>
      </c>
      <c r="G8751">
        <v>0.11692410707473755</v>
      </c>
    </row>
    <row r="8752" spans="1:7" x14ac:dyDescent="0.3">
      <c r="A8752" s="1">
        <v>45388.243055555555</v>
      </c>
      <c r="B8752">
        <v>367.80047623855751</v>
      </c>
      <c r="C8752">
        <v>198.26453815511269</v>
      </c>
      <c r="D8752">
        <v>343.72883535760792</v>
      </c>
      <c r="E8752">
        <v>1087.6229207945744</v>
      </c>
      <c r="F8752">
        <v>1028.9455552154895</v>
      </c>
      <c r="G8752">
        <v>0.11692410707473755</v>
      </c>
    </row>
    <row r="8753" spans="1:7" x14ac:dyDescent="0.3">
      <c r="A8753" s="1">
        <v>45388.246527777781</v>
      </c>
      <c r="B8753">
        <v>356.8909340896364</v>
      </c>
      <c r="C8753">
        <v>200.95055340542046</v>
      </c>
      <c r="D8753">
        <v>333.10863555235483</v>
      </c>
      <c r="E8753">
        <v>1057.4416607754977</v>
      </c>
      <c r="F8753">
        <v>1023.197304417813</v>
      </c>
      <c r="G8753">
        <v>0.1169342100834096</v>
      </c>
    </row>
    <row r="8754" spans="1:7" x14ac:dyDescent="0.3">
      <c r="A8754" s="1">
        <v>45388.25</v>
      </c>
      <c r="B8754">
        <v>351.40533752338439</v>
      </c>
      <c r="C8754">
        <v>196.51372803362017</v>
      </c>
      <c r="D8754">
        <v>327.5575262528518</v>
      </c>
      <c r="E8754">
        <v>1041.3755387372314</v>
      </c>
      <c r="F8754">
        <v>995.47278509206956</v>
      </c>
      <c r="G8754">
        <v>0.11718589475600041</v>
      </c>
    </row>
    <row r="8755" spans="1:7" x14ac:dyDescent="0.3">
      <c r="A8755" s="1">
        <v>45388.295138888891</v>
      </c>
      <c r="B8755">
        <v>351.17493235831148</v>
      </c>
      <c r="C8755">
        <v>204.54963943541023</v>
      </c>
      <c r="D8755">
        <v>327.10300432687518</v>
      </c>
      <c r="E8755">
        <v>1033.7423444967503</v>
      </c>
      <c r="F8755">
        <v>980.57442865822043</v>
      </c>
      <c r="G8755">
        <v>0.12179235838537456</v>
      </c>
    </row>
    <row r="8756" spans="1:7" x14ac:dyDescent="0.3">
      <c r="A8756" s="1">
        <v>45388.298611111109</v>
      </c>
      <c r="B8756">
        <v>360.76492336838936</v>
      </c>
      <c r="C8756">
        <v>212.99084203997575</v>
      </c>
      <c r="D8756">
        <v>336.55892683796037</v>
      </c>
      <c r="E8756">
        <v>1068.8016975312896</v>
      </c>
      <c r="F8756">
        <v>1021.8281498747108</v>
      </c>
      <c r="G8756">
        <v>0.12214670174148026</v>
      </c>
    </row>
    <row r="8757" spans="1:7" x14ac:dyDescent="0.3">
      <c r="A8757" s="1">
        <v>45388.302083333336</v>
      </c>
      <c r="B8757">
        <v>365.8603301636071</v>
      </c>
      <c r="C8757">
        <v>223.53258677077076</v>
      </c>
      <c r="D8757">
        <v>342.03566235506793</v>
      </c>
      <c r="E8757">
        <v>1083.2401149087</v>
      </c>
      <c r="F8757">
        <v>1071.5068470346971</v>
      </c>
      <c r="G8757">
        <v>0.12250104509758598</v>
      </c>
    </row>
    <row r="8758" spans="1:7" x14ac:dyDescent="0.3">
      <c r="A8758" s="1">
        <v>45388.305555555555</v>
      </c>
      <c r="B8758">
        <v>373.23782139739194</v>
      </c>
      <c r="C8758">
        <v>214.31666252198889</v>
      </c>
      <c r="D8758">
        <v>348.75147837870151</v>
      </c>
      <c r="E8758">
        <v>1107.8387529565796</v>
      </c>
      <c r="F8758">
        <v>1051.2166445795847</v>
      </c>
      <c r="G8758">
        <v>0.12285538845369168</v>
      </c>
    </row>
    <row r="8759" spans="1:7" x14ac:dyDescent="0.3">
      <c r="A8759" s="1">
        <v>45388.309027777781</v>
      </c>
      <c r="B8759">
        <v>375.30904190036705</v>
      </c>
      <c r="C8759">
        <v>230.56466550718343</v>
      </c>
      <c r="D8759">
        <v>351.10275208635937</v>
      </c>
      <c r="E8759">
        <v>1111.5261080849671</v>
      </c>
      <c r="F8759">
        <v>1104.6333923416114</v>
      </c>
      <c r="G8759">
        <v>0.12320973180979737</v>
      </c>
    </row>
    <row r="8760" spans="1:7" x14ac:dyDescent="0.3">
      <c r="A8760" s="1">
        <v>45388.3125</v>
      </c>
      <c r="B8760">
        <v>389.92614647731267</v>
      </c>
      <c r="C8760">
        <v>232.74164539750703</v>
      </c>
      <c r="D8760">
        <v>365.40247597730939</v>
      </c>
      <c r="E8760">
        <v>1158.376679534045</v>
      </c>
      <c r="F8760">
        <v>1120.8920586834881</v>
      </c>
      <c r="G8760">
        <v>0.12356407516590306</v>
      </c>
    </row>
    <row r="8761" spans="1:7" x14ac:dyDescent="0.3">
      <c r="A8761" s="1">
        <v>45388.315972222219</v>
      </c>
      <c r="B8761">
        <v>405.21628181259888</v>
      </c>
      <c r="C8761">
        <v>250.09566939210154</v>
      </c>
      <c r="D8761">
        <v>380.46485127293795</v>
      </c>
      <c r="E8761">
        <v>1211.6126531100565</v>
      </c>
      <c r="F8761">
        <v>1196.3323800091068</v>
      </c>
      <c r="G8761">
        <v>0.12391841852200876</v>
      </c>
    </row>
    <row r="8762" spans="1:7" x14ac:dyDescent="0.3">
      <c r="A8762" s="1">
        <v>45388.319444444445</v>
      </c>
      <c r="B8762">
        <v>421.51554830948442</v>
      </c>
      <c r="C8762">
        <v>253.53681187220363</v>
      </c>
      <c r="D8762">
        <v>396.65839778369906</v>
      </c>
      <c r="E8762">
        <v>1261.3562496634638</v>
      </c>
      <c r="F8762">
        <v>1225.7820207516668</v>
      </c>
      <c r="G8762">
        <v>0.12427276187811448</v>
      </c>
    </row>
    <row r="8763" spans="1:7" x14ac:dyDescent="0.3">
      <c r="A8763" s="1">
        <v>45388.322916666664</v>
      </c>
      <c r="B8763">
        <v>435.07925126591613</v>
      </c>
      <c r="C8763">
        <v>261.80648664721889</v>
      </c>
      <c r="D8763">
        <v>409.8000621134334</v>
      </c>
      <c r="E8763">
        <v>1303.8191944237722</v>
      </c>
      <c r="F8763">
        <v>1272.4095558321083</v>
      </c>
      <c r="G8763">
        <v>0.12462710523422019</v>
      </c>
    </row>
    <row r="8764" spans="1:7" x14ac:dyDescent="0.3">
      <c r="A8764" s="1">
        <v>45388.326388888891</v>
      </c>
      <c r="B8764">
        <v>449.28254241178939</v>
      </c>
      <c r="C8764">
        <v>271.98576171088592</v>
      </c>
      <c r="D8764">
        <v>423.05669562928523</v>
      </c>
      <c r="E8764">
        <v>1346.2088627200535</v>
      </c>
      <c r="F8764">
        <v>1316.0666305559942</v>
      </c>
      <c r="G8764">
        <v>0.12498144859032591</v>
      </c>
    </row>
    <row r="8765" spans="1:7" x14ac:dyDescent="0.3">
      <c r="A8765" s="1">
        <v>45388.329861111109</v>
      </c>
      <c r="B8765">
        <v>464.44245713916246</v>
      </c>
      <c r="C8765">
        <v>276.89913232516818</v>
      </c>
      <c r="D8765">
        <v>437.99970235305739</v>
      </c>
      <c r="E8765">
        <v>1399.849259466399</v>
      </c>
      <c r="F8765">
        <v>1326.6477384495061</v>
      </c>
      <c r="G8765">
        <v>0.12533579194643157</v>
      </c>
    </row>
    <row r="8766" spans="1:7" x14ac:dyDescent="0.3">
      <c r="A8766" s="1">
        <v>45388.333333333336</v>
      </c>
      <c r="B8766">
        <v>479.45623580988189</v>
      </c>
      <c r="C8766">
        <v>286.69380386533891</v>
      </c>
      <c r="D8766">
        <v>452.73916096019542</v>
      </c>
      <c r="E8766">
        <v>1443.6100629016605</v>
      </c>
      <c r="F8766">
        <v>1378.1971372629514</v>
      </c>
      <c r="G8766">
        <v>0.12569013530253731</v>
      </c>
    </row>
    <row r="8767" spans="1:7" x14ac:dyDescent="0.3">
      <c r="A8767" s="1">
        <v>45388.336805555555</v>
      </c>
      <c r="B8767">
        <v>493.07946699563144</v>
      </c>
      <c r="C8767">
        <v>295.06273705447558</v>
      </c>
      <c r="D8767">
        <v>466.47891763015457</v>
      </c>
      <c r="E8767">
        <v>1487.3314121523476</v>
      </c>
      <c r="F8767">
        <v>1430.7787563582037</v>
      </c>
      <c r="G8767">
        <v>0.12604447865864299</v>
      </c>
    </row>
    <row r="8768" spans="1:7" x14ac:dyDescent="0.3">
      <c r="A8768" s="1">
        <v>45388.340277777781</v>
      </c>
      <c r="B8768">
        <v>508.660620573534</v>
      </c>
      <c r="C8768">
        <v>297.38625973375514</v>
      </c>
      <c r="D8768">
        <v>481.46475231299786</v>
      </c>
      <c r="E8768">
        <v>1529.0574244845664</v>
      </c>
      <c r="F8768">
        <v>1469.8231038210251</v>
      </c>
      <c r="G8768">
        <v>0.12639882201474872</v>
      </c>
    </row>
    <row r="8769" spans="1:7" x14ac:dyDescent="0.3">
      <c r="A8769" s="1">
        <v>45388.34375</v>
      </c>
      <c r="B8769">
        <v>525.32275229418019</v>
      </c>
      <c r="C8769">
        <v>301.78127114059799</v>
      </c>
      <c r="D8769">
        <v>497.80258779580674</v>
      </c>
      <c r="E8769">
        <v>1576.1383278862886</v>
      </c>
      <c r="F8769">
        <v>1502.4486533353124</v>
      </c>
      <c r="G8769">
        <v>0.1267531653708544</v>
      </c>
    </row>
    <row r="8770" spans="1:7" x14ac:dyDescent="0.3">
      <c r="A8770" s="1">
        <v>45388.347222222219</v>
      </c>
      <c r="B8770">
        <v>537.85483675142984</v>
      </c>
      <c r="C8770">
        <v>311.02389416471385</v>
      </c>
      <c r="D8770">
        <v>510.23395662927885</v>
      </c>
      <c r="E8770">
        <v>1622.0368845680737</v>
      </c>
      <c r="F8770">
        <v>1566.2122428366488</v>
      </c>
      <c r="G8770">
        <v>0.12710750872696008</v>
      </c>
    </row>
    <row r="8771" spans="1:7" x14ac:dyDescent="0.3">
      <c r="A8771" s="1">
        <v>45388.350694444445</v>
      </c>
      <c r="B8771">
        <v>549.07318112018129</v>
      </c>
      <c r="C8771">
        <v>319.73260042371828</v>
      </c>
      <c r="D8771">
        <v>521.35555183516169</v>
      </c>
      <c r="E8771">
        <v>1654.8434899822107</v>
      </c>
      <c r="F8771">
        <v>1645.0549176395205</v>
      </c>
      <c r="G8771">
        <v>0.12746185208306582</v>
      </c>
    </row>
    <row r="8772" spans="1:7" x14ac:dyDescent="0.3">
      <c r="A8772" s="1">
        <v>45388.354166666664</v>
      </c>
      <c r="B8772">
        <v>565.24122884034387</v>
      </c>
      <c r="C8772">
        <v>322.3406433505221</v>
      </c>
      <c r="D8772">
        <v>537.30984901668421</v>
      </c>
      <c r="E8772">
        <v>1689.9923992239276</v>
      </c>
      <c r="F8772">
        <v>1676.3850194788465</v>
      </c>
      <c r="G8772">
        <v>0.1278161954391715</v>
      </c>
    </row>
    <row r="8773" spans="1:7" x14ac:dyDescent="0.3">
      <c r="A8773" s="1">
        <v>45388.357638888891</v>
      </c>
      <c r="B8773">
        <v>580.61150765745197</v>
      </c>
      <c r="C8773">
        <v>330.55236369364536</v>
      </c>
      <c r="D8773">
        <v>552.46663811652138</v>
      </c>
      <c r="E8773">
        <v>1734.8084683507727</v>
      </c>
      <c r="F8773">
        <v>1718.5949292518571</v>
      </c>
      <c r="G8773">
        <v>0.12817053879527723</v>
      </c>
    </row>
    <row r="8774" spans="1:7" x14ac:dyDescent="0.3">
      <c r="A8774" s="1">
        <v>45388.361111111109</v>
      </c>
      <c r="B8774">
        <v>593.41855704813622</v>
      </c>
      <c r="C8774">
        <v>342.4962901768273</v>
      </c>
      <c r="D8774">
        <v>565.36057008217699</v>
      </c>
      <c r="E8774">
        <v>1783.9104028859683</v>
      </c>
      <c r="F8774">
        <v>1794.8314317711388</v>
      </c>
      <c r="G8774">
        <v>0.12852488215138291</v>
      </c>
    </row>
    <row r="8775" spans="1:7" x14ac:dyDescent="0.3">
      <c r="A8775" s="1">
        <v>45388.364583333336</v>
      </c>
      <c r="B8775">
        <v>609.02365116192118</v>
      </c>
      <c r="C8775">
        <v>344.04176114040297</v>
      </c>
      <c r="D8775">
        <v>579.89807586488814</v>
      </c>
      <c r="E8775">
        <v>1822.8791447667006</v>
      </c>
      <c r="F8775">
        <v>1831.11613812778</v>
      </c>
      <c r="G8775">
        <v>0.12887922550748862</v>
      </c>
    </row>
    <row r="8776" spans="1:7" x14ac:dyDescent="0.3">
      <c r="A8776" s="1">
        <v>45388.368055555555</v>
      </c>
      <c r="B8776">
        <v>625.66263905603353</v>
      </c>
      <c r="C8776">
        <v>347.50685342263137</v>
      </c>
      <c r="D8776">
        <v>596.36405046115556</v>
      </c>
      <c r="E8776">
        <v>1860.170439604771</v>
      </c>
      <c r="F8776">
        <v>1831.5706754385528</v>
      </c>
      <c r="G8776">
        <v>0.12923356886359433</v>
      </c>
    </row>
    <row r="8777" spans="1:7" x14ac:dyDescent="0.3">
      <c r="A8777" s="1">
        <v>45388.371527777781</v>
      </c>
      <c r="B8777">
        <v>637.86750929794619</v>
      </c>
      <c r="C8777">
        <v>353.40558101696547</v>
      </c>
      <c r="D8777">
        <v>607.94016116098112</v>
      </c>
      <c r="E8777">
        <v>1909.2600379841899</v>
      </c>
      <c r="F8777">
        <v>1851.0469271385728</v>
      </c>
      <c r="G8777">
        <v>0.12958791221970001</v>
      </c>
    </row>
    <row r="8778" spans="1:7" x14ac:dyDescent="0.3">
      <c r="A8778" s="1">
        <v>45388.375</v>
      </c>
      <c r="B8778">
        <v>639.82744076903498</v>
      </c>
      <c r="C8778">
        <v>352.19939694394003</v>
      </c>
      <c r="D8778">
        <v>609.8468997244189</v>
      </c>
      <c r="E8778">
        <v>1923.9543176940817</v>
      </c>
      <c r="F8778">
        <v>1862.7058904365574</v>
      </c>
      <c r="G8778">
        <v>0.12994225557580574</v>
      </c>
    </row>
    <row r="8779" spans="1:7" x14ac:dyDescent="0.3">
      <c r="A8779" s="1">
        <v>45388.378472222219</v>
      </c>
      <c r="B8779">
        <v>639.64554073426029</v>
      </c>
      <c r="C8779">
        <v>353.41419591979076</v>
      </c>
      <c r="D8779">
        <v>609.99772436561511</v>
      </c>
      <c r="E8779">
        <v>1921.1921970508131</v>
      </c>
      <c r="F8779">
        <v>1890.7837073685484</v>
      </c>
      <c r="G8779">
        <v>0.68115288891164516</v>
      </c>
    </row>
    <row r="8780" spans="1:7" x14ac:dyDescent="0.3">
      <c r="A8780" s="1">
        <v>45388.381944444445</v>
      </c>
      <c r="B8780">
        <v>638.73443715386361</v>
      </c>
      <c r="C8780">
        <v>353.77795785833734</v>
      </c>
      <c r="D8780">
        <v>609.12590352258235</v>
      </c>
      <c r="E8780">
        <v>1917.1568861224239</v>
      </c>
      <c r="F8780">
        <v>1921.8648714990359</v>
      </c>
      <c r="G8780">
        <v>1.9977058678533572</v>
      </c>
    </row>
    <row r="8781" spans="1:7" x14ac:dyDescent="0.3">
      <c r="A8781" s="1">
        <v>45388.385416666664</v>
      </c>
      <c r="B8781">
        <v>636.77970217564177</v>
      </c>
      <c r="C8781">
        <v>351.50035898621672</v>
      </c>
      <c r="D8781">
        <v>607.32430078737616</v>
      </c>
      <c r="E8781">
        <v>1909.7141273590519</v>
      </c>
      <c r="F8781">
        <v>1935.092204193121</v>
      </c>
      <c r="G8781">
        <v>2.1719078023290228</v>
      </c>
    </row>
    <row r="8782" spans="1:7" x14ac:dyDescent="0.3">
      <c r="A8782" s="1">
        <v>45388.388888888891</v>
      </c>
      <c r="B8782">
        <v>635.88303045269674</v>
      </c>
      <c r="C8782">
        <v>353.18319603427739</v>
      </c>
      <c r="D8782">
        <v>606.4814419573911</v>
      </c>
      <c r="E8782">
        <v>1914.0426570218247</v>
      </c>
      <c r="F8782">
        <v>1957.5968551794572</v>
      </c>
      <c r="G8782">
        <v>2.4032122728952414</v>
      </c>
    </row>
    <row r="8783" spans="1:7" x14ac:dyDescent="0.3">
      <c r="A8783" s="1">
        <v>45388.392361111109</v>
      </c>
      <c r="B8783">
        <v>638.16233749300682</v>
      </c>
      <c r="C8783">
        <v>349.6364473968647</v>
      </c>
      <c r="D8783">
        <v>608.3644651174701</v>
      </c>
      <c r="E8783">
        <v>1912.5104270618488</v>
      </c>
      <c r="F8783">
        <v>1939.120573728354</v>
      </c>
      <c r="G8783">
        <v>1.8901706902565969</v>
      </c>
    </row>
    <row r="8784" spans="1:7" x14ac:dyDescent="0.3">
      <c r="A8784" s="1">
        <v>45388.395833333336</v>
      </c>
      <c r="B8784">
        <v>638.45319975954862</v>
      </c>
      <c r="C8784">
        <v>351.11256770645952</v>
      </c>
      <c r="D8784">
        <v>608.87448135176487</v>
      </c>
      <c r="E8784">
        <v>1912.1836460795307</v>
      </c>
      <c r="F8784">
        <v>1945.5172059032577</v>
      </c>
      <c r="G8784">
        <v>1.7810902057786362</v>
      </c>
    </row>
    <row r="8785" spans="1:7" x14ac:dyDescent="0.3">
      <c r="A8785" s="1">
        <v>45388.399305555555</v>
      </c>
      <c r="B8785">
        <v>634.19802284445336</v>
      </c>
      <c r="C8785">
        <v>351.56656019386929</v>
      </c>
      <c r="D8785">
        <v>604.94405383998094</v>
      </c>
      <c r="E8785">
        <v>1901.6855697861718</v>
      </c>
      <c r="F8785">
        <v>1940.8956011148375</v>
      </c>
      <c r="G8785">
        <v>1.7215178012810144</v>
      </c>
    </row>
    <row r="8786" spans="1:7" x14ac:dyDescent="0.3">
      <c r="A8786" s="1">
        <v>45388.402777777781</v>
      </c>
      <c r="B8786">
        <v>636.74719061218934</v>
      </c>
      <c r="C8786">
        <v>354.03147674748419</v>
      </c>
      <c r="D8786">
        <v>607.55717804033861</v>
      </c>
      <c r="E8786">
        <v>1914.0097702605583</v>
      </c>
      <c r="F8786">
        <v>1958.8385536867027</v>
      </c>
      <c r="G8786">
        <v>1.704873357541917</v>
      </c>
    </row>
    <row r="8787" spans="1:7" x14ac:dyDescent="0.3">
      <c r="A8787" s="1">
        <v>45388.40625</v>
      </c>
      <c r="B8787">
        <v>634.40716817593341</v>
      </c>
      <c r="C8787">
        <v>350.03065845272232</v>
      </c>
      <c r="D8787">
        <v>605.12389149290414</v>
      </c>
      <c r="E8787">
        <v>1905.1741850795042</v>
      </c>
      <c r="F8787">
        <v>1940.51647232764</v>
      </c>
      <c r="G8787">
        <v>1.6864278597061555</v>
      </c>
    </row>
    <row r="8788" spans="1:7" x14ac:dyDescent="0.3">
      <c r="A8788" s="1">
        <v>45388.409722222219</v>
      </c>
      <c r="B8788">
        <v>634.7392888105876</v>
      </c>
      <c r="C8788">
        <v>349.06910362478101</v>
      </c>
      <c r="D8788">
        <v>605.74673574115036</v>
      </c>
      <c r="E8788">
        <v>1901.4460238209363</v>
      </c>
      <c r="F8788">
        <v>1920.0618704748279</v>
      </c>
      <c r="G8788">
        <v>1.6746487494495521</v>
      </c>
    </row>
    <row r="8789" spans="1:7" x14ac:dyDescent="0.3">
      <c r="A8789" s="1">
        <v>45388.413194444445</v>
      </c>
      <c r="B8789">
        <v>637.83427194902504</v>
      </c>
      <c r="C8789">
        <v>348.43964245780535</v>
      </c>
      <c r="D8789">
        <v>608.77882970932399</v>
      </c>
      <c r="E8789">
        <v>1914.0055509223482</v>
      </c>
      <c r="F8789">
        <v>1915.3492152658016</v>
      </c>
      <c r="G8789">
        <v>1.6685505840416044</v>
      </c>
    </row>
    <row r="8790" spans="1:7" x14ac:dyDescent="0.3">
      <c r="A8790" s="1">
        <v>45388.416666666664</v>
      </c>
      <c r="B8790">
        <v>638.63664225067464</v>
      </c>
      <c r="C8790">
        <v>349.91145834338403</v>
      </c>
      <c r="D8790">
        <v>609.46711311744025</v>
      </c>
      <c r="E8790">
        <v>1922.0166202395471</v>
      </c>
      <c r="F8790">
        <v>1918.6902400497006</v>
      </c>
      <c r="G8790">
        <v>1.6816600317341259</v>
      </c>
    </row>
    <row r="8791" spans="1:7" x14ac:dyDescent="0.3">
      <c r="A8791" s="1">
        <v>45388.420138888891</v>
      </c>
      <c r="B8791">
        <v>634.82720548873283</v>
      </c>
      <c r="C8791">
        <v>347.89398870007454</v>
      </c>
      <c r="D8791">
        <v>605.77470475612142</v>
      </c>
      <c r="E8791">
        <v>1914.4107986328024</v>
      </c>
      <c r="F8791">
        <v>1924.6815230423942</v>
      </c>
      <c r="G8791">
        <v>1.6599054411430716</v>
      </c>
    </row>
    <row r="8792" spans="1:7" x14ac:dyDescent="0.3">
      <c r="A8792" s="1">
        <v>45388.423611111109</v>
      </c>
      <c r="B8792">
        <v>636.04184701319639</v>
      </c>
      <c r="C8792">
        <v>351.10564501158234</v>
      </c>
      <c r="D8792">
        <v>606.96552998319726</v>
      </c>
      <c r="E8792">
        <v>1921.1596391280748</v>
      </c>
      <c r="F8792">
        <v>1953.9829521469837</v>
      </c>
      <c r="G8792">
        <v>1.6649442031061641</v>
      </c>
    </row>
    <row r="8793" spans="1:7" x14ac:dyDescent="0.3">
      <c r="A8793" s="1">
        <v>45388.427083333336</v>
      </c>
      <c r="B8793">
        <v>635.57131285307992</v>
      </c>
      <c r="C8793">
        <v>349.78297489600112</v>
      </c>
      <c r="D8793">
        <v>606.33683796836522</v>
      </c>
      <c r="E8793">
        <v>1916.5092809452187</v>
      </c>
      <c r="F8793">
        <v>1961.9872526745939</v>
      </c>
      <c r="G8793">
        <v>1.9195338099673775</v>
      </c>
    </row>
    <row r="8794" spans="1:7" x14ac:dyDescent="0.3">
      <c r="A8794" s="1">
        <v>45388.430555555555</v>
      </c>
      <c r="B8794">
        <v>636.73716952561495</v>
      </c>
      <c r="C8794">
        <v>352.5282839029386</v>
      </c>
      <c r="D8794">
        <v>607.60692750923124</v>
      </c>
      <c r="E8794">
        <v>1916.2182826708354</v>
      </c>
      <c r="F8794">
        <v>1971.2333477333987</v>
      </c>
      <c r="G8794">
        <v>2.4882512798248402</v>
      </c>
    </row>
    <row r="8795" spans="1:7" x14ac:dyDescent="0.3">
      <c r="A8795" s="1">
        <v>45388.434027777781</v>
      </c>
      <c r="B8795">
        <v>638.97688315807522</v>
      </c>
      <c r="C8795">
        <v>350.89189061924554</v>
      </c>
      <c r="D8795">
        <v>609.72375957321731</v>
      </c>
      <c r="E8795">
        <v>1923.2408518106095</v>
      </c>
      <c r="F8795">
        <v>1964.5351925984635</v>
      </c>
      <c r="G8795">
        <v>2.5107126212398296</v>
      </c>
    </row>
    <row r="8796" spans="1:7" x14ac:dyDescent="0.3">
      <c r="A8796" s="1">
        <v>45388.4375</v>
      </c>
      <c r="B8796">
        <v>634.64131811771904</v>
      </c>
      <c r="C8796">
        <v>346.23002919522929</v>
      </c>
      <c r="D8796">
        <v>605.3973540413715</v>
      </c>
      <c r="E8796">
        <v>1907.7121481459242</v>
      </c>
      <c r="F8796">
        <v>1942.7613203717365</v>
      </c>
      <c r="G8796">
        <v>2.5177231699138951</v>
      </c>
    </row>
    <row r="8797" spans="1:7" x14ac:dyDescent="0.3">
      <c r="A8797" s="1">
        <v>45388.440972222219</v>
      </c>
      <c r="B8797">
        <v>633.59957954242054</v>
      </c>
      <c r="C8797">
        <v>347.88210091269849</v>
      </c>
      <c r="D8797">
        <v>604.51743583440555</v>
      </c>
      <c r="E8797">
        <v>1908.8777083956963</v>
      </c>
      <c r="F8797">
        <v>1944.3636093106552</v>
      </c>
      <c r="G8797">
        <v>2.566699498522155</v>
      </c>
    </row>
    <row r="8798" spans="1:7" x14ac:dyDescent="0.3">
      <c r="A8798" s="1">
        <v>45388.444444444445</v>
      </c>
      <c r="B8798">
        <v>633.71134683460252</v>
      </c>
      <c r="C8798">
        <v>349.25836891359251</v>
      </c>
      <c r="D8798">
        <v>604.67101284479179</v>
      </c>
      <c r="E8798">
        <v>1914.8560952027174</v>
      </c>
      <c r="F8798">
        <v>1961.0709839333504</v>
      </c>
      <c r="G8798">
        <v>2.5166027721061064</v>
      </c>
    </row>
    <row r="8799" spans="1:7" x14ac:dyDescent="0.3">
      <c r="A8799" s="1">
        <v>45388.447916666664</v>
      </c>
      <c r="B8799">
        <v>635.39249044884389</v>
      </c>
      <c r="C8799">
        <v>350.48961588232402</v>
      </c>
      <c r="D8799">
        <v>606.43890231490832</v>
      </c>
      <c r="E8799">
        <v>1919.8698724867113</v>
      </c>
      <c r="F8799">
        <v>1977.1354507122239</v>
      </c>
      <c r="G8799">
        <v>2.5257966151638858</v>
      </c>
    </row>
    <row r="8800" spans="1:7" x14ac:dyDescent="0.3">
      <c r="A8800" s="1">
        <v>45388.451388888891</v>
      </c>
      <c r="B8800">
        <v>635.02575978173616</v>
      </c>
      <c r="C8800">
        <v>350.49015316509633</v>
      </c>
      <c r="D8800">
        <v>606.23264201892357</v>
      </c>
      <c r="E8800">
        <v>1917.4425748533522</v>
      </c>
      <c r="F8800">
        <v>1979.4337843142428</v>
      </c>
      <c r="G8800">
        <v>2.5305430915568534</v>
      </c>
    </row>
    <row r="8801" spans="1:7" x14ac:dyDescent="0.3">
      <c r="A8801" s="1">
        <v>45388.454861111109</v>
      </c>
      <c r="B8801">
        <v>634.4714971327013</v>
      </c>
      <c r="C8801">
        <v>349.80290908128688</v>
      </c>
      <c r="D8801">
        <v>605.71270470917841</v>
      </c>
      <c r="E8801">
        <v>1915.5712246111598</v>
      </c>
      <c r="F8801">
        <v>1972.5519901178982</v>
      </c>
      <c r="G8801">
        <v>2.5023046351605234</v>
      </c>
    </row>
    <row r="8802" spans="1:7" x14ac:dyDescent="0.3">
      <c r="A8802" s="1">
        <v>45388.458333333336</v>
      </c>
      <c r="B8802">
        <v>633.493664862625</v>
      </c>
      <c r="C8802">
        <v>348.37280078012316</v>
      </c>
      <c r="D8802">
        <v>604.69694145823223</v>
      </c>
      <c r="E8802">
        <v>1914.0917598897024</v>
      </c>
      <c r="F8802">
        <v>1966.3441275443865</v>
      </c>
      <c r="G8802">
        <v>2.5339317601540139</v>
      </c>
    </row>
    <row r="8803" spans="1:7" x14ac:dyDescent="0.3">
      <c r="A8803" s="1">
        <v>45388.461805555555</v>
      </c>
      <c r="B8803">
        <v>633.1724430572765</v>
      </c>
      <c r="C8803">
        <v>352.20437890839236</v>
      </c>
      <c r="D8803">
        <v>604.57774255389381</v>
      </c>
      <c r="E8803">
        <v>1916.4079035512323</v>
      </c>
      <c r="F8803">
        <v>1984.6482377407901</v>
      </c>
      <c r="G8803">
        <v>2.5038157278595072</v>
      </c>
    </row>
    <row r="8804" spans="1:7" x14ac:dyDescent="0.3">
      <c r="A8804" s="1">
        <v>45388.465277777781</v>
      </c>
      <c r="B8804">
        <v>634.07438029624541</v>
      </c>
      <c r="C8804">
        <v>348.57982769689198</v>
      </c>
      <c r="D8804">
        <v>605.08907794602123</v>
      </c>
      <c r="E8804">
        <v>1917.3938512676093</v>
      </c>
      <c r="F8804">
        <v>1970.3219185243734</v>
      </c>
      <c r="G8804">
        <v>2.530657340438867</v>
      </c>
    </row>
    <row r="8805" spans="1:7" x14ac:dyDescent="0.3">
      <c r="A8805" s="1">
        <v>45388.46875</v>
      </c>
      <c r="B8805">
        <v>633.43728227258987</v>
      </c>
      <c r="C8805">
        <v>345.32256640987828</v>
      </c>
      <c r="D8805">
        <v>604.76204029622761</v>
      </c>
      <c r="E8805">
        <v>1903.8727579365177</v>
      </c>
      <c r="F8805">
        <v>1944.7119330474914</v>
      </c>
      <c r="G8805">
        <v>2.4992301631615872</v>
      </c>
    </row>
    <row r="8806" spans="1:7" x14ac:dyDescent="0.3">
      <c r="A8806" s="1">
        <v>45388.472222222219</v>
      </c>
      <c r="B8806">
        <v>635.04549167605774</v>
      </c>
      <c r="C8806">
        <v>348.19668925304364</v>
      </c>
      <c r="D8806">
        <v>606.59629119650731</v>
      </c>
      <c r="E8806">
        <v>1913.8836562866206</v>
      </c>
      <c r="F8806">
        <v>1950.1993980006341</v>
      </c>
      <c r="G8806">
        <v>2.5295655794934095</v>
      </c>
    </row>
    <row r="8807" spans="1:7" x14ac:dyDescent="0.3">
      <c r="A8807" s="1">
        <v>45388.475694444445</v>
      </c>
      <c r="B8807">
        <v>634.34826439862024</v>
      </c>
      <c r="C8807">
        <v>349.94146681089836</v>
      </c>
      <c r="D8807">
        <v>606.02012364876123</v>
      </c>
      <c r="E8807">
        <v>1916.2233995549591</v>
      </c>
      <c r="F8807">
        <v>1972.5567965161808</v>
      </c>
      <c r="G8807">
        <v>2.5113024944403626</v>
      </c>
    </row>
    <row r="8808" spans="1:7" x14ac:dyDescent="0.3">
      <c r="A8808" s="1">
        <v>45388.479166666664</v>
      </c>
      <c r="B8808">
        <v>638.82126402574488</v>
      </c>
      <c r="C8808">
        <v>350.4927499449654</v>
      </c>
      <c r="D8808">
        <v>609.83628250776087</v>
      </c>
      <c r="E8808">
        <v>1931.3275832786637</v>
      </c>
      <c r="F8808">
        <v>1992.8697715360186</v>
      </c>
      <c r="G8808">
        <v>2.5054023731951203</v>
      </c>
    </row>
    <row r="8809" spans="1:7" x14ac:dyDescent="0.3">
      <c r="A8809" s="1">
        <v>45388.482638888891</v>
      </c>
      <c r="B8809">
        <v>634.86728302803999</v>
      </c>
      <c r="C8809">
        <v>352.2909189478849</v>
      </c>
      <c r="D8809">
        <v>605.94584597723622</v>
      </c>
      <c r="E8809">
        <v>1916.0255696548852</v>
      </c>
      <c r="F8809">
        <v>1992.3967791602345</v>
      </c>
      <c r="G8809">
        <v>2.5410049478257646</v>
      </c>
    </row>
    <row r="8810" spans="1:7" x14ac:dyDescent="0.3">
      <c r="A8810" s="1">
        <v>45388.486111111109</v>
      </c>
      <c r="B8810">
        <v>639.08783039414573</v>
      </c>
      <c r="C8810">
        <v>350.75702069412893</v>
      </c>
      <c r="D8810">
        <v>610.07661217294492</v>
      </c>
      <c r="E8810">
        <v>1929.8047470425752</v>
      </c>
      <c r="F8810">
        <v>1987.1420592198056</v>
      </c>
      <c r="G8810">
        <v>2.5044176738897312</v>
      </c>
    </row>
    <row r="8811" spans="1:7" x14ac:dyDescent="0.3">
      <c r="A8811" s="1">
        <v>45388.489583333336</v>
      </c>
      <c r="B8811">
        <v>638.44095447966652</v>
      </c>
      <c r="C8811">
        <v>352.23671241695689</v>
      </c>
      <c r="D8811">
        <v>609.96774380138845</v>
      </c>
      <c r="E8811">
        <v>1925.2485262100197</v>
      </c>
      <c r="F8811">
        <v>1992.5869107524104</v>
      </c>
      <c r="G8811">
        <v>2.5173749315782263</v>
      </c>
    </row>
    <row r="8812" spans="1:7" x14ac:dyDescent="0.3">
      <c r="A8812" s="1">
        <v>45388.493055555555</v>
      </c>
      <c r="B8812">
        <v>638.48140495827079</v>
      </c>
      <c r="C8812">
        <v>351.84352877394269</v>
      </c>
      <c r="D8812">
        <v>609.8618921566158</v>
      </c>
      <c r="E8812">
        <v>1925.4668618920755</v>
      </c>
      <c r="F8812">
        <v>1990.1190226292695</v>
      </c>
      <c r="G8812">
        <v>2.5039752527097541</v>
      </c>
    </row>
    <row r="8813" spans="1:7" x14ac:dyDescent="0.3">
      <c r="A8813" s="1">
        <v>45388.496527777781</v>
      </c>
      <c r="B8813">
        <v>638.44682742653708</v>
      </c>
      <c r="C8813">
        <v>353.32347714011786</v>
      </c>
      <c r="D8813">
        <v>609.50850894614643</v>
      </c>
      <c r="E8813">
        <v>1926.0643027493404</v>
      </c>
      <c r="F8813">
        <v>1997.8579200133429</v>
      </c>
      <c r="G8813">
        <v>2.5336933493846283</v>
      </c>
    </row>
    <row r="8814" spans="1:7" x14ac:dyDescent="0.3">
      <c r="A8814" s="1">
        <v>45388.5</v>
      </c>
      <c r="B8814">
        <v>639.15034050713223</v>
      </c>
      <c r="C8814">
        <v>346.2355834093957</v>
      </c>
      <c r="D8814">
        <v>610.32041477659345</v>
      </c>
      <c r="E8814">
        <v>1920.5311492584324</v>
      </c>
      <c r="F8814">
        <v>1957.3917131244082</v>
      </c>
      <c r="G8814">
        <v>2.5054780540644819</v>
      </c>
    </row>
    <row r="8815" spans="1:7" x14ac:dyDescent="0.3">
      <c r="A8815" s="1">
        <v>45388.503472222219</v>
      </c>
      <c r="B8815">
        <v>638.49551523192031</v>
      </c>
      <c r="C8815">
        <v>346.42199509986204</v>
      </c>
      <c r="D8815">
        <v>609.59461489901707</v>
      </c>
      <c r="E8815">
        <v>1913.7966358000856</v>
      </c>
      <c r="F8815">
        <v>1943.6223739570958</v>
      </c>
      <c r="G8815">
        <v>2.5340648750267292</v>
      </c>
    </row>
    <row r="8816" spans="1:7" x14ac:dyDescent="0.3">
      <c r="A8816" s="1">
        <v>45388.506944444445</v>
      </c>
      <c r="B8816">
        <v>637.85343891898549</v>
      </c>
      <c r="C8816">
        <v>346.08648199858357</v>
      </c>
      <c r="D8816">
        <v>609.14067497713916</v>
      </c>
      <c r="E8816">
        <v>1916.5491383245976</v>
      </c>
      <c r="F8816">
        <v>1940.4325044109032</v>
      </c>
      <c r="G8816">
        <v>2.5283329910296937</v>
      </c>
    </row>
    <row r="8817" spans="1:7" x14ac:dyDescent="0.3">
      <c r="A8817" s="1">
        <v>45388.510416666664</v>
      </c>
      <c r="B8817">
        <v>638.22487048030507</v>
      </c>
      <c r="C8817">
        <v>350.03533021996225</v>
      </c>
      <c r="D8817">
        <v>609.38445310298096</v>
      </c>
      <c r="E8817">
        <v>1919.9735361740331</v>
      </c>
      <c r="F8817">
        <v>1969.2967155913511</v>
      </c>
      <c r="G8817">
        <v>2.5111628705643216</v>
      </c>
    </row>
    <row r="8818" spans="1:7" x14ac:dyDescent="0.3">
      <c r="A8818" s="1">
        <v>45388.513888888891</v>
      </c>
      <c r="B8818">
        <v>638.12954452171334</v>
      </c>
      <c r="C8818">
        <v>349.71205339009077</v>
      </c>
      <c r="D8818">
        <v>609.36155886458494</v>
      </c>
      <c r="E8818">
        <v>1924.7444960340563</v>
      </c>
      <c r="F8818">
        <v>1979.2015494122209</v>
      </c>
      <c r="G8818">
        <v>2.5328666500089683</v>
      </c>
    </row>
    <row r="8819" spans="1:7" x14ac:dyDescent="0.3">
      <c r="A8819" s="1">
        <v>45388.517361111109</v>
      </c>
      <c r="B8819">
        <v>636.74633983500723</v>
      </c>
      <c r="C8819">
        <v>351.24309610672998</v>
      </c>
      <c r="D8819">
        <v>607.72276758375085</v>
      </c>
      <c r="E8819">
        <v>1919.7597037136679</v>
      </c>
      <c r="F8819">
        <v>1980.1283604470511</v>
      </c>
      <c r="G8819">
        <v>2.5430875599545986</v>
      </c>
    </row>
    <row r="8820" spans="1:7" x14ac:dyDescent="0.3">
      <c r="A8820" s="1">
        <v>45388.520833333336</v>
      </c>
      <c r="B8820">
        <v>638.48903023013384</v>
      </c>
      <c r="C8820">
        <v>348.48091929053174</v>
      </c>
      <c r="D8820">
        <v>609.69891204818327</v>
      </c>
      <c r="E8820">
        <v>1922.5622579367609</v>
      </c>
      <c r="F8820">
        <v>1966.4546326315804</v>
      </c>
      <c r="G8820">
        <v>2.5561924044324744</v>
      </c>
    </row>
    <row r="8821" spans="1:7" x14ac:dyDescent="0.3">
      <c r="A8821" s="1">
        <v>45388.524305555555</v>
      </c>
      <c r="B8821">
        <v>638.89111413195815</v>
      </c>
      <c r="C8821">
        <v>346.01447663634673</v>
      </c>
      <c r="D8821">
        <v>609.91047355663613</v>
      </c>
      <c r="E8821">
        <v>1917.6784813923384</v>
      </c>
      <c r="F8821">
        <v>1942.4706338761348</v>
      </c>
      <c r="G8821">
        <v>2.4944677859440043</v>
      </c>
    </row>
    <row r="8822" spans="1:7" x14ac:dyDescent="0.3">
      <c r="A8822" s="1">
        <v>45388.527777777781</v>
      </c>
      <c r="B8822">
        <v>638.48978869251232</v>
      </c>
      <c r="C8822">
        <v>345.56496296639483</v>
      </c>
      <c r="D8822">
        <v>609.7514965892201</v>
      </c>
      <c r="E8822">
        <v>1913.6089224506231</v>
      </c>
      <c r="F8822">
        <v>1920.4391247319536</v>
      </c>
      <c r="G8822">
        <v>2.526265140679556</v>
      </c>
    </row>
    <row r="8823" spans="1:7" x14ac:dyDescent="0.3">
      <c r="A8823" s="1">
        <v>45388.53125</v>
      </c>
      <c r="B8823">
        <v>638.37870220370701</v>
      </c>
      <c r="C8823">
        <v>346.82707865533195</v>
      </c>
      <c r="D8823">
        <v>609.35060947267596</v>
      </c>
      <c r="E8823">
        <v>1917.5434338490486</v>
      </c>
      <c r="F8823">
        <v>1942.7812860511453</v>
      </c>
      <c r="G8823">
        <v>2.482452951451843</v>
      </c>
    </row>
    <row r="8824" spans="1:7" x14ac:dyDescent="0.3">
      <c r="A8824" s="1">
        <v>45388.534722222219</v>
      </c>
      <c r="B8824">
        <v>637.99180294293478</v>
      </c>
      <c r="C8824">
        <v>346.10158972533588</v>
      </c>
      <c r="D8824">
        <v>609.26620439676867</v>
      </c>
      <c r="E8824">
        <v>1916.9192987032754</v>
      </c>
      <c r="F8824">
        <v>1960.2426947228516</v>
      </c>
      <c r="G8824">
        <v>2.2225955865475928</v>
      </c>
    </row>
    <row r="8825" spans="1:7" x14ac:dyDescent="0.3">
      <c r="A8825" s="1">
        <v>45388.538194444445</v>
      </c>
      <c r="B8825">
        <v>635.79923807730461</v>
      </c>
      <c r="C8825">
        <v>345.81008719780101</v>
      </c>
      <c r="D8825">
        <v>607.15399460407878</v>
      </c>
      <c r="E8825">
        <v>1911.2268190987913</v>
      </c>
      <c r="F8825">
        <v>1961.3614188981844</v>
      </c>
      <c r="G8825">
        <v>1.6324964089466716</v>
      </c>
    </row>
    <row r="8826" spans="1:7" x14ac:dyDescent="0.3">
      <c r="A8826" s="1">
        <v>45388.541666666664</v>
      </c>
      <c r="B8826">
        <v>638.44712142635194</v>
      </c>
      <c r="C8826">
        <v>347.95182171507508</v>
      </c>
      <c r="D8826">
        <v>609.67532191199916</v>
      </c>
      <c r="E8826">
        <v>1921.7665772619064</v>
      </c>
      <c r="F8826">
        <v>1974.3603431681504</v>
      </c>
      <c r="G8826">
        <v>1.6136317253690782</v>
      </c>
    </row>
    <row r="8827" spans="1:7" x14ac:dyDescent="0.3">
      <c r="A8827" s="1">
        <v>45388.545138888891</v>
      </c>
      <c r="B8827">
        <v>638.84407200120472</v>
      </c>
      <c r="C8827">
        <v>347.10384140745657</v>
      </c>
      <c r="D8827">
        <v>610.01932069593443</v>
      </c>
      <c r="E8827">
        <v>1922.8846781158331</v>
      </c>
      <c r="F8827">
        <v>1973.2722471965606</v>
      </c>
      <c r="G8827">
        <v>1.6096843640343992</v>
      </c>
    </row>
    <row r="8828" spans="1:7" x14ac:dyDescent="0.3">
      <c r="A8828" s="1">
        <v>45388.548611111109</v>
      </c>
      <c r="B8828">
        <v>638.39531258810996</v>
      </c>
      <c r="C8828">
        <v>349.72765550027856</v>
      </c>
      <c r="D8828">
        <v>609.67202396893617</v>
      </c>
      <c r="E8828">
        <v>1922.4472790338102</v>
      </c>
      <c r="F8828">
        <v>1989.2907634843273</v>
      </c>
      <c r="G8828">
        <v>1.6099929032925786</v>
      </c>
    </row>
    <row r="8829" spans="1:7" x14ac:dyDescent="0.3">
      <c r="A8829" s="1">
        <v>45388.552083333336</v>
      </c>
      <c r="B8829">
        <v>637.91041340952654</v>
      </c>
      <c r="C8829">
        <v>348.34529803646302</v>
      </c>
      <c r="D8829">
        <v>609.17244291238387</v>
      </c>
      <c r="E8829">
        <v>1919.9284967108788</v>
      </c>
      <c r="F8829">
        <v>1972.8237094235753</v>
      </c>
      <c r="G8829">
        <v>1.610276074767188</v>
      </c>
    </row>
    <row r="8830" spans="1:7" x14ac:dyDescent="0.3">
      <c r="A8830" s="1">
        <v>45388.555555555555</v>
      </c>
      <c r="B8830">
        <v>638.54246701934312</v>
      </c>
      <c r="C8830">
        <v>348.19305985158798</v>
      </c>
      <c r="D8830">
        <v>610.0037982012517</v>
      </c>
      <c r="E8830">
        <v>1921.9411364476596</v>
      </c>
      <c r="F8830">
        <v>1974.0301209751337</v>
      </c>
      <c r="G8830">
        <v>1.6217705232339243</v>
      </c>
    </row>
    <row r="8831" spans="1:7" x14ac:dyDescent="0.3">
      <c r="A8831" s="1">
        <v>45388.559027777781</v>
      </c>
      <c r="B8831">
        <v>636.76505727999154</v>
      </c>
      <c r="C8831">
        <v>344.27561924368155</v>
      </c>
      <c r="D8831">
        <v>607.73618069523297</v>
      </c>
      <c r="E8831">
        <v>1912.1913213065213</v>
      </c>
      <c r="F8831">
        <v>1949.8666187451624</v>
      </c>
      <c r="G8831">
        <v>1.6265165094543972</v>
      </c>
    </row>
    <row r="8832" spans="1:7" x14ac:dyDescent="0.3">
      <c r="A8832" s="1">
        <v>45388.5625</v>
      </c>
      <c r="B8832">
        <v>637.06786457111866</v>
      </c>
      <c r="C8832">
        <v>347.92703277242947</v>
      </c>
      <c r="D8832">
        <v>608.40904531686431</v>
      </c>
      <c r="E8832">
        <v>1912.9628703936107</v>
      </c>
      <c r="F8832">
        <v>1953.0947266662811</v>
      </c>
      <c r="G8832">
        <v>1.6532220047915152</v>
      </c>
    </row>
    <row r="8833" spans="1:7" x14ac:dyDescent="0.3">
      <c r="A8833" s="1">
        <v>45388.565972222219</v>
      </c>
      <c r="B8833">
        <v>636.15414185205907</v>
      </c>
      <c r="C8833">
        <v>344.09373101814953</v>
      </c>
      <c r="D8833">
        <v>607.13227931304823</v>
      </c>
      <c r="E8833">
        <v>1911.1478563199789</v>
      </c>
      <c r="F8833">
        <v>1942.1581099458897</v>
      </c>
      <c r="G8833">
        <v>1.681163334764562</v>
      </c>
    </row>
    <row r="8834" spans="1:7" x14ac:dyDescent="0.3">
      <c r="A8834" s="1">
        <v>45388.569444444445</v>
      </c>
      <c r="B8834">
        <v>637.83415421801601</v>
      </c>
      <c r="C8834">
        <v>346.46734254115859</v>
      </c>
      <c r="D8834">
        <v>609.04283297626432</v>
      </c>
      <c r="E8834">
        <v>1915.6305468440257</v>
      </c>
      <c r="F8834">
        <v>1949.0270959982668</v>
      </c>
      <c r="G8834">
        <v>1.7235084591841567</v>
      </c>
    </row>
    <row r="8835" spans="1:7" x14ac:dyDescent="0.3">
      <c r="A8835" s="1">
        <v>45388.572916666664</v>
      </c>
      <c r="B8835">
        <v>635.3268782149147</v>
      </c>
      <c r="C8835">
        <v>341.85378910094028</v>
      </c>
      <c r="D8835">
        <v>606.91714402534558</v>
      </c>
      <c r="E8835">
        <v>1902.3198238704842</v>
      </c>
      <c r="F8835">
        <v>1925.6544890126524</v>
      </c>
      <c r="G8835">
        <v>1.6401711994258383</v>
      </c>
    </row>
    <row r="8836" spans="1:7" x14ac:dyDescent="0.3">
      <c r="A8836" s="1">
        <v>45388.576388888891</v>
      </c>
      <c r="B8836">
        <v>635.7477003177321</v>
      </c>
      <c r="C8836">
        <v>343.28145063950689</v>
      </c>
      <c r="D8836">
        <v>607.07839429213607</v>
      </c>
      <c r="E8836">
        <v>1910.2205038685133</v>
      </c>
      <c r="F8836">
        <v>1931.5517539091745</v>
      </c>
      <c r="G8836">
        <v>1.6328272463341413</v>
      </c>
    </row>
    <row r="8837" spans="1:7" x14ac:dyDescent="0.3">
      <c r="A8837" s="1">
        <v>45388.579861111109</v>
      </c>
      <c r="B8837">
        <v>635.69423738543969</v>
      </c>
      <c r="C8837">
        <v>344.46406591719932</v>
      </c>
      <c r="D8837">
        <v>606.94241438246411</v>
      </c>
      <c r="E8837">
        <v>1917.3592685953513</v>
      </c>
      <c r="F8837">
        <v>1958.5612160255077</v>
      </c>
      <c r="G8837">
        <v>1.6210508379393418</v>
      </c>
    </row>
    <row r="8838" spans="1:7" x14ac:dyDescent="0.3">
      <c r="A8838" s="1">
        <v>45388.583333333336</v>
      </c>
      <c r="B8838">
        <v>633.19032348999895</v>
      </c>
      <c r="C8838">
        <v>345.74820754892437</v>
      </c>
      <c r="D8838">
        <v>604.27973143907127</v>
      </c>
      <c r="E8838">
        <v>1906.780492691171</v>
      </c>
      <c r="F8838">
        <v>1962.3686216941112</v>
      </c>
      <c r="G8838">
        <v>1.6268861347561638</v>
      </c>
    </row>
    <row r="8839" spans="1:7" x14ac:dyDescent="0.3">
      <c r="A8839" s="1">
        <v>45388.586805555555</v>
      </c>
      <c r="B8839">
        <v>633.61957283400193</v>
      </c>
      <c r="C8839">
        <v>342.99288390261324</v>
      </c>
      <c r="D8839">
        <v>605.09644816729531</v>
      </c>
      <c r="E8839">
        <v>1907.0023677265294</v>
      </c>
      <c r="F8839">
        <v>1946.061633695218</v>
      </c>
      <c r="G8839">
        <v>1.6308270449349334</v>
      </c>
    </row>
    <row r="8840" spans="1:7" x14ac:dyDescent="0.3">
      <c r="A8840" s="1">
        <v>45388.590277777781</v>
      </c>
      <c r="B8840">
        <v>634.01629909538622</v>
      </c>
      <c r="C8840">
        <v>349.46622800182178</v>
      </c>
      <c r="D8840">
        <v>605.55954522853028</v>
      </c>
      <c r="E8840">
        <v>1909.353491287937</v>
      </c>
      <c r="F8840">
        <v>1978.1065798711597</v>
      </c>
      <c r="G8840">
        <v>1.6348384735573336</v>
      </c>
    </row>
    <row r="8841" spans="1:7" x14ac:dyDescent="0.3">
      <c r="A8841" s="1">
        <v>45388.59375</v>
      </c>
      <c r="B8841">
        <v>636.02733780808308</v>
      </c>
      <c r="C8841">
        <v>347.78084918216831</v>
      </c>
      <c r="D8841">
        <v>607.52842964698527</v>
      </c>
      <c r="E8841">
        <v>1918.5155536955056</v>
      </c>
      <c r="F8841">
        <v>1975.40335966115</v>
      </c>
      <c r="G8841">
        <v>1.638849902179734</v>
      </c>
    </row>
    <row r="8842" spans="1:7" x14ac:dyDescent="0.3">
      <c r="A8842" s="1">
        <v>45388.597222222219</v>
      </c>
      <c r="B8842">
        <v>637.10377165182945</v>
      </c>
      <c r="C8842">
        <v>348.18622066582935</v>
      </c>
      <c r="D8842">
        <v>608.38738348777292</v>
      </c>
      <c r="E8842">
        <v>1925.0690867965118</v>
      </c>
      <c r="F8842">
        <v>1982.9712589204366</v>
      </c>
      <c r="G8842">
        <v>1.6428613308021345</v>
      </c>
    </row>
    <row r="8843" spans="1:7" x14ac:dyDescent="0.3">
      <c r="A8843" s="1">
        <v>45388.600694444445</v>
      </c>
      <c r="B8843">
        <v>634.64697161754827</v>
      </c>
      <c r="C8843">
        <v>345.35762799425947</v>
      </c>
      <c r="D8843">
        <v>605.81163073087885</v>
      </c>
      <c r="E8843">
        <v>1907.492106926755</v>
      </c>
      <c r="F8843">
        <v>1949.9985713285864</v>
      </c>
      <c r="G8843">
        <v>1.6468727594245345</v>
      </c>
    </row>
    <row r="8844" spans="1:7" x14ac:dyDescent="0.3">
      <c r="A8844" s="1">
        <v>45388.604166666664</v>
      </c>
      <c r="B8844">
        <v>638.38534449919746</v>
      </c>
      <c r="C8844">
        <v>345.65375266162721</v>
      </c>
      <c r="D8844">
        <v>609.46262641196734</v>
      </c>
      <c r="E8844">
        <v>1920.3659407143346</v>
      </c>
      <c r="F8844">
        <v>1957.7986451428712</v>
      </c>
      <c r="G8844">
        <v>1.6508841880469349</v>
      </c>
    </row>
    <row r="8845" spans="1:7" x14ac:dyDescent="0.3">
      <c r="A8845" s="1">
        <v>45388.607638888891</v>
      </c>
      <c r="B8845">
        <v>638.54664879482732</v>
      </c>
      <c r="C8845">
        <v>346.68826983908889</v>
      </c>
      <c r="D8845">
        <v>609.72774554616058</v>
      </c>
      <c r="E8845">
        <v>1927.1862761127568</v>
      </c>
      <c r="F8845">
        <v>1967.4852174140797</v>
      </c>
      <c r="G8845">
        <v>1.5295787911416443</v>
      </c>
    </row>
    <row r="8846" spans="1:7" x14ac:dyDescent="0.3">
      <c r="A8846" s="1">
        <v>45388.611111111109</v>
      </c>
      <c r="B8846">
        <v>638.35254115388898</v>
      </c>
      <c r="C8846">
        <v>348.22411571001544</v>
      </c>
      <c r="D8846">
        <v>609.59225652735699</v>
      </c>
      <c r="E8846">
        <v>1924.3239341988492</v>
      </c>
      <c r="F8846">
        <v>1980.5809830430189</v>
      </c>
      <c r="G8846">
        <v>0.31892515128804627</v>
      </c>
    </row>
    <row r="8847" spans="1:7" x14ac:dyDescent="0.3">
      <c r="A8847" s="1">
        <v>45388.614583333336</v>
      </c>
      <c r="B8847">
        <v>638.37636460664953</v>
      </c>
      <c r="C8847">
        <v>346.23313733044961</v>
      </c>
      <c r="D8847">
        <v>609.94502866567336</v>
      </c>
      <c r="E8847">
        <v>1921.9753849775359</v>
      </c>
      <c r="F8847">
        <v>1969.2786354653467</v>
      </c>
      <c r="G8847">
        <v>0.13274213321683145</v>
      </c>
    </row>
    <row r="8848" spans="1:7" x14ac:dyDescent="0.3">
      <c r="A8848" s="1">
        <v>45388.618055555555</v>
      </c>
      <c r="B8848">
        <v>638.44363804175475</v>
      </c>
      <c r="C8848">
        <v>345.92393659546195</v>
      </c>
      <c r="D8848">
        <v>609.59548443714914</v>
      </c>
      <c r="E8848">
        <v>1921.4711196772098</v>
      </c>
      <c r="F8848">
        <v>1964.1106164726841</v>
      </c>
      <c r="G8848">
        <v>0.12983042458383462</v>
      </c>
    </row>
    <row r="8849" spans="1:7" x14ac:dyDescent="0.3">
      <c r="A8849" s="1">
        <v>45388.621527777781</v>
      </c>
      <c r="B8849">
        <v>638.28694369364712</v>
      </c>
      <c r="C8849">
        <v>345.71582816143984</v>
      </c>
      <c r="D8849">
        <v>609.73463922330996</v>
      </c>
      <c r="E8849">
        <v>1921.2951098367789</v>
      </c>
      <c r="F8849">
        <v>1960.8642418703184</v>
      </c>
      <c r="G8849">
        <v>0.12955390444594733</v>
      </c>
    </row>
    <row r="8850" spans="1:7" x14ac:dyDescent="0.3">
      <c r="A8850" s="1">
        <v>45388.625</v>
      </c>
      <c r="B8850">
        <v>638.21252535406836</v>
      </c>
      <c r="C8850">
        <v>347.98808151589066</v>
      </c>
      <c r="D8850">
        <v>609.3925242850155</v>
      </c>
      <c r="E8850">
        <v>1922.9468270120335</v>
      </c>
      <c r="F8850">
        <v>1973.1642380853382</v>
      </c>
      <c r="G8850">
        <v>0.12927738430806007</v>
      </c>
    </row>
    <row r="8851" spans="1:7" x14ac:dyDescent="0.3">
      <c r="A8851" s="1">
        <v>45388.628472222219</v>
      </c>
      <c r="B8851">
        <v>638.65768688604658</v>
      </c>
      <c r="C8851">
        <v>349.31679843973507</v>
      </c>
      <c r="D8851">
        <v>609.88550450259038</v>
      </c>
      <c r="E8851">
        <v>1929.167938001362</v>
      </c>
      <c r="F8851">
        <v>1982.6029925411772</v>
      </c>
      <c r="G8851">
        <v>0.12900086417017276</v>
      </c>
    </row>
    <row r="8852" spans="1:7" x14ac:dyDescent="0.3">
      <c r="A8852" s="1">
        <v>45388.631944444445</v>
      </c>
      <c r="B8852">
        <v>638.41882429296641</v>
      </c>
      <c r="C8852">
        <v>348.37129304097891</v>
      </c>
      <c r="D8852">
        <v>609.85163117797083</v>
      </c>
      <c r="E8852">
        <v>1921.4534878077211</v>
      </c>
      <c r="F8852">
        <v>1974.1208474156583</v>
      </c>
      <c r="G8852">
        <v>0.1287243440322855</v>
      </c>
    </row>
    <row r="8853" spans="1:7" x14ac:dyDescent="0.3">
      <c r="A8853" s="1">
        <v>45388.635416666664</v>
      </c>
      <c r="B8853">
        <v>639.10586076193795</v>
      </c>
      <c r="C8853">
        <v>344.36370710541928</v>
      </c>
      <c r="D8853">
        <v>610.47343967232587</v>
      </c>
      <c r="E8853">
        <v>1920.1790549141483</v>
      </c>
      <c r="F8853">
        <v>1949.1323290841201</v>
      </c>
      <c r="G8853">
        <v>0.12844782389439821</v>
      </c>
    </row>
    <row r="8854" spans="1:7" x14ac:dyDescent="0.3">
      <c r="A8854" s="1">
        <v>45388.638888888891</v>
      </c>
      <c r="B8854">
        <v>638.17429006952898</v>
      </c>
      <c r="C8854">
        <v>344.60925841677937</v>
      </c>
      <c r="D8854">
        <v>609.58749770091902</v>
      </c>
      <c r="E8854">
        <v>1916.3784889311114</v>
      </c>
      <c r="F8854">
        <v>1944.7710805956801</v>
      </c>
      <c r="G8854">
        <v>0.12817130375651092</v>
      </c>
    </row>
    <row r="8855" spans="1:7" x14ac:dyDescent="0.3">
      <c r="A8855" s="1">
        <v>45388.642361111109</v>
      </c>
      <c r="B8855">
        <v>638.12797739810242</v>
      </c>
      <c r="C8855">
        <v>346.04316956853046</v>
      </c>
      <c r="D8855">
        <v>609.55277267659437</v>
      </c>
      <c r="E8855">
        <v>1920.4375456205375</v>
      </c>
      <c r="F8855">
        <v>1950.1978259231666</v>
      </c>
      <c r="G8855">
        <v>0.12789478361862366</v>
      </c>
    </row>
    <row r="8856" spans="1:7" x14ac:dyDescent="0.3">
      <c r="A8856" s="1">
        <v>45388.645833333336</v>
      </c>
      <c r="B8856">
        <v>638.53893281545334</v>
      </c>
      <c r="C8856">
        <v>349.21182991255529</v>
      </c>
      <c r="D8856">
        <v>609.92631989732331</v>
      </c>
      <c r="E8856">
        <v>1927.3941021935575</v>
      </c>
      <c r="F8856">
        <v>1975.3611661339737</v>
      </c>
      <c r="G8856">
        <v>0.12761826348073635</v>
      </c>
    </row>
    <row r="8857" spans="1:7" x14ac:dyDescent="0.3">
      <c r="A8857" s="1">
        <v>45388.649305555555</v>
      </c>
      <c r="B8857">
        <v>638.28921406954657</v>
      </c>
      <c r="C8857">
        <v>351.07041227966869</v>
      </c>
      <c r="D8857">
        <v>610.20453106536218</v>
      </c>
      <c r="E8857">
        <v>1928.5708140324234</v>
      </c>
      <c r="F8857">
        <v>1987.0710028404226</v>
      </c>
      <c r="G8857">
        <v>0.12734174334284909</v>
      </c>
    </row>
    <row r="8858" spans="1:7" x14ac:dyDescent="0.3">
      <c r="A8858" s="1">
        <v>45388.652777777781</v>
      </c>
      <c r="B8858">
        <v>638.68380592929509</v>
      </c>
      <c r="C8858">
        <v>347.17986841312813</v>
      </c>
      <c r="D8858">
        <v>610.36835423138677</v>
      </c>
      <c r="E8858">
        <v>1923.1628628322626</v>
      </c>
      <c r="F8858">
        <v>1961.4644317807645</v>
      </c>
      <c r="G8858">
        <v>0.1270652232049618</v>
      </c>
    </row>
    <row r="8859" spans="1:7" x14ac:dyDescent="0.3">
      <c r="A8859" s="1">
        <v>45388.65625</v>
      </c>
      <c r="B8859">
        <v>638.50677970449806</v>
      </c>
      <c r="C8859">
        <v>344.3929084205119</v>
      </c>
      <c r="D8859">
        <v>610.2351661387612</v>
      </c>
      <c r="E8859">
        <v>1920.0021712701134</v>
      </c>
      <c r="F8859">
        <v>1940.025552181796</v>
      </c>
      <c r="G8859">
        <v>0.12678870306707452</v>
      </c>
    </row>
    <row r="8860" spans="1:7" x14ac:dyDescent="0.3">
      <c r="A8860" s="1">
        <v>45388.659722222219</v>
      </c>
      <c r="B8860">
        <v>638.35808250815126</v>
      </c>
      <c r="C8860">
        <v>344.83959696797086</v>
      </c>
      <c r="D8860">
        <v>609.96168035073163</v>
      </c>
      <c r="E8860">
        <v>1918.6247052049719</v>
      </c>
      <c r="F8860">
        <v>1927.4808487278824</v>
      </c>
      <c r="G8860">
        <v>0.12651218292918726</v>
      </c>
    </row>
    <row r="8861" spans="1:7" x14ac:dyDescent="0.3">
      <c r="A8861" s="1">
        <v>45388.663194444445</v>
      </c>
      <c r="B8861">
        <v>639.75090839633276</v>
      </c>
      <c r="C8861">
        <v>347.63108002205018</v>
      </c>
      <c r="D8861">
        <v>611.248562627909</v>
      </c>
      <c r="E8861">
        <v>1923.9321612292288</v>
      </c>
      <c r="F8861">
        <v>1951.3329029171987</v>
      </c>
      <c r="G8861">
        <v>0.12623566279129994</v>
      </c>
    </row>
    <row r="8862" spans="1:7" x14ac:dyDescent="0.3">
      <c r="A8862" s="1">
        <v>45388.666666666664</v>
      </c>
      <c r="B8862">
        <v>639.41238932948966</v>
      </c>
      <c r="C8862">
        <v>345.64209547549456</v>
      </c>
      <c r="D8862">
        <v>610.81774418682073</v>
      </c>
      <c r="E8862">
        <v>1921.0343280239299</v>
      </c>
      <c r="F8862">
        <v>1948.4529712687424</v>
      </c>
      <c r="G8862">
        <v>0.12595914265341268</v>
      </c>
    </row>
    <row r="8863" spans="1:7" x14ac:dyDescent="0.3">
      <c r="A8863" s="1">
        <v>45388.670138888891</v>
      </c>
      <c r="B8863">
        <v>640.33315486721369</v>
      </c>
      <c r="C8863">
        <v>345.20981085465758</v>
      </c>
      <c r="D8863">
        <v>611.87592082025697</v>
      </c>
      <c r="E8863">
        <v>1921.7191886251126</v>
      </c>
      <c r="F8863">
        <v>1945.9010803626229</v>
      </c>
      <c r="G8863">
        <v>0.12568262251552539</v>
      </c>
    </row>
    <row r="8864" spans="1:7" x14ac:dyDescent="0.3">
      <c r="A8864" s="1">
        <v>45388.673611111109</v>
      </c>
      <c r="B8864">
        <v>644.27250053625653</v>
      </c>
      <c r="C8864">
        <v>353.26481203789331</v>
      </c>
      <c r="D8864">
        <v>615.80400381528602</v>
      </c>
      <c r="E8864">
        <v>1934.1902191116235</v>
      </c>
      <c r="F8864">
        <v>1980.9997387737005</v>
      </c>
      <c r="G8864">
        <v>0.12540610237763811</v>
      </c>
    </row>
    <row r="8865" spans="1:7" x14ac:dyDescent="0.3">
      <c r="A8865" s="1">
        <v>45388.677083333336</v>
      </c>
      <c r="B8865">
        <v>649.53017678266383</v>
      </c>
      <c r="C8865">
        <v>350.77900519488901</v>
      </c>
      <c r="D8865">
        <v>620.55493479608185</v>
      </c>
      <c r="E8865">
        <v>1949.7199217441523</v>
      </c>
      <c r="F8865">
        <v>1979.0788162237056</v>
      </c>
      <c r="G8865">
        <v>0.12512958223975085</v>
      </c>
    </row>
    <row r="8866" spans="1:7" x14ac:dyDescent="0.3">
      <c r="A8866" s="1">
        <v>45388.680555555555</v>
      </c>
      <c r="B8866">
        <v>649.77057113290709</v>
      </c>
      <c r="C8866">
        <v>351.84808487299011</v>
      </c>
      <c r="D8866">
        <v>620.87667740286952</v>
      </c>
      <c r="E8866">
        <v>1949.1338604940174</v>
      </c>
      <c r="F8866">
        <v>1986.4729991274091</v>
      </c>
      <c r="G8866">
        <v>0.12485306210186353</v>
      </c>
    </row>
    <row r="8867" spans="1:7" x14ac:dyDescent="0.3">
      <c r="A8867" s="1">
        <v>45388.684027777781</v>
      </c>
      <c r="B8867">
        <v>653.01860269614781</v>
      </c>
      <c r="C8867">
        <v>348.78360607205514</v>
      </c>
      <c r="D8867">
        <v>624.27940273006413</v>
      </c>
      <c r="E8867">
        <v>1953.8819755066395</v>
      </c>
      <c r="F8867">
        <v>1964.6098404644295</v>
      </c>
      <c r="G8867">
        <v>0.12457654196397627</v>
      </c>
    </row>
    <row r="8868" spans="1:7" x14ac:dyDescent="0.3">
      <c r="A8868" s="1">
        <v>45388.6875</v>
      </c>
      <c r="B8868">
        <v>651.53812635437635</v>
      </c>
      <c r="C8868">
        <v>347.31427614375633</v>
      </c>
      <c r="D8868">
        <v>622.48839060236162</v>
      </c>
      <c r="E8868">
        <v>1949.595143444237</v>
      </c>
      <c r="F8868">
        <v>1943.799930528525</v>
      </c>
      <c r="G8868">
        <v>0.12430002182608897</v>
      </c>
    </row>
    <row r="8869" spans="1:7" x14ac:dyDescent="0.3">
      <c r="A8869" s="1">
        <v>45388.690972222219</v>
      </c>
      <c r="B8869">
        <v>651.59980526350284</v>
      </c>
      <c r="C8869">
        <v>354.69459899856707</v>
      </c>
      <c r="D8869">
        <v>622.84991750369659</v>
      </c>
      <c r="E8869">
        <v>1960.5218373611167</v>
      </c>
      <c r="F8869">
        <v>1985.9233116586061</v>
      </c>
      <c r="G8869">
        <v>0.1240235016882017</v>
      </c>
    </row>
    <row r="8870" spans="1:7" x14ac:dyDescent="0.3">
      <c r="A8870" s="1">
        <v>45388.694444444445</v>
      </c>
      <c r="B8870">
        <v>651.10422284086917</v>
      </c>
      <c r="C8870">
        <v>351.87080737270327</v>
      </c>
      <c r="D8870">
        <v>622.06626267241984</v>
      </c>
      <c r="E8870">
        <v>1960.7662238375385</v>
      </c>
      <c r="F8870">
        <v>2003.300793031882</v>
      </c>
      <c r="G8870">
        <v>0.12374698155031444</v>
      </c>
    </row>
    <row r="8871" spans="1:7" x14ac:dyDescent="0.3">
      <c r="A8871" s="1">
        <v>45388.697916666664</v>
      </c>
      <c r="B8871">
        <v>647.82275516210575</v>
      </c>
      <c r="C8871">
        <v>352.31673967128671</v>
      </c>
      <c r="D8871">
        <v>619.09594691434052</v>
      </c>
      <c r="E8871">
        <v>1945.4018294647044</v>
      </c>
      <c r="F8871">
        <v>1996.6315788966906</v>
      </c>
      <c r="G8871">
        <v>0.12347046141242714</v>
      </c>
    </row>
    <row r="8872" spans="1:7" x14ac:dyDescent="0.3">
      <c r="A8872" s="1">
        <v>45388.701388888891</v>
      </c>
      <c r="B8872">
        <v>647.68613174178699</v>
      </c>
      <c r="C8872">
        <v>351.98421996120442</v>
      </c>
      <c r="D8872">
        <v>618.95294813229259</v>
      </c>
      <c r="E8872">
        <v>1945.7922645464555</v>
      </c>
      <c r="F8872">
        <v>1989.1363505878653</v>
      </c>
      <c r="G8872">
        <v>0.12319394127453988</v>
      </c>
    </row>
    <row r="8873" spans="1:7" x14ac:dyDescent="0.3">
      <c r="A8873" s="1">
        <v>45388.704861111109</v>
      </c>
      <c r="B8873">
        <v>648.29608308881257</v>
      </c>
      <c r="C8873">
        <v>348.71862963785981</v>
      </c>
      <c r="D8873">
        <v>619.61947633545401</v>
      </c>
      <c r="E8873">
        <v>1944.8823134313707</v>
      </c>
      <c r="F8873">
        <v>1973.3484897663616</v>
      </c>
      <c r="G8873">
        <v>0.12291742113665258</v>
      </c>
    </row>
    <row r="8874" spans="1:7" x14ac:dyDescent="0.3">
      <c r="A8874" s="1">
        <v>45388.708333333336</v>
      </c>
      <c r="B8874">
        <v>647.71330543834722</v>
      </c>
      <c r="C8874">
        <v>348.67522765444932</v>
      </c>
      <c r="D8874">
        <v>619.10085950722009</v>
      </c>
      <c r="E8874">
        <v>1936.7903653189446</v>
      </c>
      <c r="F8874">
        <v>1956.4969280321</v>
      </c>
      <c r="G8874">
        <v>0.12264090099876529</v>
      </c>
    </row>
    <row r="8875" spans="1:7" x14ac:dyDescent="0.3">
      <c r="A8875" s="1">
        <v>45388.711805555555</v>
      </c>
      <c r="B8875">
        <v>648.21379453732538</v>
      </c>
      <c r="C8875">
        <v>346.27619551862966</v>
      </c>
      <c r="D8875">
        <v>619.25388762242062</v>
      </c>
      <c r="E8875">
        <v>1939.4600834712996</v>
      </c>
      <c r="F8875">
        <v>1935.2588486405125</v>
      </c>
      <c r="G8875">
        <v>0.12236438086087802</v>
      </c>
    </row>
    <row r="8876" spans="1:7" x14ac:dyDescent="0.3">
      <c r="A8876" s="1">
        <v>45388.715277777781</v>
      </c>
      <c r="B8876">
        <v>650.54004085401846</v>
      </c>
      <c r="C8876">
        <v>352.86150654706955</v>
      </c>
      <c r="D8876">
        <v>621.72771228828856</v>
      </c>
      <c r="E8876">
        <v>1953.6379749361713</v>
      </c>
      <c r="F8876">
        <v>1978.2228645435857</v>
      </c>
      <c r="G8876">
        <v>0.12208786072299072</v>
      </c>
    </row>
    <row r="8877" spans="1:7" x14ac:dyDescent="0.3">
      <c r="A8877" s="1">
        <v>45388.71875</v>
      </c>
      <c r="B8877">
        <v>652.83217335207985</v>
      </c>
      <c r="C8877">
        <v>352.68919562828654</v>
      </c>
      <c r="D8877">
        <v>623.94860339075501</v>
      </c>
      <c r="E8877">
        <v>1966.8627905231638</v>
      </c>
      <c r="F8877">
        <v>1997.5870855083319</v>
      </c>
      <c r="G8877">
        <v>0.12181134058510346</v>
      </c>
    </row>
    <row r="8878" spans="1:7" x14ac:dyDescent="0.3">
      <c r="A8878" s="1">
        <v>45388.722222222219</v>
      </c>
      <c r="B8878">
        <v>653.10946882120538</v>
      </c>
      <c r="C8878">
        <v>352.1053970386011</v>
      </c>
      <c r="D8878">
        <v>623.96409109914771</v>
      </c>
      <c r="E8878">
        <v>1969.5954791066015</v>
      </c>
      <c r="F8878">
        <v>2000.4401532497552</v>
      </c>
      <c r="G8878">
        <v>0.12153482044721615</v>
      </c>
    </row>
    <row r="8879" spans="1:7" x14ac:dyDescent="0.3">
      <c r="A8879" s="1">
        <v>45388.725694444445</v>
      </c>
      <c r="B8879">
        <v>653.24129680694671</v>
      </c>
      <c r="C8879">
        <v>352.14490091266964</v>
      </c>
      <c r="D8879">
        <v>624.11242092299403</v>
      </c>
      <c r="E8879">
        <v>1972.0275059283836</v>
      </c>
      <c r="F8879">
        <v>1991.9205581265896</v>
      </c>
      <c r="G8879">
        <v>0.12125830030932888</v>
      </c>
    </row>
    <row r="8880" spans="1:7" x14ac:dyDescent="0.3">
      <c r="A8880" s="1">
        <v>45388.729166666664</v>
      </c>
      <c r="B8880">
        <v>653.05027670940865</v>
      </c>
      <c r="C8880">
        <v>353.46379545623017</v>
      </c>
      <c r="D8880">
        <v>624.00826200605286</v>
      </c>
      <c r="E8880">
        <v>1975.1232505748203</v>
      </c>
      <c r="F8880">
        <v>2000.4521581148601</v>
      </c>
      <c r="G8880">
        <v>0.12098178017144162</v>
      </c>
    </row>
    <row r="8881" spans="1:7" x14ac:dyDescent="0.3">
      <c r="A8881" s="1">
        <v>45388.732638888891</v>
      </c>
      <c r="B8881">
        <v>653.22400540282649</v>
      </c>
      <c r="C8881">
        <v>353.57319381876744</v>
      </c>
      <c r="D8881">
        <v>624.56142206340201</v>
      </c>
      <c r="E8881">
        <v>1975.8708505481366</v>
      </c>
      <c r="F8881">
        <v>2001.8829696011253</v>
      </c>
      <c r="G8881">
        <v>0.12070526003355432</v>
      </c>
    </row>
    <row r="8882" spans="1:7" x14ac:dyDescent="0.3">
      <c r="A8882" s="1">
        <v>45388.736111111109</v>
      </c>
      <c r="B8882">
        <v>653.26282668589624</v>
      </c>
      <c r="C8882">
        <v>351.85460955194202</v>
      </c>
      <c r="D8882">
        <v>624.11601621766101</v>
      </c>
      <c r="E8882">
        <v>1973.4138795833499</v>
      </c>
      <c r="F8882">
        <v>1994.1332706961828</v>
      </c>
      <c r="G8882">
        <v>0.12042873989566706</v>
      </c>
    </row>
    <row r="8883" spans="1:7" x14ac:dyDescent="0.3">
      <c r="A8883" s="1">
        <v>45388.739583333336</v>
      </c>
      <c r="B8883">
        <v>653.54262210120157</v>
      </c>
      <c r="C8883">
        <v>350.10660488057209</v>
      </c>
      <c r="D8883">
        <v>624.57297692612167</v>
      </c>
      <c r="E8883">
        <v>1968.8536845240881</v>
      </c>
      <c r="F8883">
        <v>1976.6477735841252</v>
      </c>
      <c r="G8883">
        <v>0.12015221975777976</v>
      </c>
    </row>
    <row r="8884" spans="1:7" x14ac:dyDescent="0.3">
      <c r="A8884" s="1">
        <v>45388.743055555555</v>
      </c>
      <c r="B8884">
        <v>653.25564050365597</v>
      </c>
      <c r="C8884">
        <v>350.92426127594865</v>
      </c>
      <c r="D8884">
        <v>624.02878015704709</v>
      </c>
      <c r="E8884">
        <v>1971.5453306850341</v>
      </c>
      <c r="F8884">
        <v>1969.0182171940637</v>
      </c>
      <c r="G8884">
        <v>0.11987569961989247</v>
      </c>
    </row>
    <row r="8885" spans="1:7" x14ac:dyDescent="0.3">
      <c r="A8885" s="1">
        <v>45388.746527777781</v>
      </c>
      <c r="B8885">
        <v>653.61593586839376</v>
      </c>
      <c r="C8885">
        <v>351.08610883214902</v>
      </c>
      <c r="D8885">
        <v>624.34397905808044</v>
      </c>
      <c r="E8885">
        <v>1979.8213390111771</v>
      </c>
      <c r="F8885">
        <v>1985.2963189939771</v>
      </c>
      <c r="G8885">
        <v>0.1195991794820052</v>
      </c>
    </row>
    <row r="8886" spans="1:7" x14ac:dyDescent="0.3">
      <c r="A8886" s="1">
        <v>45388.75</v>
      </c>
      <c r="B8886">
        <v>653.40916689314247</v>
      </c>
      <c r="C8886">
        <v>354.05215858236676</v>
      </c>
      <c r="D8886">
        <v>624.35444643732887</v>
      </c>
      <c r="E8886">
        <v>1986.3490032264815</v>
      </c>
      <c r="F8886">
        <v>2018.765541491163</v>
      </c>
      <c r="G8886">
        <v>0.1193226593441179</v>
      </c>
    </row>
    <row r="8887" spans="1:7" x14ac:dyDescent="0.3">
      <c r="A8887" s="1">
        <v>45388.753472222219</v>
      </c>
      <c r="B8887">
        <v>652.90808983379031</v>
      </c>
      <c r="C8887">
        <v>358.51354649881802</v>
      </c>
      <c r="D8887">
        <v>623.79770124874381</v>
      </c>
      <c r="E8887">
        <v>1984.528802626952</v>
      </c>
      <c r="F8887">
        <v>2047.1973096446634</v>
      </c>
      <c r="G8887">
        <v>0.11904613920623064</v>
      </c>
    </row>
    <row r="8888" spans="1:7" x14ac:dyDescent="0.3">
      <c r="A8888" s="1">
        <v>45388.756944444445</v>
      </c>
      <c r="B8888">
        <v>653.90299084824835</v>
      </c>
      <c r="C8888">
        <v>349.97009333464484</v>
      </c>
      <c r="D8888">
        <v>624.94986433274698</v>
      </c>
      <c r="E8888">
        <v>1976.1739865362915</v>
      </c>
      <c r="F8888">
        <v>1996.7985682557287</v>
      </c>
      <c r="G8888">
        <v>0.11876961906834334</v>
      </c>
    </row>
    <row r="8889" spans="1:7" x14ac:dyDescent="0.3">
      <c r="A8889" s="1">
        <v>45388.760416666664</v>
      </c>
      <c r="B8889">
        <v>653.30885874439559</v>
      </c>
      <c r="C8889">
        <v>349.32258135660754</v>
      </c>
      <c r="D8889">
        <v>624.23660715526421</v>
      </c>
      <c r="E8889">
        <v>1962.1658500562025</v>
      </c>
      <c r="F8889">
        <v>1972.008333826376</v>
      </c>
      <c r="G8889">
        <v>0.11849309893045606</v>
      </c>
    </row>
    <row r="8890" spans="1:7" x14ac:dyDescent="0.3">
      <c r="A8890" s="1">
        <v>45388.763888888891</v>
      </c>
      <c r="B8890">
        <v>652.79155326526973</v>
      </c>
      <c r="C8890">
        <v>354.55209384008253</v>
      </c>
      <c r="D8890">
        <v>624.1818141830671</v>
      </c>
      <c r="E8890">
        <v>1967.7891973788221</v>
      </c>
      <c r="F8890">
        <v>2006.1185828497703</v>
      </c>
      <c r="G8890">
        <v>0.1182165787925688</v>
      </c>
    </row>
    <row r="8891" spans="1:7" x14ac:dyDescent="0.3">
      <c r="A8891" s="1">
        <v>45388.767361111109</v>
      </c>
      <c r="B8891">
        <v>653.40203034930255</v>
      </c>
      <c r="C8891">
        <v>354.79290990598332</v>
      </c>
      <c r="D8891">
        <v>624.3448046974853</v>
      </c>
      <c r="E8891">
        <v>1966.1943359623695</v>
      </c>
      <c r="F8891">
        <v>2016.2881503861634</v>
      </c>
      <c r="G8891">
        <v>0.1179400586546815</v>
      </c>
    </row>
    <row r="8892" spans="1:7" x14ac:dyDescent="0.3">
      <c r="A8892" s="1">
        <v>45388.770833333336</v>
      </c>
      <c r="B8892">
        <v>653.59383922201209</v>
      </c>
      <c r="C8892">
        <v>355.31122096185095</v>
      </c>
      <c r="D8892">
        <v>624.52457828845252</v>
      </c>
      <c r="E8892">
        <v>1966.0555127009541</v>
      </c>
      <c r="F8892">
        <v>2016.6258061771321</v>
      </c>
      <c r="G8892">
        <v>0.11766353851679424</v>
      </c>
    </row>
    <row r="8893" spans="1:7" x14ac:dyDescent="0.3">
      <c r="A8893" s="1">
        <v>45388.774305555555</v>
      </c>
      <c r="B8893">
        <v>653.74363183442506</v>
      </c>
      <c r="C8893">
        <v>355.38529545713948</v>
      </c>
      <c r="D8893">
        <v>624.46470262503885</v>
      </c>
      <c r="E8893">
        <v>1965.1241535004492</v>
      </c>
      <c r="F8893">
        <v>2011.982899020381</v>
      </c>
      <c r="G8893">
        <v>0.11738701837890694</v>
      </c>
    </row>
    <row r="8894" spans="1:7" x14ac:dyDescent="0.3">
      <c r="A8894" s="1">
        <v>45388.777777777781</v>
      </c>
      <c r="B8894">
        <v>653.83203972028343</v>
      </c>
      <c r="C8894">
        <v>352.42724885538649</v>
      </c>
      <c r="D8894">
        <v>624.63993284064941</v>
      </c>
      <c r="E8894">
        <v>1959.1616872656625</v>
      </c>
      <c r="F8894">
        <v>1990.1205380600447</v>
      </c>
      <c r="G8894">
        <v>0.11711049824101966</v>
      </c>
    </row>
    <row r="8895" spans="1:7" x14ac:dyDescent="0.3">
      <c r="A8895" s="1">
        <v>45388.78125</v>
      </c>
      <c r="B8895">
        <v>653.3502957892307</v>
      </c>
      <c r="C8895">
        <v>356.60132192298761</v>
      </c>
      <c r="D8895">
        <v>624.23661611525631</v>
      </c>
      <c r="E8895">
        <v>1964.1737758182719</v>
      </c>
      <c r="F8895">
        <v>2011.9750033313478</v>
      </c>
      <c r="G8895">
        <v>0.11960739795623539</v>
      </c>
    </row>
    <row r="8896" spans="1:7" x14ac:dyDescent="0.3">
      <c r="A8896" s="1">
        <v>45388.784722222219</v>
      </c>
      <c r="B8896">
        <v>652.77750488741447</v>
      </c>
      <c r="C8896">
        <v>355.49874272151436</v>
      </c>
      <c r="D8896">
        <v>623.3985927730804</v>
      </c>
      <c r="E8896">
        <v>1962.1486167257524</v>
      </c>
      <c r="F8896">
        <v>2008.0552969198402</v>
      </c>
      <c r="G8896">
        <v>0.12733879182698171</v>
      </c>
    </row>
    <row r="8897" spans="1:7" x14ac:dyDescent="0.3">
      <c r="A8897" s="1">
        <v>45388.788194444445</v>
      </c>
      <c r="B8897">
        <v>653.08498710583615</v>
      </c>
      <c r="C8897">
        <v>354.99658762405471</v>
      </c>
      <c r="D8897">
        <v>623.77115065979604</v>
      </c>
      <c r="E8897">
        <v>1957.8341779652471</v>
      </c>
      <c r="F8897">
        <v>1993.4870547647331</v>
      </c>
      <c r="G8897">
        <v>0.9145807106800351</v>
      </c>
    </row>
    <row r="8898" spans="1:7" x14ac:dyDescent="0.3">
      <c r="A8898" s="1">
        <v>45388.791666666664</v>
      </c>
      <c r="B8898">
        <v>653.31671600819288</v>
      </c>
      <c r="C8898">
        <v>350.67872574187567</v>
      </c>
      <c r="D8898">
        <v>623.85726437516928</v>
      </c>
      <c r="E8898">
        <v>1949.2743347354613</v>
      </c>
      <c r="F8898">
        <v>1964.1806874888246</v>
      </c>
      <c r="G8898">
        <v>1.6113613026554969</v>
      </c>
    </row>
    <row r="8899" spans="1:7" x14ac:dyDescent="0.3">
      <c r="A8899" s="1">
        <v>45388.795138888891</v>
      </c>
      <c r="B8899">
        <v>652.41863488111142</v>
      </c>
      <c r="C8899">
        <v>348.17236884395965</v>
      </c>
      <c r="D8899">
        <v>623.7310671272279</v>
      </c>
      <c r="E8899">
        <v>1946.7614087770316</v>
      </c>
      <c r="F8899">
        <v>1914.767732637504</v>
      </c>
      <c r="G8899">
        <v>1.6170355251982478</v>
      </c>
    </row>
    <row r="8900" spans="1:7" x14ac:dyDescent="0.3">
      <c r="A8900" s="1">
        <v>45388.798611111109</v>
      </c>
      <c r="B8900">
        <v>648.92935624348456</v>
      </c>
      <c r="C8900">
        <v>352.67967542730418</v>
      </c>
      <c r="D8900">
        <v>620.02493133278426</v>
      </c>
      <c r="E8900">
        <v>1949.4467349178499</v>
      </c>
      <c r="F8900">
        <v>1929.1080435272659</v>
      </c>
      <c r="G8900">
        <v>1.6149312183130895</v>
      </c>
    </row>
    <row r="8901" spans="1:7" x14ac:dyDescent="0.3">
      <c r="A8901" s="1">
        <v>45388.802083333336</v>
      </c>
      <c r="B8901">
        <v>649.55200411282374</v>
      </c>
      <c r="C8901">
        <v>353.34766738378244</v>
      </c>
      <c r="D8901">
        <v>620.36956427155746</v>
      </c>
      <c r="E8901">
        <v>1953.5971470856716</v>
      </c>
      <c r="F8901">
        <v>1964.8682661504724</v>
      </c>
      <c r="G8901">
        <v>1.620266866169269</v>
      </c>
    </row>
    <row r="8902" spans="1:7" x14ac:dyDescent="0.3">
      <c r="A8902" s="1">
        <v>45388.805555555555</v>
      </c>
      <c r="B8902">
        <v>649.70584323566402</v>
      </c>
      <c r="C8902">
        <v>349.71379931505089</v>
      </c>
      <c r="D8902">
        <v>620.54298542862909</v>
      </c>
      <c r="E8902">
        <v>1944.0203475151441</v>
      </c>
      <c r="F8902">
        <v>1966.150948648549</v>
      </c>
      <c r="G8902">
        <v>1.6839249180795732</v>
      </c>
    </row>
    <row r="8903" spans="1:7" x14ac:dyDescent="0.3">
      <c r="A8903" s="1">
        <v>45388.809027777781</v>
      </c>
      <c r="B8903">
        <v>649.22406944136594</v>
      </c>
      <c r="C8903">
        <v>349.69347500492734</v>
      </c>
      <c r="D8903">
        <v>620.49790281673381</v>
      </c>
      <c r="E8903">
        <v>1942.4292993708684</v>
      </c>
      <c r="F8903">
        <v>1949.2075335850284</v>
      </c>
      <c r="G8903">
        <v>1.7170241157440402</v>
      </c>
    </row>
    <row r="8904" spans="1:7" x14ac:dyDescent="0.3">
      <c r="A8904" s="1">
        <v>45388.8125</v>
      </c>
      <c r="B8904">
        <v>651.815275351114</v>
      </c>
      <c r="C8904">
        <v>348.27490673749634</v>
      </c>
      <c r="D8904">
        <v>622.91100794006582</v>
      </c>
      <c r="E8904">
        <v>1954.4661651325514</v>
      </c>
      <c r="F8904">
        <v>1942.4223298033646</v>
      </c>
      <c r="G8904">
        <v>1.7085722556835534</v>
      </c>
    </row>
    <row r="8905" spans="1:7" x14ac:dyDescent="0.3">
      <c r="A8905" s="1">
        <v>45388.815972222219</v>
      </c>
      <c r="B8905">
        <v>652.72876183998562</v>
      </c>
      <c r="C8905">
        <v>356.07280345732261</v>
      </c>
      <c r="D8905">
        <v>623.81702287645203</v>
      </c>
      <c r="E8905">
        <v>1968.2807513226085</v>
      </c>
      <c r="F8905">
        <v>1986.7222820178865</v>
      </c>
      <c r="G8905">
        <v>1.6793683742200336</v>
      </c>
    </row>
    <row r="8906" spans="1:7" x14ac:dyDescent="0.3">
      <c r="A8906" s="1">
        <v>45388.819444444445</v>
      </c>
      <c r="B8906">
        <v>652.86231523162326</v>
      </c>
      <c r="C8906">
        <v>351.42043824391158</v>
      </c>
      <c r="D8906">
        <v>623.86483402872227</v>
      </c>
      <c r="E8906">
        <v>1972.919279655704</v>
      </c>
      <c r="F8906">
        <v>1987.4843664846135</v>
      </c>
      <c r="G8906">
        <v>1.6803017798064688</v>
      </c>
    </row>
    <row r="8907" spans="1:7" x14ac:dyDescent="0.3">
      <c r="A8907" s="1">
        <v>45388.822916666664</v>
      </c>
      <c r="B8907">
        <v>649.32008033796762</v>
      </c>
      <c r="C8907">
        <v>355.3102081602517</v>
      </c>
      <c r="D8907">
        <v>620.20779953402962</v>
      </c>
      <c r="E8907">
        <v>1957.3737144419574</v>
      </c>
      <c r="F8907">
        <v>2003.595117035464</v>
      </c>
      <c r="G8907">
        <v>1.684465771772496</v>
      </c>
    </row>
    <row r="8908" spans="1:7" x14ac:dyDescent="0.3">
      <c r="A8908" s="1">
        <v>45388.826388888891</v>
      </c>
      <c r="B8908">
        <v>651.0164679526373</v>
      </c>
      <c r="C8908">
        <v>354.01187242845242</v>
      </c>
      <c r="D8908">
        <v>622.21665981117269</v>
      </c>
      <c r="E8908">
        <v>1964.450700908347</v>
      </c>
      <c r="F8908">
        <v>1994.9575303714605</v>
      </c>
      <c r="G8908">
        <v>1.6459151692881144</v>
      </c>
    </row>
    <row r="8909" spans="1:7" x14ac:dyDescent="0.3">
      <c r="A8909" s="1">
        <v>45388.829861111109</v>
      </c>
      <c r="B8909">
        <v>649.29765546860301</v>
      </c>
      <c r="C8909">
        <v>353.06299161752105</v>
      </c>
      <c r="D8909">
        <v>620.45192230605153</v>
      </c>
      <c r="E8909">
        <v>1952.0126410141936</v>
      </c>
      <c r="F8909">
        <v>1983.1568360915364</v>
      </c>
      <c r="G8909">
        <v>1.6574261835371915</v>
      </c>
    </row>
    <row r="8910" spans="1:7" x14ac:dyDescent="0.3">
      <c r="A8910" s="1">
        <v>45388.833333333336</v>
      </c>
      <c r="B8910">
        <v>652.19770832890867</v>
      </c>
      <c r="C8910">
        <v>355.7400345870102</v>
      </c>
      <c r="D8910">
        <v>623.15865427968117</v>
      </c>
      <c r="E8910">
        <v>1968.8382275548829</v>
      </c>
      <c r="F8910">
        <v>2000.833136097946</v>
      </c>
      <c r="G8910">
        <v>1.676334932760676</v>
      </c>
    </row>
    <row r="8911" spans="1:7" x14ac:dyDescent="0.3">
      <c r="A8911" s="1">
        <v>45388.836805555555</v>
      </c>
      <c r="B8911">
        <v>651.65652491285334</v>
      </c>
      <c r="C8911">
        <v>356.69241437406299</v>
      </c>
      <c r="D8911">
        <v>622.71794609200708</v>
      </c>
      <c r="E8911">
        <v>1960.899666714321</v>
      </c>
      <c r="F8911">
        <v>2004.7277151929095</v>
      </c>
      <c r="G8911">
        <v>1.6644631226886744</v>
      </c>
    </row>
    <row r="8912" spans="1:7" x14ac:dyDescent="0.3">
      <c r="A8912" s="1">
        <v>45388.840277777781</v>
      </c>
      <c r="B8912">
        <v>652.07725460475024</v>
      </c>
      <c r="C8912">
        <v>352.53498482532143</v>
      </c>
      <c r="D8912">
        <v>622.87373650521306</v>
      </c>
      <c r="E8912">
        <v>1955.4267529760991</v>
      </c>
      <c r="F8912">
        <v>1985.1271209507931</v>
      </c>
      <c r="G8912">
        <v>1.7254256624746249</v>
      </c>
    </row>
    <row r="8913" spans="1:7" x14ac:dyDescent="0.3">
      <c r="A8913" s="1">
        <v>45388.84375</v>
      </c>
      <c r="B8913">
        <v>653.92182017152879</v>
      </c>
      <c r="C8913">
        <v>357.88117189354756</v>
      </c>
      <c r="D8913">
        <v>624.68852244447874</v>
      </c>
      <c r="E8913">
        <v>1979.9868275505708</v>
      </c>
      <c r="F8913">
        <v>2006.7249204300531</v>
      </c>
      <c r="G8913">
        <v>2.4903718446462433</v>
      </c>
    </row>
    <row r="8914" spans="1:7" x14ac:dyDescent="0.3">
      <c r="A8914" s="1">
        <v>45388.847222222219</v>
      </c>
      <c r="B8914">
        <v>654.23834518660192</v>
      </c>
      <c r="C8914">
        <v>359.88466339885326</v>
      </c>
      <c r="D8914">
        <v>625.08305125059906</v>
      </c>
      <c r="E8914">
        <v>1991.6747060983682</v>
      </c>
      <c r="F8914">
        <v>2009.8228946308268</v>
      </c>
      <c r="G8914">
        <v>2.5152050621729503</v>
      </c>
    </row>
    <row r="8915" spans="1:7" x14ac:dyDescent="0.3">
      <c r="A8915" s="1">
        <v>45388.850694444445</v>
      </c>
      <c r="B8915">
        <v>653.67188464052151</v>
      </c>
      <c r="C8915">
        <v>359.85902095733712</v>
      </c>
      <c r="D8915">
        <v>624.55592576572212</v>
      </c>
      <c r="E8915">
        <v>1989.2480704295263</v>
      </c>
      <c r="F8915">
        <v>2013.9721469086473</v>
      </c>
      <c r="G8915">
        <v>2.4943250561117281</v>
      </c>
    </row>
    <row r="8916" spans="1:7" x14ac:dyDescent="0.3">
      <c r="A8916" s="1">
        <v>45388.854166666664</v>
      </c>
      <c r="B8916">
        <v>653.58225441156833</v>
      </c>
      <c r="C8916">
        <v>359.73459565878721</v>
      </c>
      <c r="D8916">
        <v>624.32741208475295</v>
      </c>
      <c r="E8916">
        <v>1993.0457848099604</v>
      </c>
      <c r="F8916">
        <v>2014.2788015408523</v>
      </c>
      <c r="G8916">
        <v>2.5174398197955488</v>
      </c>
    </row>
    <row r="8917" spans="1:7" x14ac:dyDescent="0.3">
      <c r="A8917" s="1">
        <v>45388.857638888891</v>
      </c>
      <c r="B8917">
        <v>650.942353257842</v>
      </c>
      <c r="C8917">
        <v>361.91455730920165</v>
      </c>
      <c r="D8917">
        <v>621.76105755799153</v>
      </c>
      <c r="E8917">
        <v>1988.9236177021185</v>
      </c>
      <c r="F8917">
        <v>2035.2434578511566</v>
      </c>
      <c r="G8917">
        <v>2.5082741974996021</v>
      </c>
    </row>
    <row r="8918" spans="1:7" x14ac:dyDescent="0.3">
      <c r="A8918" s="1">
        <v>45388.861111111109</v>
      </c>
      <c r="B8918">
        <v>652.15714112211913</v>
      </c>
      <c r="C8918">
        <v>355.78554845143083</v>
      </c>
      <c r="D8918">
        <v>622.97151346644421</v>
      </c>
      <c r="E8918">
        <v>1979.1515485560685</v>
      </c>
      <c r="F8918">
        <v>2004.0635438122088</v>
      </c>
      <c r="G8918">
        <v>2.5188358848677286</v>
      </c>
    </row>
    <row r="8919" spans="1:7" x14ac:dyDescent="0.3">
      <c r="A8919" s="1">
        <v>45388.864583333336</v>
      </c>
      <c r="B8919">
        <v>651.8132563530429</v>
      </c>
      <c r="C8919">
        <v>354.77214709221016</v>
      </c>
      <c r="D8919">
        <v>623.33616793080489</v>
      </c>
      <c r="E8919">
        <v>1972.2014375131371</v>
      </c>
      <c r="F8919">
        <v>1980.7130690020929</v>
      </c>
      <c r="G8919">
        <v>2.4989344889486773</v>
      </c>
    </row>
    <row r="8920" spans="1:7" x14ac:dyDescent="0.3">
      <c r="A8920" s="1">
        <v>45388.868055555555</v>
      </c>
      <c r="B8920">
        <v>649.77448470074432</v>
      </c>
      <c r="C8920">
        <v>355.17570623684151</v>
      </c>
      <c r="D8920">
        <v>620.79605608282213</v>
      </c>
      <c r="E8920">
        <v>1966.1941274225983</v>
      </c>
      <c r="F8920">
        <v>1965.4816571811498</v>
      </c>
      <c r="G8920">
        <v>2.5230013320042168</v>
      </c>
    </row>
    <row r="8921" spans="1:7" x14ac:dyDescent="0.3">
      <c r="A8921" s="1">
        <v>45388.871527777781</v>
      </c>
      <c r="B8921">
        <v>647.07212452571514</v>
      </c>
      <c r="C8921">
        <v>347.77684276018721</v>
      </c>
      <c r="D8921">
        <v>617.98327500514313</v>
      </c>
      <c r="E8921">
        <v>1955.4281806730241</v>
      </c>
      <c r="F8921">
        <v>1933.9398296088814</v>
      </c>
      <c r="G8921">
        <v>2.5246365507283599</v>
      </c>
    </row>
    <row r="8922" spans="1:7" x14ac:dyDescent="0.3">
      <c r="A8922" s="1">
        <v>45388.875</v>
      </c>
      <c r="B8922">
        <v>640.43629477338811</v>
      </c>
      <c r="C8922">
        <v>344.94093414779235</v>
      </c>
      <c r="D8922">
        <v>611.48476288430186</v>
      </c>
      <c r="E8922">
        <v>1934.6877074360718</v>
      </c>
      <c r="F8922">
        <v>1903.3304094958578</v>
      </c>
      <c r="G8922">
        <v>2.4885561534098706</v>
      </c>
    </row>
    <row r="8923" spans="1:7" x14ac:dyDescent="0.3">
      <c r="A8923" s="1">
        <v>45388.878472222219</v>
      </c>
      <c r="B8923">
        <v>636.36131243789737</v>
      </c>
      <c r="C8923">
        <v>348.03741631741497</v>
      </c>
      <c r="D8923">
        <v>607.58560437668166</v>
      </c>
      <c r="E8923">
        <v>1928.9649316815915</v>
      </c>
      <c r="F8923">
        <v>1931.3912136674483</v>
      </c>
      <c r="G8923">
        <v>2.5307535038173508</v>
      </c>
    </row>
    <row r="8924" spans="1:7" x14ac:dyDescent="0.3">
      <c r="A8924" s="1">
        <v>45388.881944444445</v>
      </c>
      <c r="B8924">
        <v>632.85407098732321</v>
      </c>
      <c r="C8924">
        <v>345.63062813048151</v>
      </c>
      <c r="D8924">
        <v>604.20728648259512</v>
      </c>
      <c r="E8924">
        <v>1919.706161776799</v>
      </c>
      <c r="F8924">
        <v>1957.0451079993354</v>
      </c>
      <c r="G8924">
        <v>2.5074327934828076</v>
      </c>
    </row>
    <row r="8925" spans="1:7" x14ac:dyDescent="0.3">
      <c r="A8925" s="1">
        <v>45388.885416666664</v>
      </c>
      <c r="B8925">
        <v>624.54804812486179</v>
      </c>
      <c r="C8925">
        <v>336.64179324299124</v>
      </c>
      <c r="D8925">
        <v>595.98551152718949</v>
      </c>
      <c r="E8925">
        <v>1886.0592771568433</v>
      </c>
      <c r="F8925">
        <v>1925.8181049012626</v>
      </c>
      <c r="G8925">
        <v>2.5509535502860579</v>
      </c>
    </row>
    <row r="8926" spans="1:7" x14ac:dyDescent="0.3">
      <c r="A8926" s="1">
        <v>45388.888888888891</v>
      </c>
      <c r="B8926">
        <v>615.36000438011558</v>
      </c>
      <c r="C8926">
        <v>336.77852781237493</v>
      </c>
      <c r="D8926">
        <v>587.08882097562207</v>
      </c>
      <c r="E8926">
        <v>1856.3347012743757</v>
      </c>
      <c r="F8926">
        <v>1906.8227413751631</v>
      </c>
      <c r="G8926">
        <v>2.5143693795802347</v>
      </c>
    </row>
    <row r="8927" spans="1:7" x14ac:dyDescent="0.3">
      <c r="A8927" s="1">
        <v>45388.892361111109</v>
      </c>
      <c r="B8927">
        <v>612.50206443959905</v>
      </c>
      <c r="C8927">
        <v>338.19237311691057</v>
      </c>
      <c r="D8927">
        <v>584.50959311571444</v>
      </c>
      <c r="E8927">
        <v>1851.069702665297</v>
      </c>
      <c r="F8927">
        <v>1898.5468890595125</v>
      </c>
      <c r="G8927">
        <v>2.5190732545757522</v>
      </c>
    </row>
    <row r="8928" spans="1:7" x14ac:dyDescent="0.3">
      <c r="A8928" s="1">
        <v>45388.895833333336</v>
      </c>
      <c r="B8928">
        <v>612.70359396278036</v>
      </c>
      <c r="C8928">
        <v>338.49302570041823</v>
      </c>
      <c r="D8928">
        <v>584.48955483754639</v>
      </c>
      <c r="E8928">
        <v>1853.5400318152783</v>
      </c>
      <c r="F8928">
        <v>1902.0386075093124</v>
      </c>
      <c r="G8928">
        <v>2.5208457164850024</v>
      </c>
    </row>
    <row r="8929" spans="1:7" x14ac:dyDescent="0.3">
      <c r="A8929" s="1">
        <v>45388.899305555555</v>
      </c>
      <c r="B8929">
        <v>612.59356260195511</v>
      </c>
      <c r="C8929">
        <v>337.90750801068913</v>
      </c>
      <c r="D8929">
        <v>584.50946613679196</v>
      </c>
      <c r="E8929">
        <v>1846.5306055052365</v>
      </c>
      <c r="F8929">
        <v>1895.1585870371102</v>
      </c>
      <c r="G8929">
        <v>2.5176854383307528</v>
      </c>
    </row>
    <row r="8930" spans="1:7" x14ac:dyDescent="0.3">
      <c r="A8930" s="1">
        <v>45388.902777777781</v>
      </c>
      <c r="B8930">
        <v>612.64123749310511</v>
      </c>
      <c r="C8930">
        <v>337.4989695216218</v>
      </c>
      <c r="D8930">
        <v>584.41098285522321</v>
      </c>
      <c r="E8930">
        <v>1846.1015984950968</v>
      </c>
      <c r="F8930">
        <v>1880.3516791360155</v>
      </c>
      <c r="G8930">
        <v>2.5256192074340249</v>
      </c>
    </row>
    <row r="8931" spans="1:7" x14ac:dyDescent="0.3">
      <c r="A8931" s="1">
        <v>45388.90625</v>
      </c>
      <c r="B8931">
        <v>612.79860550988849</v>
      </c>
      <c r="C8931">
        <v>340.29840214951452</v>
      </c>
      <c r="D8931">
        <v>584.72058307534928</v>
      </c>
      <c r="E8931">
        <v>1852.1088302056348</v>
      </c>
      <c r="F8931">
        <v>1896.8660204789264</v>
      </c>
      <c r="G8931">
        <v>2.4876731920830366</v>
      </c>
    </row>
    <row r="8932" spans="1:7" x14ac:dyDescent="0.3">
      <c r="A8932" s="1">
        <v>45388.909722222219</v>
      </c>
      <c r="B8932">
        <v>612.71436520742202</v>
      </c>
      <c r="C8932">
        <v>341.86333431505381</v>
      </c>
      <c r="D8932">
        <v>584.53034312764282</v>
      </c>
      <c r="E8932">
        <v>1850.2426386979789</v>
      </c>
      <c r="F8932">
        <v>1904.2131201566856</v>
      </c>
      <c r="G8932">
        <v>2.531876415486523</v>
      </c>
    </row>
    <row r="8933" spans="1:7" x14ac:dyDescent="0.3">
      <c r="A8933" s="1">
        <v>45388.913194444445</v>
      </c>
      <c r="B8933">
        <v>612.82591528318903</v>
      </c>
      <c r="C8933">
        <v>338.74084599830491</v>
      </c>
      <c r="D8933">
        <v>584.69740780706388</v>
      </c>
      <c r="E8933">
        <v>1844.6333970439441</v>
      </c>
      <c r="F8933">
        <v>1882.7352360634443</v>
      </c>
      <c r="G8933">
        <v>2.5090476615152246</v>
      </c>
    </row>
    <row r="8934" spans="1:7" x14ac:dyDescent="0.3">
      <c r="A8934" s="1">
        <v>45388.916666666664</v>
      </c>
      <c r="B8934">
        <v>612.11727718417615</v>
      </c>
      <c r="C8934">
        <v>335.79594127555515</v>
      </c>
      <c r="D8934">
        <v>583.73988074766544</v>
      </c>
      <c r="E8934">
        <v>1838.6078668080158</v>
      </c>
      <c r="F8934">
        <v>1860.1014065171441</v>
      </c>
      <c r="G8934">
        <v>2.539067082925178</v>
      </c>
    </row>
    <row r="8935" spans="1:7" x14ac:dyDescent="0.3">
      <c r="A8935" s="1">
        <v>45388.920138888891</v>
      </c>
      <c r="B8935">
        <v>607.93829423070258</v>
      </c>
      <c r="C8935">
        <v>335.95019635166739</v>
      </c>
      <c r="D8935">
        <v>579.7347969325433</v>
      </c>
      <c r="E8935">
        <v>1825.7651515100908</v>
      </c>
      <c r="F8935">
        <v>1838.060319883941</v>
      </c>
      <c r="G8935">
        <v>2.5194676794931397</v>
      </c>
    </row>
    <row r="8936" spans="1:7" x14ac:dyDescent="0.3">
      <c r="A8936" s="1">
        <v>45388.923611111109</v>
      </c>
      <c r="B8936">
        <v>609.10772543056089</v>
      </c>
      <c r="C8936">
        <v>338.2849092688146</v>
      </c>
      <c r="D8936">
        <v>581.11285448570595</v>
      </c>
      <c r="E8936">
        <v>1833.5430822101118</v>
      </c>
      <c r="F8936">
        <v>1856.1431134993438</v>
      </c>
      <c r="G8936">
        <v>2.5285562621897042</v>
      </c>
    </row>
    <row r="8937" spans="1:7" x14ac:dyDescent="0.3">
      <c r="A8937" s="1">
        <v>45388.927083333336</v>
      </c>
      <c r="B8937">
        <v>610.57610914851375</v>
      </c>
      <c r="C8937">
        <v>340.56032281612192</v>
      </c>
      <c r="D8937">
        <v>582.29295459155924</v>
      </c>
      <c r="E8937">
        <v>1838.0836324795898</v>
      </c>
      <c r="F8937">
        <v>1876.3807666716452</v>
      </c>
      <c r="G8937">
        <v>2.5152583383326252</v>
      </c>
    </row>
    <row r="8938" spans="1:7" x14ac:dyDescent="0.3">
      <c r="A8938" s="1">
        <v>45388.930555555555</v>
      </c>
      <c r="B8938">
        <v>612.17198139160814</v>
      </c>
      <c r="C8938">
        <v>340.53709953667607</v>
      </c>
      <c r="D8938">
        <v>583.97797011518696</v>
      </c>
      <c r="E8938">
        <v>1840.1079867540943</v>
      </c>
      <c r="F8938">
        <v>1872.1617862007308</v>
      </c>
      <c r="G8938">
        <v>2.5249669735723241</v>
      </c>
    </row>
    <row r="8939" spans="1:7" x14ac:dyDescent="0.3">
      <c r="A8939" s="1">
        <v>45388.934027777781</v>
      </c>
      <c r="B8939">
        <v>612.90709999531975</v>
      </c>
      <c r="C8939">
        <v>340.20796056558913</v>
      </c>
      <c r="D8939">
        <v>584.71693488690028</v>
      </c>
      <c r="E8939">
        <v>1844.0324497940628</v>
      </c>
      <c r="F8939">
        <v>1872.2480281683049</v>
      </c>
      <c r="G8939">
        <v>2.5482673953982338</v>
      </c>
    </row>
    <row r="8940" spans="1:7" x14ac:dyDescent="0.3">
      <c r="A8940" s="1">
        <v>45388.9375</v>
      </c>
      <c r="B8940">
        <v>612.7830113420988</v>
      </c>
      <c r="C8940">
        <v>341.31983116796368</v>
      </c>
      <c r="D8940">
        <v>584.09568451521295</v>
      </c>
      <c r="E8940">
        <v>1838.7445351749193</v>
      </c>
      <c r="F8940">
        <v>1866.6576689194821</v>
      </c>
      <c r="G8940">
        <v>2.508603633506405</v>
      </c>
    </row>
    <row r="8941" spans="1:7" x14ac:dyDescent="0.3">
      <c r="A8941" s="1">
        <v>45388.940972222219</v>
      </c>
      <c r="B8941">
        <v>613.35255528754021</v>
      </c>
      <c r="C8941">
        <v>338.72584701111015</v>
      </c>
      <c r="D8941">
        <v>584.90612587684814</v>
      </c>
      <c r="E8941">
        <v>1839.1684140681402</v>
      </c>
      <c r="F8941">
        <v>1847.5356573010915</v>
      </c>
      <c r="G8941">
        <v>2.5457192143860836</v>
      </c>
    </row>
    <row r="8942" spans="1:7" x14ac:dyDescent="0.3">
      <c r="A8942" s="1">
        <v>45388.944444444445</v>
      </c>
      <c r="B8942">
        <v>612.79085251083109</v>
      </c>
      <c r="C8942">
        <v>338.9905571455725</v>
      </c>
      <c r="D8942">
        <v>584.29354464043467</v>
      </c>
      <c r="E8942">
        <v>1836.5157189239146</v>
      </c>
      <c r="F8942">
        <v>1849.3491496544425</v>
      </c>
      <c r="G8942">
        <v>2.4909777287594297</v>
      </c>
    </row>
    <row r="8943" spans="1:7" x14ac:dyDescent="0.3">
      <c r="A8943" s="1">
        <v>45388.947916666664</v>
      </c>
      <c r="B8943">
        <v>612.84576450275904</v>
      </c>
      <c r="C8943">
        <v>337.89746492283001</v>
      </c>
      <c r="D8943">
        <v>584.77309231997049</v>
      </c>
      <c r="E8943">
        <v>1834.0609901377857</v>
      </c>
      <c r="F8943">
        <v>1836.5221335248664</v>
      </c>
      <c r="G8943">
        <v>2.0287041356555977</v>
      </c>
    </row>
    <row r="8944" spans="1:7" x14ac:dyDescent="0.3">
      <c r="A8944" s="1">
        <v>45388.951388888891</v>
      </c>
      <c r="B8944">
        <v>612.71146911381834</v>
      </c>
      <c r="C8944">
        <v>335.08274044740273</v>
      </c>
      <c r="D8944">
        <v>584.77702237514939</v>
      </c>
      <c r="E8944">
        <v>1830.9151886462091</v>
      </c>
      <c r="F8944">
        <v>1797.0611081262964</v>
      </c>
      <c r="G8944">
        <v>1.631594893276382</v>
      </c>
    </row>
    <row r="8945" spans="1:7" x14ac:dyDescent="0.3">
      <c r="A8945" s="1">
        <v>45388.954861111109</v>
      </c>
      <c r="B8945">
        <v>612.42675717186114</v>
      </c>
      <c r="C8945">
        <v>335.55990850410359</v>
      </c>
      <c r="D8945">
        <v>584.743997604676</v>
      </c>
      <c r="E8945">
        <v>1833.3150209240432</v>
      </c>
      <c r="F8945">
        <v>1794.8144686825663</v>
      </c>
      <c r="G8945">
        <v>1.6100563174880698</v>
      </c>
    </row>
    <row r="8946" spans="1:7" x14ac:dyDescent="0.3">
      <c r="A8946" s="1">
        <v>45388.958333333336</v>
      </c>
      <c r="B8946">
        <v>612.61662583485736</v>
      </c>
      <c r="C8946">
        <v>335.71140190520686</v>
      </c>
      <c r="D8946">
        <v>584.44663794156656</v>
      </c>
      <c r="E8946">
        <v>1834.6159825653781</v>
      </c>
      <c r="F8946">
        <v>1798.2911475514295</v>
      </c>
      <c r="G8946">
        <v>1.6087578082613201</v>
      </c>
    </row>
    <row r="8947" spans="1:7" x14ac:dyDescent="0.3">
      <c r="A8947" s="1">
        <v>45388.961805555555</v>
      </c>
      <c r="B8947">
        <v>613.36772714945221</v>
      </c>
      <c r="C8947">
        <v>338.9275527196807</v>
      </c>
      <c r="D8947">
        <v>585.11794932297005</v>
      </c>
      <c r="E8947">
        <v>1838.3155668082413</v>
      </c>
      <c r="F8947">
        <v>1822.8949487415907</v>
      </c>
      <c r="G8947">
        <v>1.6076442195392533</v>
      </c>
    </row>
    <row r="8948" spans="1:7" x14ac:dyDescent="0.3">
      <c r="A8948" s="1">
        <v>45388.965277777781</v>
      </c>
      <c r="B8948">
        <v>617.70678436026662</v>
      </c>
      <c r="C8948">
        <v>340.33574376599938</v>
      </c>
      <c r="D8948">
        <v>589.41533871423132</v>
      </c>
      <c r="E8948">
        <v>1852.2314251380351</v>
      </c>
      <c r="F8948">
        <v>1861.1013118896406</v>
      </c>
      <c r="G8948">
        <v>1.6292565059145061</v>
      </c>
    </row>
    <row r="8949" spans="1:7" x14ac:dyDescent="0.3">
      <c r="A8949" s="1">
        <v>45388.96875</v>
      </c>
      <c r="B8949">
        <v>617.01343168156882</v>
      </c>
      <c r="C8949">
        <v>339.33041357654145</v>
      </c>
      <c r="D8949">
        <v>588.81297878869111</v>
      </c>
      <c r="E8949">
        <v>1847.1503009060668</v>
      </c>
      <c r="F8949">
        <v>1857.1074103826184</v>
      </c>
      <c r="G8949">
        <v>1.624517371414353</v>
      </c>
    </row>
    <row r="8950" spans="1:7" x14ac:dyDescent="0.3">
      <c r="A8950" s="1">
        <v>45388.972222222219</v>
      </c>
      <c r="B8950">
        <v>617.66635121241097</v>
      </c>
      <c r="C8950">
        <v>339.6133917197343</v>
      </c>
      <c r="D8950">
        <v>589.43229672995506</v>
      </c>
      <c r="E8950">
        <v>1851.9073442000208</v>
      </c>
      <c r="F8950">
        <v>1856.7222162992534</v>
      </c>
      <c r="G8950">
        <v>1.6238387860287908</v>
      </c>
    </row>
    <row r="8951" spans="1:7" x14ac:dyDescent="0.3">
      <c r="A8951" s="1">
        <v>45388.975694444445</v>
      </c>
      <c r="B8951">
        <v>619.8812227369051</v>
      </c>
      <c r="C8951">
        <v>342.20135170291559</v>
      </c>
      <c r="D8951">
        <v>591.53082179340481</v>
      </c>
      <c r="E8951">
        <v>1856.6507553846068</v>
      </c>
      <c r="F8951">
        <v>1859.8282445628604</v>
      </c>
      <c r="G8951">
        <v>1.6323918657263103</v>
      </c>
    </row>
    <row r="8952" spans="1:7" x14ac:dyDescent="0.3">
      <c r="A8952" s="1">
        <v>45388.979166666664</v>
      </c>
      <c r="B8952">
        <v>622.98233357040556</v>
      </c>
      <c r="C8952">
        <v>345.08134875824186</v>
      </c>
      <c r="D8952">
        <v>594.46877597071318</v>
      </c>
      <c r="E8952">
        <v>1872.553096645313</v>
      </c>
      <c r="F8952">
        <v>1891.5911107186423</v>
      </c>
      <c r="G8952">
        <v>1.6442271922797969</v>
      </c>
    </row>
    <row r="8953" spans="1:7" x14ac:dyDescent="0.3">
      <c r="A8953" s="1">
        <v>45388.982638888891</v>
      </c>
      <c r="B8953">
        <v>623.32622022806004</v>
      </c>
      <c r="C8953">
        <v>347.2365482416123</v>
      </c>
      <c r="D8953">
        <v>595.0802137561152</v>
      </c>
      <c r="E8953">
        <v>1869.7369681353464</v>
      </c>
      <c r="F8953">
        <v>1907.8978919711685</v>
      </c>
      <c r="G8953">
        <v>1.6806260105179038</v>
      </c>
    </row>
    <row r="8954" spans="1:7" x14ac:dyDescent="0.3">
      <c r="A8954" s="1">
        <v>45388.986111111109</v>
      </c>
      <c r="B8954">
        <v>625.35076755664443</v>
      </c>
      <c r="C8954">
        <v>345.63766073626516</v>
      </c>
      <c r="D8954">
        <v>596.76724753746214</v>
      </c>
      <c r="E8954">
        <v>1875.8055278490042</v>
      </c>
      <c r="F8954">
        <v>1904.7976090867476</v>
      </c>
      <c r="G8954">
        <v>1.6161668041550461</v>
      </c>
    </row>
    <row r="8955" spans="1:7" x14ac:dyDescent="0.3">
      <c r="A8955" s="1">
        <v>45388.989583333336</v>
      </c>
      <c r="B8955">
        <v>628.29628286404659</v>
      </c>
      <c r="C8955">
        <v>348.41831643135237</v>
      </c>
      <c r="D8955">
        <v>599.58917522571664</v>
      </c>
      <c r="E8955">
        <v>1881.5957929161843</v>
      </c>
      <c r="F8955">
        <v>1910.611347043236</v>
      </c>
      <c r="G8955">
        <v>1.6178937937283489</v>
      </c>
    </row>
    <row r="8956" spans="1:7" x14ac:dyDescent="0.3">
      <c r="A8956" s="1">
        <v>45388.993055555555</v>
      </c>
      <c r="B8956">
        <v>631.45351918635754</v>
      </c>
      <c r="C8956">
        <v>349.35600559356271</v>
      </c>
      <c r="D8956">
        <v>602.970948731249</v>
      </c>
      <c r="E8956">
        <v>1890.6552306213769</v>
      </c>
      <c r="F8956">
        <v>1902.9895382694992</v>
      </c>
      <c r="G8956">
        <v>1.6225130619973296</v>
      </c>
    </row>
    <row r="8957" spans="1:7" x14ac:dyDescent="0.3">
      <c r="A8957" s="1">
        <v>45388.996527777781</v>
      </c>
      <c r="B8957">
        <v>633.93660086754346</v>
      </c>
      <c r="C8957">
        <v>348.43765892735922</v>
      </c>
      <c r="D8957">
        <v>605.17604973308698</v>
      </c>
      <c r="E8957">
        <v>1900.8153791642499</v>
      </c>
      <c r="F8957">
        <v>1902.826573970719</v>
      </c>
      <c r="G8957">
        <v>1.6231282582618116</v>
      </c>
    </row>
    <row r="8958" spans="1:7" x14ac:dyDescent="0.3">
      <c r="A8958" s="1">
        <v>45389</v>
      </c>
      <c r="B8958">
        <v>633.60206465320709</v>
      </c>
      <c r="C8958">
        <v>347.93447439491155</v>
      </c>
      <c r="D8958">
        <v>604.87244126180667</v>
      </c>
      <c r="E8958">
        <v>1895.13671090243</v>
      </c>
      <c r="F8958">
        <v>1893.3715463104088</v>
      </c>
      <c r="G8958">
        <v>1.623669306631941</v>
      </c>
    </row>
    <row r="8959" spans="1:7" x14ac:dyDescent="0.3">
      <c r="A8959" s="1">
        <v>45389.003472222219</v>
      </c>
      <c r="B8959">
        <v>633.93862376035668</v>
      </c>
      <c r="C8959">
        <v>345.87978672312289</v>
      </c>
      <c r="D8959">
        <v>605.02526784431245</v>
      </c>
      <c r="E8959">
        <v>1896.9244846281013</v>
      </c>
      <c r="F8959">
        <v>1867.9419020000385</v>
      </c>
      <c r="G8959">
        <v>1.624010861733499</v>
      </c>
    </row>
    <row r="8960" spans="1:7" x14ac:dyDescent="0.3">
      <c r="A8960" s="1">
        <v>45389.006944444445</v>
      </c>
      <c r="B8960">
        <v>633.52144222668448</v>
      </c>
      <c r="C8960">
        <v>346.43931065758329</v>
      </c>
      <c r="D8960">
        <v>604.58966391369279</v>
      </c>
      <c r="E8960">
        <v>1899.5602219319255</v>
      </c>
      <c r="F8960">
        <v>1859.8626390196744</v>
      </c>
      <c r="G8960">
        <v>1.6243524168350572</v>
      </c>
    </row>
    <row r="8961" spans="1:7" x14ac:dyDescent="0.3">
      <c r="A8961" s="1">
        <v>45389.010416666664</v>
      </c>
      <c r="B8961">
        <v>633.3612721623133</v>
      </c>
      <c r="C8961">
        <v>347.93667185841059</v>
      </c>
      <c r="D8961">
        <v>604.49364075387257</v>
      </c>
      <c r="E8961">
        <v>1904.1650566420137</v>
      </c>
      <c r="F8961">
        <v>1877.8402443738041</v>
      </c>
      <c r="G8961">
        <v>1.6246939719366154</v>
      </c>
    </row>
    <row r="8962" spans="1:7" x14ac:dyDescent="0.3">
      <c r="A8962" s="1">
        <v>45389.013888888891</v>
      </c>
      <c r="B8962">
        <v>633.33370346506899</v>
      </c>
      <c r="C8962">
        <v>350.15249672736468</v>
      </c>
      <c r="D8962">
        <v>604.34381619405679</v>
      </c>
      <c r="E8962">
        <v>1905.88598006808</v>
      </c>
      <c r="F8962">
        <v>1913.7676002455601</v>
      </c>
      <c r="G8962">
        <v>1.6250355270381731</v>
      </c>
    </row>
    <row r="8963" spans="1:7" x14ac:dyDescent="0.3">
      <c r="A8963" s="1">
        <v>45389.017361111109</v>
      </c>
      <c r="B8963">
        <v>633.82511302864941</v>
      </c>
      <c r="C8963">
        <v>348.70347878857007</v>
      </c>
      <c r="D8963">
        <v>604.84015268335145</v>
      </c>
      <c r="E8963">
        <v>1907.8181367550046</v>
      </c>
      <c r="F8963">
        <v>1934.4656846566913</v>
      </c>
      <c r="G8963">
        <v>1.6253770821397313</v>
      </c>
    </row>
    <row r="8964" spans="1:7" x14ac:dyDescent="0.3">
      <c r="A8964" s="1">
        <v>45389.020833333336</v>
      </c>
      <c r="B8964">
        <v>633.63971013213688</v>
      </c>
      <c r="C8964">
        <v>344.99012167984824</v>
      </c>
      <c r="D8964">
        <v>604.56542419677191</v>
      </c>
      <c r="E8964">
        <v>1894.3370323794536</v>
      </c>
      <c r="F8964">
        <v>1908.8854039622495</v>
      </c>
      <c r="G8964">
        <v>1.62131447846776</v>
      </c>
    </row>
    <row r="8965" spans="1:7" x14ac:dyDescent="0.3">
      <c r="A8965" s="1">
        <v>45389.024305555555</v>
      </c>
      <c r="B8965">
        <v>633.30476861535033</v>
      </c>
      <c r="C8965">
        <v>343.21882848494403</v>
      </c>
      <c r="D8965">
        <v>604.63127639312563</v>
      </c>
      <c r="E8965">
        <v>1896.5968799537386</v>
      </c>
      <c r="F8965">
        <v>1860.1190341702697</v>
      </c>
      <c r="G8965">
        <v>0.48366867914898154</v>
      </c>
    </row>
    <row r="8966" spans="1:7" x14ac:dyDescent="0.3">
      <c r="A8966" s="1">
        <v>45389.027777777781</v>
      </c>
      <c r="B8966">
        <v>633.48183423457419</v>
      </c>
      <c r="C8966">
        <v>346.33672272619697</v>
      </c>
      <c r="D8966">
        <v>604.90651856986244</v>
      </c>
      <c r="E8966">
        <v>1903.7208074365951</v>
      </c>
      <c r="F8966">
        <v>1883.6268484178954</v>
      </c>
      <c r="G8966">
        <v>0.14595097434851156</v>
      </c>
    </row>
    <row r="8967" spans="1:7" x14ac:dyDescent="0.3">
      <c r="A8967" s="1">
        <v>45389.03125</v>
      </c>
      <c r="B8967">
        <v>635.0418469848986</v>
      </c>
      <c r="C8967">
        <v>346.29811764189355</v>
      </c>
      <c r="D8967">
        <v>605.93030382934853</v>
      </c>
      <c r="E8967">
        <v>1910.5390182323761</v>
      </c>
      <c r="F8967">
        <v>1916.9339340165075</v>
      </c>
      <c r="G8967">
        <v>0.14532942586740766</v>
      </c>
    </row>
    <row r="8968" spans="1:7" x14ac:dyDescent="0.3">
      <c r="A8968" s="1">
        <v>45389.034722222219</v>
      </c>
      <c r="B8968">
        <v>633.93122825958392</v>
      </c>
      <c r="C8968">
        <v>349.32019642449814</v>
      </c>
      <c r="D8968">
        <v>605.13430665096314</v>
      </c>
      <c r="E8968">
        <v>1907.7405163042054</v>
      </c>
      <c r="F8968">
        <v>1944.1467551116277</v>
      </c>
      <c r="G8968">
        <v>0.14470787738630375</v>
      </c>
    </row>
    <row r="8969" spans="1:7" x14ac:dyDescent="0.3">
      <c r="A8969" s="1">
        <v>45389.038194444445</v>
      </c>
      <c r="B8969">
        <v>633.41091695318858</v>
      </c>
      <c r="C8969">
        <v>349.66249369009819</v>
      </c>
      <c r="D8969">
        <v>604.52804595238604</v>
      </c>
      <c r="E8969">
        <v>1908.859912889656</v>
      </c>
      <c r="F8969">
        <v>1943.9658727914618</v>
      </c>
      <c r="G8969">
        <v>0.14408632890519982</v>
      </c>
    </row>
    <row r="8970" spans="1:7" x14ac:dyDescent="0.3">
      <c r="A8970" s="1">
        <v>45389.041666666664</v>
      </c>
      <c r="B8970">
        <v>633.56453280349717</v>
      </c>
      <c r="C8970">
        <v>353.04440556132886</v>
      </c>
      <c r="D8970">
        <v>604.45992216396053</v>
      </c>
      <c r="E8970">
        <v>1914.5585207101387</v>
      </c>
      <c r="F8970">
        <v>1960.1524558739031</v>
      </c>
      <c r="G8970">
        <v>0.14346478042409588</v>
      </c>
    </row>
    <row r="8971" spans="1:7" x14ac:dyDescent="0.3">
      <c r="A8971" s="1">
        <v>45389.045138888891</v>
      </c>
      <c r="B8971">
        <v>633.56941226752701</v>
      </c>
      <c r="C8971">
        <v>352.74260407523485</v>
      </c>
      <c r="D8971">
        <v>604.8239572684148</v>
      </c>
      <c r="E8971">
        <v>1910.1919084213062</v>
      </c>
      <c r="F8971">
        <v>1952.819627859629</v>
      </c>
      <c r="G8971">
        <v>0.14284323194299198</v>
      </c>
    </row>
    <row r="8972" spans="1:7" x14ac:dyDescent="0.3">
      <c r="A8972" s="1">
        <v>45389.048611111109</v>
      </c>
      <c r="B8972">
        <v>633.90910382812467</v>
      </c>
      <c r="C8972">
        <v>351.74615668190961</v>
      </c>
      <c r="D8972">
        <v>605.19488068803639</v>
      </c>
      <c r="E8972">
        <v>1907.6599675583009</v>
      </c>
      <c r="F8972">
        <v>1937.2623514741974</v>
      </c>
      <c r="G8972">
        <v>0.14222168346188807</v>
      </c>
    </row>
    <row r="8973" spans="1:7" x14ac:dyDescent="0.3">
      <c r="A8973" s="1">
        <v>45389.052083333336</v>
      </c>
      <c r="B8973">
        <v>634.06584614560518</v>
      </c>
      <c r="C8973">
        <v>350.66231170509525</v>
      </c>
      <c r="D8973">
        <v>605.26582024038601</v>
      </c>
      <c r="E8973">
        <v>1905.2764035755054</v>
      </c>
      <c r="F8973">
        <v>1920.9460371416749</v>
      </c>
      <c r="G8973">
        <v>0.14160013498078414</v>
      </c>
    </row>
    <row r="8974" spans="1:7" x14ac:dyDescent="0.3">
      <c r="A8974" s="1">
        <v>45389.055555555555</v>
      </c>
      <c r="B8974">
        <v>634.67772840308544</v>
      </c>
      <c r="C8974">
        <v>349.70904200862327</v>
      </c>
      <c r="D8974">
        <v>606.10424255933356</v>
      </c>
      <c r="E8974">
        <v>1907.1463590199337</v>
      </c>
      <c r="F8974">
        <v>1896.1336919505789</v>
      </c>
      <c r="G8974">
        <v>0.14097858649968023</v>
      </c>
    </row>
    <row r="8975" spans="1:7" x14ac:dyDescent="0.3">
      <c r="A8975" s="1">
        <v>45389.059027777781</v>
      </c>
      <c r="B8975">
        <v>634.70195010297493</v>
      </c>
      <c r="C8975">
        <v>347.93072268376653</v>
      </c>
      <c r="D8975">
        <v>605.77577629456425</v>
      </c>
      <c r="E8975">
        <v>1908.4191021151596</v>
      </c>
      <c r="F8975">
        <v>1884.0465165709688</v>
      </c>
      <c r="G8975">
        <v>0.1403570380185763</v>
      </c>
    </row>
    <row r="8976" spans="1:7" x14ac:dyDescent="0.3">
      <c r="A8976" s="1">
        <v>45389.0625</v>
      </c>
      <c r="B8976">
        <v>633.0658223141902</v>
      </c>
      <c r="C8976">
        <v>349.22025526340207</v>
      </c>
      <c r="D8976">
        <v>604.47361375490664</v>
      </c>
      <c r="E8976">
        <v>1899.4375498119555</v>
      </c>
      <c r="F8976">
        <v>1883.5958712747818</v>
      </c>
      <c r="G8976">
        <v>0.13973548953747239</v>
      </c>
    </row>
    <row r="8977" spans="1:7" x14ac:dyDescent="0.3">
      <c r="A8977" s="1">
        <v>45389.065972222219</v>
      </c>
      <c r="B8977">
        <v>633.12145445295334</v>
      </c>
      <c r="C8977">
        <v>348.86075275326624</v>
      </c>
      <c r="D8977">
        <v>604.29158309965726</v>
      </c>
      <c r="E8977">
        <v>1899.7022796740814</v>
      </c>
      <c r="F8977">
        <v>1884.0339044199411</v>
      </c>
      <c r="G8977">
        <v>0.13911394105636848</v>
      </c>
    </row>
    <row r="8978" spans="1:7" x14ac:dyDescent="0.3">
      <c r="A8978" s="1">
        <v>45389.069444444445</v>
      </c>
      <c r="B8978">
        <v>633.25994066481951</v>
      </c>
      <c r="C8978">
        <v>348.73522265306389</v>
      </c>
      <c r="D8978">
        <v>604.4680573174544</v>
      </c>
      <c r="E8978">
        <v>1900.8105355205382</v>
      </c>
      <c r="F8978">
        <v>1887.2687283668411</v>
      </c>
      <c r="G8978">
        <v>0.13849239257526455</v>
      </c>
    </row>
    <row r="8979" spans="1:7" x14ac:dyDescent="0.3">
      <c r="A8979" s="1">
        <v>45389.072916666664</v>
      </c>
      <c r="B8979">
        <v>633.37998218074392</v>
      </c>
      <c r="C8979">
        <v>346.36568951546002</v>
      </c>
      <c r="D8979">
        <v>604.48259392223201</v>
      </c>
      <c r="E8979">
        <v>1898.7141556376359</v>
      </c>
      <c r="F8979">
        <v>1871.0535926040848</v>
      </c>
      <c r="G8979">
        <v>0.13787084409416064</v>
      </c>
    </row>
    <row r="8980" spans="1:7" x14ac:dyDescent="0.3">
      <c r="A8980" s="1">
        <v>45389.076388888891</v>
      </c>
      <c r="B8980">
        <v>632.93292956945743</v>
      </c>
      <c r="C8980">
        <v>350.16305006144978</v>
      </c>
      <c r="D8980">
        <v>604.20474580780638</v>
      </c>
      <c r="E8980">
        <v>1901.3824748391755</v>
      </c>
      <c r="F8980">
        <v>1889.0706700713642</v>
      </c>
      <c r="G8980">
        <v>0.13724929561305671</v>
      </c>
    </row>
    <row r="8981" spans="1:7" x14ac:dyDescent="0.3">
      <c r="A8981" s="1">
        <v>45389.079861111109</v>
      </c>
      <c r="B8981">
        <v>633.19792254223182</v>
      </c>
      <c r="C8981">
        <v>349.57493316162635</v>
      </c>
      <c r="D8981">
        <v>604.74246515436141</v>
      </c>
      <c r="E8981">
        <v>1902.8084327777592</v>
      </c>
      <c r="F8981">
        <v>1900.0380909399548</v>
      </c>
      <c r="G8981">
        <v>0.1366277471319528</v>
      </c>
    </row>
    <row r="8982" spans="1:7" x14ac:dyDescent="0.3">
      <c r="A8982" s="1">
        <v>45389.083333333336</v>
      </c>
      <c r="B8982">
        <v>633.30270431887743</v>
      </c>
      <c r="C8982">
        <v>350.17073559126027</v>
      </c>
      <c r="D8982">
        <v>604.57836843038865</v>
      </c>
      <c r="E8982">
        <v>1900.9028780702656</v>
      </c>
      <c r="F8982">
        <v>1904.6697889117822</v>
      </c>
      <c r="G8982">
        <v>0.1360061986508489</v>
      </c>
    </row>
    <row r="8983" spans="1:7" x14ac:dyDescent="0.3">
      <c r="A8983" s="1">
        <v>45389.086805555555</v>
      </c>
      <c r="B8983">
        <v>633.30658523174634</v>
      </c>
      <c r="C8983">
        <v>347.53732581700046</v>
      </c>
      <c r="D8983">
        <v>604.54915757004517</v>
      </c>
      <c r="E8983">
        <v>1897.6716407008078</v>
      </c>
      <c r="F8983">
        <v>1886.3851457914373</v>
      </c>
      <c r="G8983">
        <v>0.13538465016974496</v>
      </c>
    </row>
    <row r="8984" spans="1:7" x14ac:dyDescent="0.3">
      <c r="A8984" s="1">
        <v>45389.090277777781</v>
      </c>
      <c r="B8984">
        <v>633.43042817984895</v>
      </c>
      <c r="C8984">
        <v>346.16588849588146</v>
      </c>
      <c r="D8984">
        <v>604.80067221888805</v>
      </c>
      <c r="E8984">
        <v>1897.1960477465</v>
      </c>
      <c r="F8984">
        <v>1857.4513938799907</v>
      </c>
      <c r="G8984">
        <v>0.13476310168864103</v>
      </c>
    </row>
    <row r="8985" spans="1:7" x14ac:dyDescent="0.3">
      <c r="A8985" s="1">
        <v>45389.09375</v>
      </c>
      <c r="B8985">
        <v>633.33397144386959</v>
      </c>
      <c r="C8985">
        <v>348.37995453847594</v>
      </c>
      <c r="D8985">
        <v>604.35342148459961</v>
      </c>
      <c r="E8985">
        <v>1901.225897933942</v>
      </c>
      <c r="F8985">
        <v>1865.1666671308542</v>
      </c>
      <c r="G8985">
        <v>0.13414155320753712</v>
      </c>
    </row>
    <row r="8986" spans="1:7" x14ac:dyDescent="0.3">
      <c r="A8986" s="1">
        <v>45389.097222222219</v>
      </c>
      <c r="B8986">
        <v>633.43611739806443</v>
      </c>
      <c r="C8986">
        <v>350.30174878854086</v>
      </c>
      <c r="D8986">
        <v>604.48784448364597</v>
      </c>
      <c r="E8986">
        <v>1904.589729177487</v>
      </c>
      <c r="F8986">
        <v>1890.289831842588</v>
      </c>
      <c r="G8986">
        <v>0.13352000472643322</v>
      </c>
    </row>
    <row r="8987" spans="1:7" x14ac:dyDescent="0.3">
      <c r="A8987" s="1">
        <v>45389.100694444445</v>
      </c>
      <c r="B8987">
        <v>634.72263154986865</v>
      </c>
      <c r="C8987">
        <v>354.14772153661124</v>
      </c>
      <c r="D8987">
        <v>605.95135192538089</v>
      </c>
      <c r="E8987">
        <v>1907.9688072870558</v>
      </c>
      <c r="F8987">
        <v>1926.8449657104336</v>
      </c>
      <c r="G8987">
        <v>0.13289845624532928</v>
      </c>
    </row>
    <row r="8988" spans="1:7" x14ac:dyDescent="0.3">
      <c r="A8988" s="1">
        <v>45389.104166666664</v>
      </c>
      <c r="B8988">
        <v>635.09728720933697</v>
      </c>
      <c r="C8988">
        <v>349.32025880943911</v>
      </c>
      <c r="D8988">
        <v>606.14895043649142</v>
      </c>
      <c r="E8988">
        <v>1907.3483698351372</v>
      </c>
      <c r="F8988">
        <v>1915.8615277739452</v>
      </c>
      <c r="G8988">
        <v>0.13227690776422538</v>
      </c>
    </row>
    <row r="8989" spans="1:7" x14ac:dyDescent="0.3">
      <c r="A8989" s="1">
        <v>45389.107638888891</v>
      </c>
      <c r="B8989">
        <v>636.29024415177366</v>
      </c>
      <c r="C8989">
        <v>349.78938296057737</v>
      </c>
      <c r="D8989">
        <v>607.21363697160518</v>
      </c>
      <c r="E8989">
        <v>1909.0704597060828</v>
      </c>
      <c r="F8989">
        <v>1909.6858468840578</v>
      </c>
      <c r="G8989">
        <v>0.13165535928312144</v>
      </c>
    </row>
    <row r="8990" spans="1:7" x14ac:dyDescent="0.3">
      <c r="A8990" s="1">
        <v>45389.111111111109</v>
      </c>
      <c r="B8990">
        <v>634.66785954041984</v>
      </c>
      <c r="C8990">
        <v>349.81884853660847</v>
      </c>
      <c r="D8990">
        <v>605.64256173015451</v>
      </c>
      <c r="E8990">
        <v>1904.1000332868514</v>
      </c>
      <c r="F8990">
        <v>1899.9909145568229</v>
      </c>
      <c r="G8990">
        <v>0.13103381080201754</v>
      </c>
    </row>
    <row r="8991" spans="1:7" x14ac:dyDescent="0.3">
      <c r="A8991" s="1">
        <v>45389.114583333336</v>
      </c>
      <c r="B8991">
        <v>635.3758224036967</v>
      </c>
      <c r="C8991">
        <v>351.93066151125936</v>
      </c>
      <c r="D8991">
        <v>606.70830350436222</v>
      </c>
      <c r="E8991">
        <v>1902.8457311183349</v>
      </c>
      <c r="F8991">
        <v>1872.3841615062588</v>
      </c>
      <c r="G8991">
        <v>0.13041226232091363</v>
      </c>
    </row>
    <row r="8992" spans="1:7" x14ac:dyDescent="0.3">
      <c r="A8992" s="1">
        <v>45389.118055555555</v>
      </c>
      <c r="B8992">
        <v>635.95757757889101</v>
      </c>
      <c r="C8992">
        <v>350.77326746116063</v>
      </c>
      <c r="D8992">
        <v>607.08535083609877</v>
      </c>
      <c r="E8992">
        <v>1907.3751723489693</v>
      </c>
      <c r="F8992">
        <v>1874.4229776304774</v>
      </c>
      <c r="G8992">
        <v>0.1297907138398097</v>
      </c>
    </row>
    <row r="8993" spans="1:7" x14ac:dyDescent="0.3">
      <c r="A8993" s="1">
        <v>45389.121527777781</v>
      </c>
      <c r="B8993">
        <v>635.45773518556689</v>
      </c>
      <c r="C8993">
        <v>346.51458675590732</v>
      </c>
      <c r="D8993">
        <v>606.49375954719494</v>
      </c>
      <c r="E8993">
        <v>1903.2087368210987</v>
      </c>
      <c r="F8993">
        <v>1865.3254389615986</v>
      </c>
      <c r="G8993">
        <v>0.12916916535870579</v>
      </c>
    </row>
    <row r="8994" spans="1:7" x14ac:dyDescent="0.3">
      <c r="A8994" s="1">
        <v>45389.125</v>
      </c>
      <c r="B8994">
        <v>636.88587482971343</v>
      </c>
      <c r="C8994">
        <v>349.52448585075786</v>
      </c>
      <c r="D8994">
        <v>608.05842995428304</v>
      </c>
      <c r="E8994">
        <v>1906.8558057282689</v>
      </c>
      <c r="F8994">
        <v>1868.0978433166977</v>
      </c>
      <c r="G8994">
        <v>0.12854761687760186</v>
      </c>
    </row>
    <row r="8995" spans="1:7" x14ac:dyDescent="0.3">
      <c r="A8995" s="1">
        <v>45389.128472222219</v>
      </c>
      <c r="B8995">
        <v>637.54116731131694</v>
      </c>
      <c r="C8995">
        <v>350.1709441688044</v>
      </c>
      <c r="D8995">
        <v>608.94590627661898</v>
      </c>
      <c r="E8995">
        <v>1909.6460573210816</v>
      </c>
      <c r="F8995">
        <v>1867.2120200522493</v>
      </c>
      <c r="G8995">
        <v>0.12792606839649795</v>
      </c>
    </row>
    <row r="8996" spans="1:7" x14ac:dyDescent="0.3">
      <c r="A8996" s="1">
        <v>45389.131944444445</v>
      </c>
      <c r="B8996">
        <v>637.62093436630448</v>
      </c>
      <c r="C8996">
        <v>347.99398772337599</v>
      </c>
      <c r="D8996">
        <v>608.57075342714506</v>
      </c>
      <c r="E8996">
        <v>1911.4486428137177</v>
      </c>
      <c r="F8996">
        <v>1863.2590617777721</v>
      </c>
      <c r="G8996">
        <v>0.12730451991539404</v>
      </c>
    </row>
    <row r="8997" spans="1:7" x14ac:dyDescent="0.3">
      <c r="A8997" s="1">
        <v>45389.135416666664</v>
      </c>
      <c r="B8997">
        <v>637.27743034982154</v>
      </c>
      <c r="C8997">
        <v>351.77159553674755</v>
      </c>
      <c r="D8997">
        <v>608.32456083401576</v>
      </c>
      <c r="E8997">
        <v>1910.9948031658714</v>
      </c>
      <c r="F8997">
        <v>1889.2084016194362</v>
      </c>
      <c r="G8997">
        <v>0.12668297143429011</v>
      </c>
    </row>
    <row r="8998" spans="1:7" x14ac:dyDescent="0.3">
      <c r="A8998" s="1">
        <v>45389.138888888891</v>
      </c>
      <c r="B8998">
        <v>638.50249310091669</v>
      </c>
      <c r="C8998">
        <v>352.64686906705811</v>
      </c>
      <c r="D8998">
        <v>609.30262673674167</v>
      </c>
      <c r="E8998">
        <v>1917.7892948821948</v>
      </c>
      <c r="F8998">
        <v>1924.7862286203238</v>
      </c>
      <c r="G8998">
        <v>0.1260614229531862</v>
      </c>
    </row>
    <row r="8999" spans="1:7" x14ac:dyDescent="0.3">
      <c r="A8999" s="1">
        <v>45389.142361111109</v>
      </c>
      <c r="B8999">
        <v>634.41087251508748</v>
      </c>
      <c r="C8999">
        <v>347.77148630000005</v>
      </c>
      <c r="D8999">
        <v>605.10224535229145</v>
      </c>
      <c r="E8999">
        <v>1902.7831571389215</v>
      </c>
      <c r="F8999">
        <v>1912.2668342915586</v>
      </c>
      <c r="G8999">
        <v>0.12543987447208227</v>
      </c>
    </row>
    <row r="9000" spans="1:7" x14ac:dyDescent="0.3">
      <c r="A9000" s="1">
        <v>45389.145833333336</v>
      </c>
      <c r="B9000">
        <v>633.75479227084224</v>
      </c>
      <c r="C9000">
        <v>349.32675780791249</v>
      </c>
      <c r="D9000">
        <v>604.56313659662021</v>
      </c>
      <c r="E9000">
        <v>1900.2937398160827</v>
      </c>
      <c r="F9000">
        <v>1905.6589387216234</v>
      </c>
      <c r="G9000">
        <v>0.12481832599097835</v>
      </c>
    </row>
    <row r="9001" spans="1:7" x14ac:dyDescent="0.3">
      <c r="A9001" s="1">
        <v>45389.149305555555</v>
      </c>
      <c r="B9001">
        <v>633.53276410101307</v>
      </c>
      <c r="C9001">
        <v>347.68721057146377</v>
      </c>
      <c r="D9001">
        <v>604.66629696319046</v>
      </c>
      <c r="E9001">
        <v>1899.4593642773775</v>
      </c>
      <c r="F9001">
        <v>1891.0090295553948</v>
      </c>
      <c r="G9001">
        <v>0.12419677750987441</v>
      </c>
    </row>
    <row r="9002" spans="1:7" x14ac:dyDescent="0.3">
      <c r="A9002" s="1">
        <v>45389.152777777781</v>
      </c>
      <c r="B9002">
        <v>633.99008479619397</v>
      </c>
      <c r="C9002">
        <v>346.8738866860968</v>
      </c>
      <c r="D9002">
        <v>604.83037989522563</v>
      </c>
      <c r="E9002">
        <v>1899.0117939426525</v>
      </c>
      <c r="F9002">
        <v>1871.6728587150515</v>
      </c>
      <c r="G9002">
        <v>0.12357522902877054</v>
      </c>
    </row>
    <row r="9003" spans="1:7" x14ac:dyDescent="0.3">
      <c r="A9003" s="1">
        <v>45389.15625</v>
      </c>
      <c r="B9003">
        <v>633.87337542971261</v>
      </c>
      <c r="C9003">
        <v>345.72163036704541</v>
      </c>
      <c r="D9003">
        <v>604.91094696039056</v>
      </c>
      <c r="E9003">
        <v>1896.5817147502194</v>
      </c>
      <c r="F9003">
        <v>1853.7875632969933</v>
      </c>
      <c r="G9003">
        <v>0.12295368054766662</v>
      </c>
    </row>
    <row r="9004" spans="1:7" x14ac:dyDescent="0.3">
      <c r="A9004" s="1">
        <v>45389.159722222219</v>
      </c>
      <c r="B9004">
        <v>633.51842191079413</v>
      </c>
      <c r="C9004">
        <v>349.75099633769406</v>
      </c>
      <c r="D9004">
        <v>604.31672463444454</v>
      </c>
      <c r="E9004">
        <v>1901.012497308453</v>
      </c>
      <c r="F9004">
        <v>1881.0593386970654</v>
      </c>
      <c r="G9004">
        <v>0.12233213206656268</v>
      </c>
    </row>
    <row r="9005" spans="1:7" x14ac:dyDescent="0.3">
      <c r="A9005" s="1">
        <v>45389.163194444445</v>
      </c>
      <c r="B9005">
        <v>633.90363258637331</v>
      </c>
      <c r="C9005">
        <v>346.87886904050043</v>
      </c>
      <c r="D9005">
        <v>605.06001892262134</v>
      </c>
      <c r="E9005">
        <v>1900.315081477816</v>
      </c>
      <c r="F9005">
        <v>1877.7516083332741</v>
      </c>
      <c r="G9005">
        <v>0.12171058358545878</v>
      </c>
    </row>
    <row r="9006" spans="1:7" x14ac:dyDescent="0.3">
      <c r="A9006" s="1">
        <v>45389.166666666664</v>
      </c>
      <c r="B9006">
        <v>633.59315956535818</v>
      </c>
      <c r="C9006">
        <v>345.673886970279</v>
      </c>
      <c r="D9006">
        <v>604.74465309895072</v>
      </c>
      <c r="E9006">
        <v>1897.5324640776439</v>
      </c>
      <c r="F9006">
        <v>1863.5693780378031</v>
      </c>
      <c r="G9006">
        <v>0.12108903510435484</v>
      </c>
    </row>
    <row r="9007" spans="1:7" x14ac:dyDescent="0.3">
      <c r="A9007" s="1">
        <v>45389.170138888891</v>
      </c>
      <c r="B9007">
        <v>633.72172763333913</v>
      </c>
      <c r="C9007">
        <v>345.72346744300177</v>
      </c>
      <c r="D9007">
        <v>604.7532407224295</v>
      </c>
      <c r="E9007">
        <v>1901.5375060846754</v>
      </c>
      <c r="F9007">
        <v>1857.0206490902331</v>
      </c>
      <c r="G9007">
        <v>0.12046748662325094</v>
      </c>
    </row>
    <row r="9008" spans="1:7" x14ac:dyDescent="0.3">
      <c r="A9008" s="1">
        <v>45389.173611111109</v>
      </c>
      <c r="B9008">
        <v>633.90294252985132</v>
      </c>
      <c r="C9008">
        <v>346.65250896685745</v>
      </c>
      <c r="D9008">
        <v>605.01971596457122</v>
      </c>
      <c r="E9008">
        <v>1903.6773056358588</v>
      </c>
      <c r="F9008">
        <v>1871.5738721244425</v>
      </c>
      <c r="G9008">
        <v>0.119845938142147</v>
      </c>
    </row>
    <row r="9009" spans="1:7" x14ac:dyDescent="0.3">
      <c r="A9009" s="1">
        <v>45389.177083333336</v>
      </c>
      <c r="B9009">
        <v>633.51277152076329</v>
      </c>
      <c r="C9009">
        <v>348.47383130361567</v>
      </c>
      <c r="D9009">
        <v>604.63988680486727</v>
      </c>
      <c r="E9009">
        <v>1902.1741620851021</v>
      </c>
      <c r="F9009">
        <v>1906.2430261276813</v>
      </c>
      <c r="G9009">
        <v>0.1192243896610431</v>
      </c>
    </row>
    <row r="9010" spans="1:7" x14ac:dyDescent="0.3">
      <c r="A9010" s="1">
        <v>45389.180555555555</v>
      </c>
      <c r="B9010">
        <v>633.34125556118681</v>
      </c>
      <c r="C9010">
        <v>346.65653766491306</v>
      </c>
      <c r="D9010">
        <v>604.59447641452857</v>
      </c>
      <c r="E9010">
        <v>1898.1758238289428</v>
      </c>
      <c r="F9010">
        <v>1904.635399706744</v>
      </c>
      <c r="G9010">
        <v>0.11860284117993918</v>
      </c>
    </row>
    <row r="9011" spans="1:7" x14ac:dyDescent="0.3">
      <c r="A9011" s="1">
        <v>45389.184027777781</v>
      </c>
      <c r="B9011">
        <v>633.45402866814334</v>
      </c>
      <c r="C9011">
        <v>347.22474732746588</v>
      </c>
      <c r="D9011">
        <v>604.91658646919916</v>
      </c>
      <c r="E9011">
        <v>1900.5772627216741</v>
      </c>
      <c r="F9011">
        <v>1908.2979513259786</v>
      </c>
      <c r="G9011">
        <v>0.11798129269883524</v>
      </c>
    </row>
    <row r="9012" spans="1:7" x14ac:dyDescent="0.3">
      <c r="A9012" s="1">
        <v>45389.1875</v>
      </c>
      <c r="B9012">
        <v>633.70153516552261</v>
      </c>
      <c r="C9012">
        <v>346.69675494971665</v>
      </c>
      <c r="D9012">
        <v>604.84535596854971</v>
      </c>
      <c r="E9012">
        <v>1899.3915059750182</v>
      </c>
      <c r="F9012">
        <v>1908.5458841303875</v>
      </c>
      <c r="G9012">
        <v>0.11735974421773133</v>
      </c>
    </row>
    <row r="9013" spans="1:7" x14ac:dyDescent="0.3">
      <c r="A9013" s="1">
        <v>45389.190972222219</v>
      </c>
      <c r="B9013">
        <v>633.44564022310738</v>
      </c>
      <c r="C9013">
        <v>347.01449342974939</v>
      </c>
      <c r="D9013">
        <v>604.64167796698223</v>
      </c>
      <c r="E9013">
        <v>1899.4103354221793</v>
      </c>
      <c r="F9013">
        <v>1906.4100375725313</v>
      </c>
      <c r="G9013">
        <v>0.11693664893179311</v>
      </c>
    </row>
    <row r="9014" spans="1:7" x14ac:dyDescent="0.3">
      <c r="A9014" s="1">
        <v>45389.194444444445</v>
      </c>
      <c r="B9014">
        <v>633.03114988272</v>
      </c>
      <c r="C9014">
        <v>349.63973856980101</v>
      </c>
      <c r="D9014">
        <v>604.44622212108084</v>
      </c>
      <c r="E9014">
        <v>1899.5250651042202</v>
      </c>
      <c r="F9014">
        <v>1922.113455737152</v>
      </c>
      <c r="G9014">
        <v>0.11692410707473755</v>
      </c>
    </row>
    <row r="9015" spans="1:7" x14ac:dyDescent="0.3">
      <c r="A9015" s="1">
        <v>45389.197916666664</v>
      </c>
      <c r="B9015">
        <v>633.11625603603898</v>
      </c>
      <c r="C9015">
        <v>348.93113560364083</v>
      </c>
      <c r="D9015">
        <v>604.74779397082648</v>
      </c>
      <c r="E9015">
        <v>1899.738122578621</v>
      </c>
      <c r="F9015">
        <v>1919.4213278595525</v>
      </c>
      <c r="G9015">
        <v>0.11692410707473755</v>
      </c>
    </row>
    <row r="9016" spans="1:7" x14ac:dyDescent="0.3">
      <c r="A9016" s="1">
        <v>45389.201388888891</v>
      </c>
      <c r="B9016">
        <v>633.32997644705915</v>
      </c>
      <c r="C9016">
        <v>345.44822033834578</v>
      </c>
      <c r="D9016">
        <v>604.7525920206823</v>
      </c>
      <c r="E9016">
        <v>1891.1775070467206</v>
      </c>
      <c r="F9016">
        <v>1897.4534109841222</v>
      </c>
      <c r="G9016">
        <v>0.11692410707473755</v>
      </c>
    </row>
    <row r="9017" spans="1:7" x14ac:dyDescent="0.3">
      <c r="A9017" s="1">
        <v>45389.204861111109</v>
      </c>
      <c r="B9017">
        <v>633.53440313818328</v>
      </c>
      <c r="C9017">
        <v>343.6230087948436</v>
      </c>
      <c r="D9017">
        <v>604.79029106318342</v>
      </c>
      <c r="E9017">
        <v>1891.7583516900013</v>
      </c>
      <c r="F9017">
        <v>1853.4319089310588</v>
      </c>
      <c r="G9017">
        <v>0.11692410707473755</v>
      </c>
    </row>
    <row r="9018" spans="1:7" x14ac:dyDescent="0.3">
      <c r="A9018" s="1">
        <v>45389.208333333336</v>
      </c>
      <c r="B9018">
        <v>632.78954585607642</v>
      </c>
      <c r="C9018">
        <v>347.8650459245822</v>
      </c>
      <c r="D9018">
        <v>603.99262335785113</v>
      </c>
      <c r="E9018">
        <v>1898.5712269964108</v>
      </c>
      <c r="F9018">
        <v>1867.7916783625888</v>
      </c>
      <c r="G9018">
        <v>0.11692410707473755</v>
      </c>
    </row>
    <row r="9019" spans="1:7" x14ac:dyDescent="0.3">
      <c r="A9019" s="1">
        <v>45389.211805555555</v>
      </c>
      <c r="B9019">
        <v>633.10465461168315</v>
      </c>
      <c r="C9019">
        <v>347.58455401368423</v>
      </c>
      <c r="D9019">
        <v>604.4023471380217</v>
      </c>
      <c r="E9019">
        <v>1902.3033111571442</v>
      </c>
      <c r="F9019">
        <v>1899.6342082869257</v>
      </c>
      <c r="G9019">
        <v>0.11692410707473755</v>
      </c>
    </row>
    <row r="9020" spans="1:7" x14ac:dyDescent="0.3">
      <c r="A9020" s="1">
        <v>45389.215277777781</v>
      </c>
      <c r="B9020">
        <v>624.14002843934406</v>
      </c>
      <c r="C9020">
        <v>336.48453846309985</v>
      </c>
      <c r="D9020">
        <v>595.13241616073844</v>
      </c>
      <c r="E9020">
        <v>1871.6897977736892</v>
      </c>
      <c r="F9020">
        <v>1871.0816240719528</v>
      </c>
      <c r="G9020">
        <v>0.11692410707473755</v>
      </c>
    </row>
    <row r="9021" spans="1:7" x14ac:dyDescent="0.3">
      <c r="A9021" s="1">
        <v>45389.21875</v>
      </c>
      <c r="B9021">
        <v>604.359951650006</v>
      </c>
      <c r="C9021">
        <v>326.83080092186259</v>
      </c>
      <c r="D9021">
        <v>575.83612509877844</v>
      </c>
      <c r="E9021">
        <v>1809.7112535937192</v>
      </c>
      <c r="F9021">
        <v>1806.8143095513383</v>
      </c>
      <c r="G9021">
        <v>0.11692410707473755</v>
      </c>
    </row>
    <row r="9022" spans="1:7" x14ac:dyDescent="0.3">
      <c r="A9022" s="1">
        <v>45389.222222222219</v>
      </c>
      <c r="B9022">
        <v>584.768625455745</v>
      </c>
      <c r="C9022">
        <v>316.62387486386507</v>
      </c>
      <c r="D9022">
        <v>556.68642220830907</v>
      </c>
      <c r="E9022">
        <v>1752.7726429432203</v>
      </c>
      <c r="F9022">
        <v>1738.3636047844745</v>
      </c>
      <c r="G9022">
        <v>0.11692410707473755</v>
      </c>
    </row>
    <row r="9023" spans="1:7" x14ac:dyDescent="0.3">
      <c r="A9023" s="1">
        <v>45389.225694444445</v>
      </c>
      <c r="B9023">
        <v>567.3903184429621</v>
      </c>
      <c r="C9023">
        <v>306.58090853219386</v>
      </c>
      <c r="D9023">
        <v>539.50902459005283</v>
      </c>
      <c r="E9023">
        <v>1696.1973145558104</v>
      </c>
      <c r="F9023">
        <v>1676.7073521030934</v>
      </c>
      <c r="G9023">
        <v>0.11692410707473755</v>
      </c>
    </row>
    <row r="9024" spans="1:7" x14ac:dyDescent="0.3">
      <c r="A9024" s="1">
        <v>45389.229166666664</v>
      </c>
      <c r="B9024">
        <v>552.55677642214778</v>
      </c>
      <c r="C9024">
        <v>299.52668643553358</v>
      </c>
      <c r="D9024">
        <v>525.06258634088965</v>
      </c>
      <c r="E9024">
        <v>1650.4009027423856</v>
      </c>
      <c r="F9024">
        <v>1602.8710930749539</v>
      </c>
      <c r="G9024">
        <v>0.11692410707473755</v>
      </c>
    </row>
    <row r="9025" spans="1:7" x14ac:dyDescent="0.3">
      <c r="A9025" s="1">
        <v>45389.232638888891</v>
      </c>
      <c r="B9025">
        <v>542.76791916134664</v>
      </c>
      <c r="C9025">
        <v>295.91088060406395</v>
      </c>
      <c r="D9025">
        <v>515.3473777955769</v>
      </c>
      <c r="E9025">
        <v>1624.9594897171794</v>
      </c>
      <c r="F9025">
        <v>1562.8059113526019</v>
      </c>
      <c r="G9025">
        <v>0.11692410707473755</v>
      </c>
    </row>
    <row r="9026" spans="1:7" x14ac:dyDescent="0.3">
      <c r="A9026" s="1">
        <v>45389.236111111109</v>
      </c>
      <c r="B9026">
        <v>532.65980177448523</v>
      </c>
      <c r="C9026">
        <v>291.7424731949335</v>
      </c>
      <c r="D9026">
        <v>505.71785517088108</v>
      </c>
      <c r="E9026">
        <v>1592.7768616858909</v>
      </c>
      <c r="F9026">
        <v>1539.8905754335792</v>
      </c>
      <c r="G9026">
        <v>0.11692410707473755</v>
      </c>
    </row>
    <row r="9027" spans="1:7" x14ac:dyDescent="0.3">
      <c r="A9027" s="1">
        <v>45389.239583333336</v>
      </c>
      <c r="B9027">
        <v>523.65168547280712</v>
      </c>
      <c r="C9027">
        <v>285.42162071687869</v>
      </c>
      <c r="D9027">
        <v>496.45812665046486</v>
      </c>
      <c r="E9027">
        <v>1565.0321598261385</v>
      </c>
      <c r="F9027">
        <v>1509.3662481154722</v>
      </c>
      <c r="G9027">
        <v>0.11692410707473755</v>
      </c>
    </row>
    <row r="9028" spans="1:7" x14ac:dyDescent="0.3">
      <c r="A9028" s="1">
        <v>45389.243055555555</v>
      </c>
      <c r="B9028">
        <v>514.74264388510437</v>
      </c>
      <c r="C9028">
        <v>279.69868157837448</v>
      </c>
      <c r="D9028">
        <v>487.74305212504908</v>
      </c>
      <c r="E9028">
        <v>1536.4436966712774</v>
      </c>
      <c r="F9028">
        <v>1479.2159699527779</v>
      </c>
      <c r="G9028">
        <v>0.11692410707473755</v>
      </c>
    </row>
    <row r="9029" spans="1:7" x14ac:dyDescent="0.3">
      <c r="A9029" s="1">
        <v>45389.246527777781</v>
      </c>
      <c r="B9029">
        <v>501.72255170604535</v>
      </c>
      <c r="C9029">
        <v>274.72276883709242</v>
      </c>
      <c r="D9029">
        <v>474.75912618123994</v>
      </c>
      <c r="E9029">
        <v>1499.6032067968908</v>
      </c>
      <c r="F9029">
        <v>1468.8640733530267</v>
      </c>
      <c r="G9029">
        <v>0.11692410707473755</v>
      </c>
    </row>
    <row r="9030" spans="1:7" x14ac:dyDescent="0.3">
      <c r="A9030" s="1">
        <v>45389.25</v>
      </c>
      <c r="B9030">
        <v>486.31023532625687</v>
      </c>
      <c r="C9030">
        <v>260.34954402728835</v>
      </c>
      <c r="D9030">
        <v>459.76813632053023</v>
      </c>
      <c r="E9030">
        <v>1449.7514577966745</v>
      </c>
      <c r="F9030">
        <v>1415.2285966586558</v>
      </c>
      <c r="G9030">
        <v>0.11692410707473755</v>
      </c>
    </row>
    <row r="9031" spans="1:7" x14ac:dyDescent="0.3">
      <c r="A9031" s="1">
        <v>45389.253472222219</v>
      </c>
      <c r="B9031">
        <v>471.47865858131593</v>
      </c>
      <c r="C9031">
        <v>253.97185706996598</v>
      </c>
      <c r="D9031">
        <v>445.28525128287669</v>
      </c>
      <c r="E9031">
        <v>1408.4127360503596</v>
      </c>
      <c r="F9031">
        <v>1372.0980688791835</v>
      </c>
      <c r="G9031">
        <v>0.11692410707473755</v>
      </c>
    </row>
    <row r="9032" spans="1:7" x14ac:dyDescent="0.3">
      <c r="A9032" s="1">
        <v>45389.256944444445</v>
      </c>
      <c r="B9032">
        <v>454.79052371440463</v>
      </c>
      <c r="C9032">
        <v>249.83054756483912</v>
      </c>
      <c r="D9032">
        <v>429.62639398669882</v>
      </c>
      <c r="E9032">
        <v>1365.049907342958</v>
      </c>
      <c r="F9032">
        <v>1328.0614714381709</v>
      </c>
      <c r="G9032">
        <v>0.11692410707473755</v>
      </c>
    </row>
    <row r="9033" spans="1:7" x14ac:dyDescent="0.3">
      <c r="A9033" s="1">
        <v>45389.260416666664</v>
      </c>
      <c r="B9033">
        <v>440.71308481789254</v>
      </c>
      <c r="C9033">
        <v>237.84799908679906</v>
      </c>
      <c r="D9033">
        <v>415.53675910846357</v>
      </c>
      <c r="E9033">
        <v>1315.6177643769397</v>
      </c>
      <c r="F9033">
        <v>1264.4359953920812</v>
      </c>
      <c r="G9033">
        <v>0.11692410707473755</v>
      </c>
    </row>
    <row r="9034" spans="1:7" x14ac:dyDescent="0.3">
      <c r="A9034" s="1">
        <v>45389.263888888891</v>
      </c>
      <c r="B9034">
        <v>426.3924141346979</v>
      </c>
      <c r="C9034">
        <v>229.66118206681503</v>
      </c>
      <c r="D9034">
        <v>401.51059504792192</v>
      </c>
      <c r="E9034">
        <v>1270.4921521098263</v>
      </c>
      <c r="F9034">
        <v>1202.5359909698448</v>
      </c>
      <c r="G9034">
        <v>0.11692410707473755</v>
      </c>
    </row>
    <row r="9035" spans="1:7" x14ac:dyDescent="0.3">
      <c r="A9035" s="1">
        <v>45389.267361111109</v>
      </c>
      <c r="B9035">
        <v>411.37719857688086</v>
      </c>
      <c r="C9035">
        <v>222.96557336325077</v>
      </c>
      <c r="D9035">
        <v>386.82809183058583</v>
      </c>
      <c r="E9035">
        <v>1224.8380388228304</v>
      </c>
      <c r="F9035">
        <v>1157.3817805162639</v>
      </c>
      <c r="G9035">
        <v>0.11692410707473755</v>
      </c>
    </row>
    <row r="9036" spans="1:7" x14ac:dyDescent="0.3">
      <c r="A9036" s="1">
        <v>45389.270833333336</v>
      </c>
      <c r="B9036">
        <v>397.20623737796524</v>
      </c>
      <c r="C9036">
        <v>213.43105214824956</v>
      </c>
      <c r="D9036">
        <v>372.78414803075162</v>
      </c>
      <c r="E9036">
        <v>1177.9950973901146</v>
      </c>
      <c r="F9036">
        <v>1107.7574673556662</v>
      </c>
      <c r="G9036">
        <v>0.11692410707473755</v>
      </c>
    </row>
    <row r="9037" spans="1:7" x14ac:dyDescent="0.3">
      <c r="A9037" s="1">
        <v>45389.274305555555</v>
      </c>
      <c r="B9037">
        <v>382.60015211893801</v>
      </c>
      <c r="C9037">
        <v>207.04281190748961</v>
      </c>
      <c r="D9037">
        <v>358.36868732176021</v>
      </c>
      <c r="E9037">
        <v>1134.5899079496601</v>
      </c>
      <c r="F9037">
        <v>1068.543628957854</v>
      </c>
      <c r="G9037">
        <v>0.11692410707473755</v>
      </c>
    </row>
    <row r="9038" spans="1:7" x14ac:dyDescent="0.3">
      <c r="A9038" s="1">
        <v>45389.277777777781</v>
      </c>
      <c r="B9038">
        <v>368.3906555227137</v>
      </c>
      <c r="C9038">
        <v>198.11305171553161</v>
      </c>
      <c r="D9038">
        <v>344.31909080277893</v>
      </c>
      <c r="E9038">
        <v>1091.5725534314406</v>
      </c>
      <c r="F9038">
        <v>1017.315140558131</v>
      </c>
      <c r="G9038">
        <v>0.11692410707473755</v>
      </c>
    </row>
    <row r="9039" spans="1:7" x14ac:dyDescent="0.3">
      <c r="A9039" s="1">
        <v>45389.28125</v>
      </c>
      <c r="B9039">
        <v>353.5184418230271</v>
      </c>
      <c r="C9039">
        <v>193.65219034687908</v>
      </c>
      <c r="D9039">
        <v>329.32940124969656</v>
      </c>
      <c r="E9039">
        <v>1048.4225387023896</v>
      </c>
      <c r="F9039">
        <v>998.7969379672129</v>
      </c>
      <c r="G9039">
        <v>0.11692410707473755</v>
      </c>
    </row>
    <row r="9040" spans="1:7" x14ac:dyDescent="0.3">
      <c r="A9040" s="1">
        <v>45389.336805555555</v>
      </c>
      <c r="B9040">
        <v>354.77768974111171</v>
      </c>
      <c r="C9040">
        <v>208.40384131230743</v>
      </c>
      <c r="D9040">
        <v>330.56623202716588</v>
      </c>
      <c r="E9040">
        <v>1042.8619725706064</v>
      </c>
      <c r="F9040">
        <v>979.13078520408908</v>
      </c>
      <c r="G9040">
        <v>0.11692410707473755</v>
      </c>
    </row>
    <row r="9041" spans="1:7" x14ac:dyDescent="0.3">
      <c r="A9041" s="1">
        <v>45389.340277777781</v>
      </c>
      <c r="B9041">
        <v>362.24295818122755</v>
      </c>
      <c r="C9041">
        <v>213.5380670142433</v>
      </c>
      <c r="D9041">
        <v>337.81050100956281</v>
      </c>
      <c r="E9041">
        <v>1070.1438564514492</v>
      </c>
      <c r="F9041">
        <v>1018.6503707440836</v>
      </c>
      <c r="G9041">
        <v>0.11692410707473755</v>
      </c>
    </row>
    <row r="9042" spans="1:7" x14ac:dyDescent="0.3">
      <c r="A9042" s="1">
        <v>45389.34375</v>
      </c>
      <c r="B9042">
        <v>369.4415304277673</v>
      </c>
      <c r="C9042">
        <v>218.98062173164885</v>
      </c>
      <c r="D9042">
        <v>344.89278657595526</v>
      </c>
      <c r="E9042">
        <v>1096.082691125323</v>
      </c>
      <c r="F9042">
        <v>1051.6690834814065</v>
      </c>
      <c r="G9042">
        <v>0.11692410707473755</v>
      </c>
    </row>
    <row r="9043" spans="1:7" x14ac:dyDescent="0.3">
      <c r="A9043" s="1">
        <v>45389.347222222219</v>
      </c>
      <c r="B9043">
        <v>376.9116016808519</v>
      </c>
      <c r="C9043">
        <v>222.89043746034133</v>
      </c>
      <c r="D9043">
        <v>352.19729546964021</v>
      </c>
      <c r="E9043">
        <v>1121.8533548278867</v>
      </c>
      <c r="F9043">
        <v>1081.8505074423401</v>
      </c>
      <c r="G9043">
        <v>0.11692410707473755</v>
      </c>
    </row>
    <row r="9044" spans="1:7" x14ac:dyDescent="0.3">
      <c r="A9044" s="1">
        <v>45389.350694444445</v>
      </c>
      <c r="B9044">
        <v>388.69880805616322</v>
      </c>
      <c r="C9044">
        <v>235.27302733348861</v>
      </c>
      <c r="D9044">
        <v>363.87693660423611</v>
      </c>
      <c r="E9044">
        <v>1161.3078923787207</v>
      </c>
      <c r="F9044">
        <v>1130.6836841870797</v>
      </c>
      <c r="G9044">
        <v>0.11692410707473755</v>
      </c>
    </row>
    <row r="9045" spans="1:7" x14ac:dyDescent="0.3">
      <c r="A9045" s="1">
        <v>45389.354166666664</v>
      </c>
      <c r="B9045">
        <v>403.90605910062465</v>
      </c>
      <c r="C9045">
        <v>244.52736138714565</v>
      </c>
      <c r="D9045">
        <v>378.56180954187471</v>
      </c>
      <c r="E9045">
        <v>1208.7563203176965</v>
      </c>
      <c r="F9045">
        <v>1178.5657993155482</v>
      </c>
      <c r="G9045">
        <v>0.11692410707473755</v>
      </c>
    </row>
    <row r="9046" spans="1:7" x14ac:dyDescent="0.3">
      <c r="A9046" s="1">
        <v>45389.357638888891</v>
      </c>
      <c r="B9046">
        <v>419.98237329941264</v>
      </c>
      <c r="C9046">
        <v>248.98385871917174</v>
      </c>
      <c r="D9046">
        <v>393.99000091332988</v>
      </c>
      <c r="E9046">
        <v>1256.9050720740959</v>
      </c>
      <c r="F9046">
        <v>1183.0557754012395</v>
      </c>
      <c r="G9046">
        <v>0.11769215881883643</v>
      </c>
    </row>
    <row r="9047" spans="1:7" x14ac:dyDescent="0.3">
      <c r="A9047" s="1">
        <v>45389.361111111109</v>
      </c>
      <c r="B9047">
        <v>433.86455072146379</v>
      </c>
      <c r="C9047">
        <v>252.77697717840357</v>
      </c>
      <c r="D9047">
        <v>407.54322458825288</v>
      </c>
      <c r="E9047">
        <v>1296.2638590234872</v>
      </c>
      <c r="F9047">
        <v>1198.4791676435439</v>
      </c>
      <c r="G9047">
        <v>0.11923119474881685</v>
      </c>
    </row>
    <row r="9048" spans="1:7" x14ac:dyDescent="0.3">
      <c r="A9048" s="1">
        <v>45389.364583333336</v>
      </c>
      <c r="B9048">
        <v>449.03489811224841</v>
      </c>
      <c r="C9048">
        <v>268.5872946644173</v>
      </c>
      <c r="D9048">
        <v>422.71366853579872</v>
      </c>
      <c r="E9048">
        <v>1355.7979695833992</v>
      </c>
      <c r="F9048">
        <v>1321.1108122603728</v>
      </c>
      <c r="G9048">
        <v>0.12077023137822224</v>
      </c>
    </row>
    <row r="9049" spans="1:7" x14ac:dyDescent="0.3">
      <c r="A9049" s="1">
        <v>45389.368055555555</v>
      </c>
      <c r="B9049">
        <v>464.96022184864461</v>
      </c>
      <c r="C9049">
        <v>274.76027510088915</v>
      </c>
      <c r="D9049">
        <v>438.38169875238952</v>
      </c>
      <c r="E9049">
        <v>1406.6890833705784</v>
      </c>
      <c r="F9049">
        <v>1358.5278775104614</v>
      </c>
      <c r="G9049">
        <v>0.12230926800762765</v>
      </c>
    </row>
    <row r="9050" spans="1:7" x14ac:dyDescent="0.3">
      <c r="A9050" s="1">
        <v>45389.371527777781</v>
      </c>
      <c r="B9050">
        <v>478.88040730292153</v>
      </c>
      <c r="C9050">
        <v>286.57002197177826</v>
      </c>
      <c r="D9050">
        <v>451.76256217128258</v>
      </c>
      <c r="E9050">
        <v>1451.7294183955694</v>
      </c>
      <c r="F9050">
        <v>1457.9181137231108</v>
      </c>
      <c r="G9050">
        <v>0.12384830463703303</v>
      </c>
    </row>
    <row r="9051" spans="1:7" x14ac:dyDescent="0.3">
      <c r="A9051" s="1">
        <v>45389.375</v>
      </c>
      <c r="B9051">
        <v>493.4278075085503</v>
      </c>
      <c r="C9051">
        <v>294.23266448451454</v>
      </c>
      <c r="D9051">
        <v>466.09366041093364</v>
      </c>
      <c r="E9051">
        <v>1499.6080042924466</v>
      </c>
      <c r="F9051">
        <v>1520.1679072213001</v>
      </c>
      <c r="G9051">
        <v>0.12538734126643841</v>
      </c>
    </row>
    <row r="9052" spans="1:7" x14ac:dyDescent="0.3">
      <c r="A9052" s="1">
        <v>45389.378472222219</v>
      </c>
      <c r="B9052">
        <v>509.63565483081311</v>
      </c>
      <c r="C9052">
        <v>302.54175917633108</v>
      </c>
      <c r="D9052">
        <v>482.41005823872234</v>
      </c>
      <c r="E9052">
        <v>1548.6267667860009</v>
      </c>
      <c r="F9052">
        <v>1583.9933255365693</v>
      </c>
      <c r="G9052">
        <v>0.12692637789584377</v>
      </c>
    </row>
    <row r="9053" spans="1:7" x14ac:dyDescent="0.3">
      <c r="A9053" s="1">
        <v>45389.381944444445</v>
      </c>
      <c r="B9053">
        <v>525.6470902981041</v>
      </c>
      <c r="C9053">
        <v>307.3240904433851</v>
      </c>
      <c r="D9053">
        <v>497.92502007947195</v>
      </c>
      <c r="E9053">
        <v>1595.5244597528203</v>
      </c>
      <c r="F9053">
        <v>1626.2907584750894</v>
      </c>
      <c r="G9053">
        <v>0.12846541452524918</v>
      </c>
    </row>
    <row r="9054" spans="1:7" x14ac:dyDescent="0.3">
      <c r="A9054" s="1">
        <v>45389.385416666664</v>
      </c>
      <c r="B9054">
        <v>539.07323182939331</v>
      </c>
      <c r="C9054">
        <v>312.04371864170599</v>
      </c>
      <c r="D9054">
        <v>511.02976678776156</v>
      </c>
      <c r="E9054">
        <v>1627.1987872543295</v>
      </c>
      <c r="F9054">
        <v>1660.430761563852</v>
      </c>
      <c r="G9054">
        <v>0.13000445115465453</v>
      </c>
    </row>
    <row r="9055" spans="1:7" x14ac:dyDescent="0.3">
      <c r="A9055" s="1">
        <v>45389.388888888891</v>
      </c>
      <c r="B9055">
        <v>554.41417724722623</v>
      </c>
      <c r="C9055">
        <v>319.30604298336851</v>
      </c>
      <c r="D9055">
        <v>526.06838685426669</v>
      </c>
      <c r="E9055">
        <v>1673.3472542680183</v>
      </c>
      <c r="F9055">
        <v>1698.677840355937</v>
      </c>
      <c r="G9055">
        <v>0.13154348778405994</v>
      </c>
    </row>
    <row r="9056" spans="1:7" x14ac:dyDescent="0.3">
      <c r="A9056" s="1">
        <v>45389.392361111109</v>
      </c>
      <c r="B9056">
        <v>568.09480568694255</v>
      </c>
      <c r="C9056">
        <v>327.17509196311545</v>
      </c>
      <c r="D9056">
        <v>539.64901091332092</v>
      </c>
      <c r="E9056">
        <v>1717.223556885278</v>
      </c>
      <c r="F9056">
        <v>1749.4485276856133</v>
      </c>
      <c r="G9056">
        <v>0.1330825244134653</v>
      </c>
    </row>
    <row r="9057" spans="1:7" x14ac:dyDescent="0.3">
      <c r="A9057" s="1">
        <v>45389.395833333336</v>
      </c>
      <c r="B9057">
        <v>580.79301627459597</v>
      </c>
      <c r="C9057">
        <v>332.68129862515724</v>
      </c>
      <c r="D9057">
        <v>552.0915495114873</v>
      </c>
      <c r="E9057">
        <v>1754.8318667330489</v>
      </c>
      <c r="F9057">
        <v>1785.1903866792163</v>
      </c>
      <c r="G9057">
        <v>0.13462156104287071</v>
      </c>
    </row>
    <row r="9058" spans="1:7" x14ac:dyDescent="0.3">
      <c r="A9058" s="1">
        <v>45389.399305555555</v>
      </c>
      <c r="B9058">
        <v>592.76129678435086</v>
      </c>
      <c r="C9058">
        <v>336.30006671573381</v>
      </c>
      <c r="D9058">
        <v>564.36548415791356</v>
      </c>
      <c r="E9058">
        <v>1788.3439345618356</v>
      </c>
      <c r="F9058">
        <v>1814.5221859183368</v>
      </c>
      <c r="G9058">
        <v>0.13616059767227609</v>
      </c>
    </row>
    <row r="9059" spans="1:7" x14ac:dyDescent="0.3">
      <c r="A9059" s="1">
        <v>45389.402777777781</v>
      </c>
      <c r="B9059">
        <v>605.1118303974564</v>
      </c>
      <c r="C9059">
        <v>345.07314434235735</v>
      </c>
      <c r="D9059">
        <v>576.10194073471064</v>
      </c>
      <c r="E9059">
        <v>1826.3642215677783</v>
      </c>
      <c r="F9059">
        <v>1870.1226100924453</v>
      </c>
      <c r="G9059">
        <v>0.13769963430168147</v>
      </c>
    </row>
    <row r="9060" spans="1:7" x14ac:dyDescent="0.3">
      <c r="A9060" s="1">
        <v>45389.40625</v>
      </c>
      <c r="B9060">
        <v>617.00490943443003</v>
      </c>
      <c r="C9060">
        <v>349.02250081953014</v>
      </c>
      <c r="D9060">
        <v>587.5572021078591</v>
      </c>
      <c r="E9060">
        <v>1860.185137781863</v>
      </c>
      <c r="F9060">
        <v>1901.9256743368537</v>
      </c>
      <c r="G9060">
        <v>0.13923867093108688</v>
      </c>
    </row>
    <row r="9061" spans="1:7" x14ac:dyDescent="0.3">
      <c r="A9061" s="1">
        <v>45389.409722222219</v>
      </c>
      <c r="B9061">
        <v>628.2519777609582</v>
      </c>
      <c r="C9061">
        <v>354.45841949406844</v>
      </c>
      <c r="D9061">
        <v>598.24682662970724</v>
      </c>
      <c r="E9061">
        <v>1895.3347870922794</v>
      </c>
      <c r="F9061">
        <v>1938.2452435295679</v>
      </c>
      <c r="G9061">
        <v>0.14077770756049224</v>
      </c>
    </row>
    <row r="9062" spans="1:7" x14ac:dyDescent="0.3">
      <c r="A9062" s="1">
        <v>45389.413194444445</v>
      </c>
      <c r="B9062">
        <v>637.18674271706323</v>
      </c>
      <c r="C9062">
        <v>358.33520025833042</v>
      </c>
      <c r="D9062">
        <v>607.26273473047661</v>
      </c>
      <c r="E9062">
        <v>1922.4946007869246</v>
      </c>
      <c r="F9062">
        <v>1974.2703889384911</v>
      </c>
      <c r="G9062">
        <v>1.4521327685569543</v>
      </c>
    </row>
    <row r="9063" spans="1:7" x14ac:dyDescent="0.3">
      <c r="A9063" s="1">
        <v>45389.416666666664</v>
      </c>
      <c r="B9063">
        <v>638.79972481790287</v>
      </c>
      <c r="C9063">
        <v>355.73737795190146</v>
      </c>
      <c r="D9063">
        <v>608.65316508213562</v>
      </c>
      <c r="E9063">
        <v>1922.5861088692661</v>
      </c>
      <c r="F9063">
        <v>1963.4097313959051</v>
      </c>
      <c r="G9063">
        <v>2.5902286932753951</v>
      </c>
    </row>
    <row r="9064" spans="1:7" x14ac:dyDescent="0.3">
      <c r="A9064" s="1">
        <v>45389.420138888891</v>
      </c>
      <c r="B9064">
        <v>639.24636914862606</v>
      </c>
      <c r="C9064">
        <v>354.35209802832924</v>
      </c>
      <c r="D9064">
        <v>609.46107103260272</v>
      </c>
      <c r="E9064">
        <v>1922.4293540091614</v>
      </c>
      <c r="F9064">
        <v>1943.9692951865541</v>
      </c>
      <c r="G9064">
        <v>2.0707296909876178</v>
      </c>
    </row>
    <row r="9065" spans="1:7" x14ac:dyDescent="0.3">
      <c r="A9065" s="1">
        <v>45389.423611111109</v>
      </c>
      <c r="B9065">
        <v>638.88344709774242</v>
      </c>
      <c r="C9065">
        <v>352.79544226941312</v>
      </c>
      <c r="D9065">
        <v>609.09415195945837</v>
      </c>
      <c r="E9065">
        <v>1922.7938280112498</v>
      </c>
      <c r="F9065">
        <v>1929.3041607834584</v>
      </c>
      <c r="G9065">
        <v>1.7496048638804693</v>
      </c>
    </row>
    <row r="9066" spans="1:7" x14ac:dyDescent="0.3">
      <c r="A9066" s="1">
        <v>45389.427083333336</v>
      </c>
      <c r="B9066">
        <v>638.52185638858828</v>
      </c>
      <c r="C9066">
        <v>353.72594951096897</v>
      </c>
      <c r="D9066">
        <v>609.10604706968627</v>
      </c>
      <c r="E9066">
        <v>1923.3402171755613</v>
      </c>
      <c r="F9066">
        <v>1932.0443883781543</v>
      </c>
      <c r="G9066">
        <v>1.7592394805989875</v>
      </c>
    </row>
    <row r="9067" spans="1:7" x14ac:dyDescent="0.3">
      <c r="A9067" s="1">
        <v>45389.430555555555</v>
      </c>
      <c r="B9067">
        <v>638.96549825306738</v>
      </c>
      <c r="C9067">
        <v>352.62724914468561</v>
      </c>
      <c r="D9067">
        <v>609.28534628340469</v>
      </c>
      <c r="E9067">
        <v>1927.1388415885294</v>
      </c>
      <c r="F9067">
        <v>1939.1006814617397</v>
      </c>
      <c r="G9067">
        <v>1.711942687516131</v>
      </c>
    </row>
    <row r="9068" spans="1:7" x14ac:dyDescent="0.3">
      <c r="A9068" s="1">
        <v>45389.434027777781</v>
      </c>
      <c r="B9068">
        <v>638.87227027791789</v>
      </c>
      <c r="C9068">
        <v>348.64873159416646</v>
      </c>
      <c r="D9068">
        <v>609.12424945340058</v>
      </c>
      <c r="E9068">
        <v>1926.2919990460816</v>
      </c>
      <c r="F9068">
        <v>1931.6646158246715</v>
      </c>
      <c r="G9068">
        <v>1.6842061781494375</v>
      </c>
    </row>
    <row r="9069" spans="1:7" x14ac:dyDescent="0.3">
      <c r="A9069" s="1">
        <v>45389.4375</v>
      </c>
      <c r="B9069">
        <v>638.59433078475092</v>
      </c>
      <c r="C9069">
        <v>347.5020257869682</v>
      </c>
      <c r="D9069">
        <v>609.05833730746303</v>
      </c>
      <c r="E9069">
        <v>1927.4552477754955</v>
      </c>
      <c r="F9069">
        <v>1921.0367501320864</v>
      </c>
      <c r="G9069">
        <v>1.6515878733784131</v>
      </c>
    </row>
    <row r="9070" spans="1:7" x14ac:dyDescent="0.3">
      <c r="A9070" s="1">
        <v>45389.440972222219</v>
      </c>
      <c r="B9070">
        <v>638.16043935867856</v>
      </c>
      <c r="C9070">
        <v>348.83012748773365</v>
      </c>
      <c r="D9070">
        <v>608.71767797221764</v>
      </c>
      <c r="E9070">
        <v>1933.7450136945931</v>
      </c>
      <c r="F9070">
        <v>1930.2093889226721</v>
      </c>
      <c r="G9070">
        <v>1.6924902493639262</v>
      </c>
    </row>
    <row r="9071" spans="1:7" x14ac:dyDescent="0.3">
      <c r="A9071" s="1">
        <v>45389.444444444445</v>
      </c>
      <c r="B9071">
        <v>638.37637416250766</v>
      </c>
      <c r="C9071">
        <v>351.62954841106887</v>
      </c>
      <c r="D9071">
        <v>608.62832264405279</v>
      </c>
      <c r="E9071">
        <v>1938.2323357428832</v>
      </c>
      <c r="F9071">
        <v>1970.9195248727135</v>
      </c>
      <c r="G9071">
        <v>1.6616561292040064</v>
      </c>
    </row>
    <row r="9072" spans="1:7" x14ac:dyDescent="0.3">
      <c r="A9072" s="1">
        <v>45389.447916666664</v>
      </c>
      <c r="B9072">
        <v>638.77824073222143</v>
      </c>
      <c r="C9072">
        <v>353.23031349018942</v>
      </c>
      <c r="D9072">
        <v>608.90711160850935</v>
      </c>
      <c r="E9072">
        <v>1944.9997790401176</v>
      </c>
      <c r="F9072">
        <v>2001.1590717371146</v>
      </c>
      <c r="G9072">
        <v>1.6496260467861319</v>
      </c>
    </row>
    <row r="9073" spans="1:7" x14ac:dyDescent="0.3">
      <c r="A9073" s="1">
        <v>45389.451388888891</v>
      </c>
      <c r="B9073">
        <v>639.12199151693983</v>
      </c>
      <c r="C9073">
        <v>352.8457882523299</v>
      </c>
      <c r="D9073">
        <v>609.39428000624503</v>
      </c>
      <c r="E9073">
        <v>1948.7398947770591</v>
      </c>
      <c r="F9073">
        <v>2001.9709394961565</v>
      </c>
      <c r="G9073">
        <v>1.6647634663502928</v>
      </c>
    </row>
    <row r="9074" spans="1:7" x14ac:dyDescent="0.3">
      <c r="A9074" s="1">
        <v>45389.454861111109</v>
      </c>
      <c r="B9074">
        <v>638.76316748974079</v>
      </c>
      <c r="C9074">
        <v>352.38360646844791</v>
      </c>
      <c r="D9074">
        <v>608.85072977796108</v>
      </c>
      <c r="E9074">
        <v>1946.2718503234287</v>
      </c>
      <c r="F9074">
        <v>2005.4908602325684</v>
      </c>
      <c r="G9074">
        <v>1.661650261016111</v>
      </c>
    </row>
    <row r="9075" spans="1:7" x14ac:dyDescent="0.3">
      <c r="A9075" s="1">
        <v>45389.458333333336</v>
      </c>
      <c r="B9075">
        <v>638.45178851317303</v>
      </c>
      <c r="C9075">
        <v>356.23175848555292</v>
      </c>
      <c r="D9075">
        <v>608.53734622667469</v>
      </c>
      <c r="E9075">
        <v>1951.3405819771458</v>
      </c>
      <c r="F9075">
        <v>2023.8426671022075</v>
      </c>
      <c r="G9075">
        <v>1.9431340581185179</v>
      </c>
    </row>
    <row r="9076" spans="1:7" x14ac:dyDescent="0.3">
      <c r="A9076" s="1">
        <v>45389.461805555555</v>
      </c>
      <c r="B9076">
        <v>638.97056966899129</v>
      </c>
      <c r="C9076">
        <v>359.98209834610378</v>
      </c>
      <c r="D9076">
        <v>609.01275025327425</v>
      </c>
      <c r="E9076">
        <v>1962.2118721516938</v>
      </c>
      <c r="F9076">
        <v>2035.2581557941119</v>
      </c>
      <c r="G9076">
        <v>2.5032431879283816</v>
      </c>
    </row>
    <row r="9077" spans="1:7" x14ac:dyDescent="0.3">
      <c r="A9077" s="1">
        <v>45389.465277777781</v>
      </c>
      <c r="B9077">
        <v>639.33374732257403</v>
      </c>
      <c r="C9077">
        <v>359.78501227304235</v>
      </c>
      <c r="D9077">
        <v>609.38927070840236</v>
      </c>
      <c r="E9077">
        <v>1959.001546944856</v>
      </c>
      <c r="F9077">
        <v>2021.0966550530579</v>
      </c>
      <c r="G9077">
        <v>2.5154839394184236</v>
      </c>
    </row>
    <row r="9078" spans="1:7" x14ac:dyDescent="0.3">
      <c r="A9078" s="1">
        <v>45389.46875</v>
      </c>
      <c r="B9078">
        <v>639.26591981683339</v>
      </c>
      <c r="C9078">
        <v>360.3315976066944</v>
      </c>
      <c r="D9078">
        <v>608.97860594343501</v>
      </c>
      <c r="E9078">
        <v>1957.3147151102889</v>
      </c>
      <c r="F9078">
        <v>2018.4751990996929</v>
      </c>
      <c r="G9078">
        <v>2.4784764588399213</v>
      </c>
    </row>
    <row r="9079" spans="1:7" x14ac:dyDescent="0.3">
      <c r="A9079" s="1">
        <v>45389.472222222219</v>
      </c>
      <c r="B9079">
        <v>639.44336950337413</v>
      </c>
      <c r="C9079">
        <v>360.26906141230035</v>
      </c>
      <c r="D9079">
        <v>609.42375642671198</v>
      </c>
      <c r="E9079">
        <v>1958.8586452889531</v>
      </c>
      <c r="F9079">
        <v>2021.9546983333958</v>
      </c>
      <c r="G9079">
        <v>2.4595608912398159</v>
      </c>
    </row>
    <row r="9080" spans="1:7" x14ac:dyDescent="0.3">
      <c r="A9080" s="1">
        <v>45389.475694444445</v>
      </c>
      <c r="B9080">
        <v>638.99757080746849</v>
      </c>
      <c r="C9080">
        <v>358.31051471017406</v>
      </c>
      <c r="D9080">
        <v>609.28238012881377</v>
      </c>
      <c r="E9080">
        <v>1951.9825792989693</v>
      </c>
      <c r="F9080">
        <v>2014.6536528342376</v>
      </c>
      <c r="G9080">
        <v>2.4843137276336393</v>
      </c>
    </row>
    <row r="9081" spans="1:7" x14ac:dyDescent="0.3">
      <c r="A9081" s="1">
        <v>45389.479166666664</v>
      </c>
      <c r="B9081">
        <v>637.49786625209629</v>
      </c>
      <c r="C9081">
        <v>356.73607259207455</v>
      </c>
      <c r="D9081">
        <v>607.75850878937604</v>
      </c>
      <c r="E9081">
        <v>1939.2178330615395</v>
      </c>
      <c r="F9081">
        <v>2006.1939215995576</v>
      </c>
      <c r="G9081">
        <v>2.5125081339350106</v>
      </c>
    </row>
    <row r="9082" spans="1:7" x14ac:dyDescent="0.3">
      <c r="A9082" s="1">
        <v>45389.482638888891</v>
      </c>
      <c r="B9082">
        <v>636.00156976348853</v>
      </c>
      <c r="C9082">
        <v>356.59471841899824</v>
      </c>
      <c r="D9082">
        <v>606.60885917942278</v>
      </c>
      <c r="E9082">
        <v>1934.0389181249523</v>
      </c>
      <c r="F9082">
        <v>2003.0536705975032</v>
      </c>
      <c r="G9082">
        <v>2.5288420743999231</v>
      </c>
    </row>
    <row r="9083" spans="1:7" x14ac:dyDescent="0.3">
      <c r="A9083" s="1">
        <v>45389.486111111109</v>
      </c>
      <c r="B9083">
        <v>635.08439758554755</v>
      </c>
      <c r="C9083">
        <v>353.71724909951712</v>
      </c>
      <c r="D9083">
        <v>605.48577921290973</v>
      </c>
      <c r="E9083">
        <v>1926.143009572548</v>
      </c>
      <c r="F9083">
        <v>1979.1559547105885</v>
      </c>
      <c r="G9083">
        <v>2.4910169959069366</v>
      </c>
    </row>
    <row r="9084" spans="1:7" x14ac:dyDescent="0.3">
      <c r="A9084" s="1">
        <v>45389.489583333336</v>
      </c>
      <c r="B9084">
        <v>633.88954475950425</v>
      </c>
      <c r="C9084">
        <v>351.90500990988954</v>
      </c>
      <c r="D9084">
        <v>604.62454785388479</v>
      </c>
      <c r="E9084">
        <v>1920.640417228874</v>
      </c>
      <c r="F9084">
        <v>1964.8210052268719</v>
      </c>
      <c r="G9084">
        <v>2.5176986538865562</v>
      </c>
    </row>
    <row r="9085" spans="1:7" x14ac:dyDescent="0.3">
      <c r="A9085" s="1">
        <v>45389.493055555555</v>
      </c>
      <c r="B9085">
        <v>632.8437948348892</v>
      </c>
      <c r="C9085">
        <v>355.36919472543246</v>
      </c>
      <c r="D9085">
        <v>603.39678443257571</v>
      </c>
      <c r="E9085">
        <v>1922.4166036162053</v>
      </c>
      <c r="F9085">
        <v>1988.4832577349673</v>
      </c>
      <c r="G9085">
        <v>2.4869705178981043</v>
      </c>
    </row>
    <row r="9086" spans="1:7" x14ac:dyDescent="0.3">
      <c r="A9086" s="1">
        <v>45389.496527777781</v>
      </c>
      <c r="B9086">
        <v>632.19353333667232</v>
      </c>
      <c r="C9086">
        <v>355.39649745134307</v>
      </c>
      <c r="D9086">
        <v>602.89280972663698</v>
      </c>
      <c r="E9086">
        <v>1919.2333749810211</v>
      </c>
      <c r="F9086">
        <v>1988.0110183310908</v>
      </c>
      <c r="G9086">
        <v>2.5197386491989597</v>
      </c>
    </row>
    <row r="9087" spans="1:7" x14ac:dyDescent="0.3">
      <c r="A9087" s="1">
        <v>45389.5</v>
      </c>
      <c r="B9087">
        <v>632.5483712618817</v>
      </c>
      <c r="C9087">
        <v>354.68462485571513</v>
      </c>
      <c r="D9087">
        <v>603.23713510029302</v>
      </c>
      <c r="E9087">
        <v>1918.15571745134</v>
      </c>
      <c r="F9087">
        <v>1982.520813662225</v>
      </c>
      <c r="G9087">
        <v>2.5158215193346769</v>
      </c>
    </row>
    <row r="9088" spans="1:7" x14ac:dyDescent="0.3">
      <c r="A9088" s="1">
        <v>45389.503472222219</v>
      </c>
      <c r="B9088">
        <v>632.13677895603473</v>
      </c>
      <c r="C9088">
        <v>353.27232813105314</v>
      </c>
      <c r="D9088">
        <v>602.88541583260462</v>
      </c>
      <c r="E9088">
        <v>1912.188540087328</v>
      </c>
      <c r="F9088">
        <v>1972.2597824895879</v>
      </c>
      <c r="G9088">
        <v>2.5429994775192015</v>
      </c>
    </row>
    <row r="9089" spans="1:7" x14ac:dyDescent="0.3">
      <c r="A9089" s="1">
        <v>45389.506944444445</v>
      </c>
      <c r="B9089">
        <v>631.98389408292587</v>
      </c>
      <c r="C9089">
        <v>356.01790390822072</v>
      </c>
      <c r="D9089">
        <v>602.81728800209987</v>
      </c>
      <c r="E9089">
        <v>1913.4002320170423</v>
      </c>
      <c r="F9089">
        <v>1984.878825875066</v>
      </c>
      <c r="G9089">
        <v>2.51471085768625</v>
      </c>
    </row>
    <row r="9090" spans="1:7" x14ac:dyDescent="0.3">
      <c r="A9090" s="1">
        <v>45389.510416666664</v>
      </c>
      <c r="B9090">
        <v>632.16903013579918</v>
      </c>
      <c r="C9090">
        <v>356.8031609819493</v>
      </c>
      <c r="D9090">
        <v>602.77854728868056</v>
      </c>
      <c r="E9090">
        <v>1916.7749797359129</v>
      </c>
      <c r="F9090">
        <v>1985.5861735001865</v>
      </c>
      <c r="G9090">
        <v>2.5041104053901928</v>
      </c>
    </row>
    <row r="9091" spans="1:7" x14ac:dyDescent="0.3">
      <c r="A9091" s="1">
        <v>45389.513888888891</v>
      </c>
      <c r="B9091">
        <v>632.42150322891621</v>
      </c>
      <c r="C9091">
        <v>355.42886001088527</v>
      </c>
      <c r="D9091">
        <v>603.02418074045977</v>
      </c>
      <c r="E9091">
        <v>1914.5916347050954</v>
      </c>
      <c r="F9091">
        <v>1978.3727019963658</v>
      </c>
      <c r="G9091">
        <v>2.5289835230290834</v>
      </c>
    </row>
    <row r="9092" spans="1:7" x14ac:dyDescent="0.3">
      <c r="A9092" s="1">
        <v>45389.517361111109</v>
      </c>
      <c r="B9092">
        <v>630.95345794839341</v>
      </c>
      <c r="C9092">
        <v>354.77322746180533</v>
      </c>
      <c r="D9092">
        <v>601.68490840091033</v>
      </c>
      <c r="E9092">
        <v>1906.2694796018104</v>
      </c>
      <c r="F9092">
        <v>1967.7769395672756</v>
      </c>
      <c r="G9092">
        <v>2.5024559800555912</v>
      </c>
    </row>
    <row r="9093" spans="1:7" x14ac:dyDescent="0.3">
      <c r="A9093" s="1">
        <v>45389.520833333336</v>
      </c>
      <c r="B9093">
        <v>631.47779022561303</v>
      </c>
      <c r="C9093">
        <v>355.50605805423629</v>
      </c>
      <c r="D9093">
        <v>602.05457877079812</v>
      </c>
      <c r="E9093">
        <v>1907.316336640311</v>
      </c>
      <c r="F9093">
        <v>1967.9388080118977</v>
      </c>
      <c r="G9093">
        <v>2.5232998868381333</v>
      </c>
    </row>
    <row r="9094" spans="1:7" x14ac:dyDescent="0.3">
      <c r="A9094" s="1">
        <v>45389.524305555555</v>
      </c>
      <c r="B9094">
        <v>629.04053970751693</v>
      </c>
      <c r="C9094">
        <v>353.72339185322977</v>
      </c>
      <c r="D9094">
        <v>599.47676050906273</v>
      </c>
      <c r="E9094">
        <v>1897.7596181676447</v>
      </c>
      <c r="F9094">
        <v>1953.3486136723977</v>
      </c>
      <c r="G9094">
        <v>2.4849754488607037</v>
      </c>
    </row>
    <row r="9095" spans="1:7" x14ac:dyDescent="0.3">
      <c r="A9095" s="1">
        <v>45389.527777777781</v>
      </c>
      <c r="B9095">
        <v>631.65474823114175</v>
      </c>
      <c r="C9095">
        <v>355.03028826134238</v>
      </c>
      <c r="D9095">
        <v>602.1760978642385</v>
      </c>
      <c r="E9095">
        <v>1907.0506638775494</v>
      </c>
      <c r="F9095">
        <v>1961.9600244026142</v>
      </c>
      <c r="G9095">
        <v>2.5298608785403824</v>
      </c>
    </row>
    <row r="9096" spans="1:7" x14ac:dyDescent="0.3">
      <c r="A9096" s="1">
        <v>45389.53125</v>
      </c>
      <c r="B9096">
        <v>631.21324350798602</v>
      </c>
      <c r="C9096">
        <v>358.50867578033467</v>
      </c>
      <c r="D9096">
        <v>601.95499130801682</v>
      </c>
      <c r="E9096">
        <v>1907.2753512804741</v>
      </c>
      <c r="F9096">
        <v>1971.5049578514067</v>
      </c>
      <c r="G9096">
        <v>2.5044531685327867</v>
      </c>
    </row>
    <row r="9097" spans="1:7" x14ac:dyDescent="0.3">
      <c r="A9097" s="1">
        <v>45389.534722222219</v>
      </c>
      <c r="B9097">
        <v>632.45686871802548</v>
      </c>
      <c r="C9097">
        <v>353.49817997664644</v>
      </c>
      <c r="D9097">
        <v>603.12382185857757</v>
      </c>
      <c r="E9097">
        <v>1907.4790999258441</v>
      </c>
      <c r="F9097">
        <v>1944.1892883989715</v>
      </c>
      <c r="G9097">
        <v>2.5258081484109889</v>
      </c>
    </row>
    <row r="9098" spans="1:7" x14ac:dyDescent="0.3">
      <c r="A9098" s="1">
        <v>45389.538194444445</v>
      </c>
      <c r="B9098">
        <v>632.62730104901243</v>
      </c>
      <c r="C9098">
        <v>352.50280717312449</v>
      </c>
      <c r="D9098">
        <v>603.16760643646342</v>
      </c>
      <c r="E9098">
        <v>1907.9948558192336</v>
      </c>
      <c r="F9098">
        <v>1930.4957705866382</v>
      </c>
      <c r="G9098">
        <v>2.5247004603068501</v>
      </c>
    </row>
    <row r="9099" spans="1:7" x14ac:dyDescent="0.3">
      <c r="A9099" s="1">
        <v>45389.541666666664</v>
      </c>
      <c r="B9099">
        <v>632.02767324275021</v>
      </c>
      <c r="C9099">
        <v>355.20197685689976</v>
      </c>
      <c r="D9099">
        <v>602.73538261574265</v>
      </c>
      <c r="E9099">
        <v>1910.2107263661405</v>
      </c>
      <c r="F9099">
        <v>1933.0009658084753</v>
      </c>
      <c r="G9099">
        <v>2.5031626867694659</v>
      </c>
    </row>
    <row r="9100" spans="1:7" x14ac:dyDescent="0.3">
      <c r="A9100" s="1">
        <v>45389.545138888891</v>
      </c>
      <c r="B9100">
        <v>632.33599164142026</v>
      </c>
      <c r="C9100">
        <v>356.17123690714647</v>
      </c>
      <c r="D9100">
        <v>603.21249921626827</v>
      </c>
      <c r="E9100">
        <v>1913.928810719985</v>
      </c>
      <c r="F9100">
        <v>1955.2821502572904</v>
      </c>
      <c r="G9100">
        <v>2.5240552305354362</v>
      </c>
    </row>
    <row r="9101" spans="1:7" x14ac:dyDescent="0.3">
      <c r="A9101" s="1">
        <v>45389.548611111109</v>
      </c>
      <c r="B9101">
        <v>632.39054528203565</v>
      </c>
      <c r="C9101">
        <v>355.55672810624668</v>
      </c>
      <c r="D9101">
        <v>603.1933289860865</v>
      </c>
      <c r="E9101">
        <v>1910.8746495809048</v>
      </c>
      <c r="F9101">
        <v>1955.6019129771953</v>
      </c>
      <c r="G9101">
        <v>2.5084974765777588</v>
      </c>
    </row>
    <row r="9102" spans="1:7" x14ac:dyDescent="0.3">
      <c r="A9102" s="1">
        <v>45389.552083333336</v>
      </c>
      <c r="B9102">
        <v>632.70197534347574</v>
      </c>
      <c r="C9102">
        <v>354.42140971917155</v>
      </c>
      <c r="D9102">
        <v>603.1068448347977</v>
      </c>
      <c r="E9102">
        <v>1909.5661254660836</v>
      </c>
      <c r="F9102">
        <v>1949.1362803927311</v>
      </c>
      <c r="G9102">
        <v>2.535255781722574</v>
      </c>
    </row>
    <row r="9103" spans="1:7" x14ac:dyDescent="0.3">
      <c r="A9103" s="1">
        <v>45389.555555555555</v>
      </c>
      <c r="B9103">
        <v>632.31987230883863</v>
      </c>
      <c r="C9103">
        <v>353.71563419934597</v>
      </c>
      <c r="D9103">
        <v>603.30362517766957</v>
      </c>
      <c r="E9103">
        <v>1906.6327204439328</v>
      </c>
      <c r="F9103">
        <v>1938.2125244633337</v>
      </c>
      <c r="G9103">
        <v>2.5131632811378966</v>
      </c>
    </row>
    <row r="9104" spans="1:7" x14ac:dyDescent="0.3">
      <c r="A9104" s="1">
        <v>45389.559027777781</v>
      </c>
      <c r="B9104">
        <v>633.46793769353599</v>
      </c>
      <c r="C9104">
        <v>354.56193993618672</v>
      </c>
      <c r="D9104">
        <v>604.20525708106356</v>
      </c>
      <c r="E9104">
        <v>1910.9292108757159</v>
      </c>
      <c r="F9104">
        <v>1932.9498764107241</v>
      </c>
      <c r="G9104">
        <v>2.5378774465151612</v>
      </c>
    </row>
    <row r="9105" spans="1:7" x14ac:dyDescent="0.3">
      <c r="A9105" s="1">
        <v>45389.5625</v>
      </c>
      <c r="B9105">
        <v>634.20648688324968</v>
      </c>
      <c r="C9105">
        <v>352.88094000443164</v>
      </c>
      <c r="D9105">
        <v>605.0202592508424</v>
      </c>
      <c r="E9105">
        <v>1911.1071667960041</v>
      </c>
      <c r="F9105">
        <v>1921.1355518458151</v>
      </c>
      <c r="G9105">
        <v>2.4954624945521071</v>
      </c>
    </row>
    <row r="9106" spans="1:7" x14ac:dyDescent="0.3">
      <c r="A9106" s="1">
        <v>45389.565972222219</v>
      </c>
      <c r="B9106">
        <v>635.06754324965675</v>
      </c>
      <c r="C9106">
        <v>353.83569598901374</v>
      </c>
      <c r="D9106">
        <v>605.80978131344091</v>
      </c>
      <c r="E9106">
        <v>1917.6172173496484</v>
      </c>
      <c r="F9106">
        <v>1923.3358450784569</v>
      </c>
      <c r="G9106">
        <v>1.799102598981744</v>
      </c>
    </row>
    <row r="9107" spans="1:7" x14ac:dyDescent="0.3">
      <c r="A9107" s="1">
        <v>45389.569444444445</v>
      </c>
      <c r="B9107">
        <v>635.79175961805822</v>
      </c>
      <c r="C9107">
        <v>354.06802555253785</v>
      </c>
      <c r="D9107">
        <v>606.67149062494184</v>
      </c>
      <c r="E9107">
        <v>1920.061057577773</v>
      </c>
      <c r="F9107">
        <v>1926.9061422126856</v>
      </c>
      <c r="G9107">
        <v>1.6231491042010482</v>
      </c>
    </row>
    <row r="9108" spans="1:7" x14ac:dyDescent="0.3">
      <c r="A9108" s="1">
        <v>45389.572916666664</v>
      </c>
      <c r="B9108">
        <v>637.06074947739171</v>
      </c>
      <c r="C9108">
        <v>353.88594051460825</v>
      </c>
      <c r="D9108">
        <v>607.70455103122231</v>
      </c>
      <c r="E9108">
        <v>1924.2366528774101</v>
      </c>
      <c r="F9108">
        <v>1927.2301705008492</v>
      </c>
      <c r="G9108">
        <v>1.6097238433430456</v>
      </c>
    </row>
    <row r="9109" spans="1:7" x14ac:dyDescent="0.3">
      <c r="A9109" s="1">
        <v>45389.576388888891</v>
      </c>
      <c r="B9109">
        <v>637.76239067931169</v>
      </c>
      <c r="C9109">
        <v>356.34338642852805</v>
      </c>
      <c r="D9109">
        <v>608.42409967013737</v>
      </c>
      <c r="E9109">
        <v>1929.8127742157621</v>
      </c>
      <c r="F9109">
        <v>1948.2182403100519</v>
      </c>
      <c r="G9109">
        <v>1.6112968123537899</v>
      </c>
    </row>
    <row r="9110" spans="1:7" x14ac:dyDescent="0.3">
      <c r="A9110" s="1">
        <v>45389.579861111109</v>
      </c>
      <c r="B9110">
        <v>638.62235206224557</v>
      </c>
      <c r="C9110">
        <v>355.75702803681992</v>
      </c>
      <c r="D9110">
        <v>609.24820552133394</v>
      </c>
      <c r="E9110">
        <v>1932.4863320483082</v>
      </c>
      <c r="F9110">
        <v>1961.1505085944434</v>
      </c>
      <c r="G9110">
        <v>1.6088539837581901</v>
      </c>
    </row>
    <row r="9111" spans="1:7" x14ac:dyDescent="0.3">
      <c r="A9111" s="1">
        <v>45389.583333333336</v>
      </c>
      <c r="B9111">
        <v>639.08723544083477</v>
      </c>
      <c r="C9111">
        <v>352.24543773085907</v>
      </c>
      <c r="D9111">
        <v>609.72921912457389</v>
      </c>
      <c r="E9111">
        <v>1926.1218226957053</v>
      </c>
      <c r="F9111">
        <v>1937.5725393661326</v>
      </c>
      <c r="G9111">
        <v>1.6096492057487568</v>
      </c>
    </row>
    <row r="9112" spans="1:7" x14ac:dyDescent="0.3">
      <c r="A9112" s="1">
        <v>45389.586805555555</v>
      </c>
      <c r="B9112">
        <v>637.97286609121375</v>
      </c>
      <c r="C9112">
        <v>355.80473170238315</v>
      </c>
      <c r="D9112">
        <v>608.69236811252279</v>
      </c>
      <c r="E9112">
        <v>1935.2266092272519</v>
      </c>
      <c r="F9112">
        <v>1961.6359249017835</v>
      </c>
      <c r="G9112">
        <v>1.6082373398232139</v>
      </c>
    </row>
    <row r="9113" spans="1:7" x14ac:dyDescent="0.3">
      <c r="A9113" s="1">
        <v>45389.590277777781</v>
      </c>
      <c r="B9113">
        <v>638.0447795916449</v>
      </c>
      <c r="C9113">
        <v>355.28605098780008</v>
      </c>
      <c r="D9113">
        <v>609.07684799621279</v>
      </c>
      <c r="E9113">
        <v>1933.1941496393522</v>
      </c>
      <c r="F9113">
        <v>1971.3859677072746</v>
      </c>
      <c r="G9113">
        <v>1.6184146710121246</v>
      </c>
    </row>
    <row r="9114" spans="1:7" x14ac:dyDescent="0.3">
      <c r="A9114" s="1">
        <v>45389.59375</v>
      </c>
      <c r="B9114">
        <v>638.53470475662834</v>
      </c>
      <c r="C9114">
        <v>356.21443091241576</v>
      </c>
      <c r="D9114">
        <v>609.21639295607827</v>
      </c>
      <c r="E9114">
        <v>1934.4096495126137</v>
      </c>
      <c r="F9114">
        <v>1983.5554078782795</v>
      </c>
      <c r="G9114">
        <v>1.6320497798697529</v>
      </c>
    </row>
    <row r="9115" spans="1:7" x14ac:dyDescent="0.3">
      <c r="A9115" s="1">
        <v>45389.597222222219</v>
      </c>
      <c r="B9115">
        <v>639.00360867976633</v>
      </c>
      <c r="C9115">
        <v>355.01149413997501</v>
      </c>
      <c r="D9115">
        <v>609.80153280922605</v>
      </c>
      <c r="E9115">
        <v>1935.9433402112072</v>
      </c>
      <c r="F9115">
        <v>1981.8999528893307</v>
      </c>
      <c r="G9115">
        <v>1.6449345375430831</v>
      </c>
    </row>
    <row r="9116" spans="1:7" x14ac:dyDescent="0.3">
      <c r="A9116" s="1">
        <v>45389.600694444445</v>
      </c>
      <c r="B9116">
        <v>638.28917843550403</v>
      </c>
      <c r="C9116">
        <v>351.36493270352565</v>
      </c>
      <c r="D9116">
        <v>609.01556020990597</v>
      </c>
      <c r="E9116">
        <v>1931.091814410411</v>
      </c>
      <c r="F9116">
        <v>1960.8342138167282</v>
      </c>
      <c r="G9116">
        <v>1.7149454456427922</v>
      </c>
    </row>
    <row r="9117" spans="1:7" x14ac:dyDescent="0.3">
      <c r="A9117" s="1">
        <v>45389.604166666664</v>
      </c>
      <c r="B9117">
        <v>635.4540418513285</v>
      </c>
      <c r="C9117">
        <v>350.80799175074014</v>
      </c>
      <c r="D9117">
        <v>606.28969053534183</v>
      </c>
      <c r="E9117">
        <v>1924.6258460928857</v>
      </c>
      <c r="F9117">
        <v>1957.7084259843043</v>
      </c>
      <c r="G9117">
        <v>1.6102948312172634</v>
      </c>
    </row>
    <row r="9118" spans="1:7" x14ac:dyDescent="0.3">
      <c r="A9118" s="1">
        <v>45389.607638888891</v>
      </c>
      <c r="B9118">
        <v>637.67258469649448</v>
      </c>
      <c r="C9118">
        <v>355.85220396144422</v>
      </c>
      <c r="D9118">
        <v>608.4959566000756</v>
      </c>
      <c r="E9118">
        <v>1933.7597470810533</v>
      </c>
      <c r="F9118">
        <v>1981.8419521575802</v>
      </c>
      <c r="G9118">
        <v>1.640178382664979</v>
      </c>
    </row>
    <row r="9119" spans="1:7" x14ac:dyDescent="0.3">
      <c r="A9119" s="1">
        <v>45389.611111111109</v>
      </c>
      <c r="B9119">
        <v>638.63687850489896</v>
      </c>
      <c r="C9119">
        <v>355.18166478228557</v>
      </c>
      <c r="D9119">
        <v>609.61081163982305</v>
      </c>
      <c r="E9119">
        <v>1938.8528539549986</v>
      </c>
      <c r="F9119">
        <v>1996.226134503687</v>
      </c>
      <c r="G9119">
        <v>1.6227336084423087</v>
      </c>
    </row>
    <row r="9120" spans="1:7" x14ac:dyDescent="0.3">
      <c r="A9120" s="1">
        <v>45389.614583333336</v>
      </c>
      <c r="B9120">
        <v>638.09058962260087</v>
      </c>
      <c r="C9120">
        <v>354.67509768706498</v>
      </c>
      <c r="D9120">
        <v>608.81145808731787</v>
      </c>
      <c r="E9120">
        <v>1935.9881888129578</v>
      </c>
      <c r="F9120">
        <v>1992.2003984785626</v>
      </c>
      <c r="G9120">
        <v>1.6170927604893905</v>
      </c>
    </row>
    <row r="9121" spans="1:7" x14ac:dyDescent="0.3">
      <c r="A9121" s="1">
        <v>45389.618055555555</v>
      </c>
      <c r="B9121">
        <v>636.88698623901792</v>
      </c>
      <c r="C9121">
        <v>353.73994811068411</v>
      </c>
      <c r="D9121">
        <v>607.67558485252914</v>
      </c>
      <c r="E9121">
        <v>1937.1121788540511</v>
      </c>
      <c r="F9121">
        <v>1990.2954869943931</v>
      </c>
      <c r="G9121">
        <v>1.6165030002593994</v>
      </c>
    </row>
    <row r="9122" spans="1:7" x14ac:dyDescent="0.3">
      <c r="A9122" s="1">
        <v>45389.621527777781</v>
      </c>
      <c r="B9122">
        <v>637.44565369318673</v>
      </c>
      <c r="C9122">
        <v>356.19570598892568</v>
      </c>
      <c r="D9122">
        <v>608.92458418668002</v>
      </c>
      <c r="E9122">
        <v>1935.3508843387706</v>
      </c>
      <c r="F9122">
        <v>1990.1512037604841</v>
      </c>
      <c r="G9122">
        <v>1.6165030002593994</v>
      </c>
    </row>
    <row r="9123" spans="1:7" x14ac:dyDescent="0.3">
      <c r="A9123" s="1">
        <v>45389.625</v>
      </c>
      <c r="B9123">
        <v>638.81125811518825</v>
      </c>
      <c r="C9123">
        <v>354.37751965507471</v>
      </c>
      <c r="D9123">
        <v>609.87360763079039</v>
      </c>
      <c r="E9123">
        <v>1937.7744554301987</v>
      </c>
      <c r="F9123">
        <v>1984.6462908166084</v>
      </c>
      <c r="G9123">
        <v>1.6197192094224013</v>
      </c>
    </row>
    <row r="9124" spans="1:7" x14ac:dyDescent="0.3">
      <c r="A9124" s="1">
        <v>45389.628472222219</v>
      </c>
      <c r="B9124">
        <v>639.04975023988868</v>
      </c>
      <c r="C9124">
        <v>351.46581974530881</v>
      </c>
      <c r="D9124">
        <v>610.03720648836293</v>
      </c>
      <c r="E9124">
        <v>1932.8173818766509</v>
      </c>
      <c r="F9124">
        <v>1965.747535589519</v>
      </c>
      <c r="G9124">
        <v>1.6262984359224713</v>
      </c>
    </row>
    <row r="9125" spans="1:7" x14ac:dyDescent="0.3">
      <c r="A9125" s="1">
        <v>45389.631944444445</v>
      </c>
      <c r="B9125">
        <v>638.80487154132368</v>
      </c>
      <c r="C9125">
        <v>351.67141192974452</v>
      </c>
      <c r="D9125">
        <v>609.98989943212928</v>
      </c>
      <c r="E9125">
        <v>1932.8102068150283</v>
      </c>
      <c r="F9125">
        <v>1961.6733397681455</v>
      </c>
      <c r="G9125">
        <v>1.6339542701859679</v>
      </c>
    </row>
    <row r="9126" spans="1:7" x14ac:dyDescent="0.3">
      <c r="A9126" s="1">
        <v>45389.635416666664</v>
      </c>
      <c r="B9126">
        <v>638.57375436192456</v>
      </c>
      <c r="C9126">
        <v>353.09231212069807</v>
      </c>
      <c r="D9126">
        <v>609.43992880143594</v>
      </c>
      <c r="E9126">
        <v>1938.5438375888289</v>
      </c>
      <c r="F9126">
        <v>1973.6666460694846</v>
      </c>
      <c r="G9126">
        <v>1.6416101044494642</v>
      </c>
    </row>
    <row r="9127" spans="1:7" x14ac:dyDescent="0.3">
      <c r="A9127" s="1">
        <v>45389.638888888891</v>
      </c>
      <c r="B9127">
        <v>638.72039352398315</v>
      </c>
      <c r="C9127">
        <v>352.29987625292085</v>
      </c>
      <c r="D9127">
        <v>609.94833759513608</v>
      </c>
      <c r="E9127">
        <v>1937.0879954003431</v>
      </c>
      <c r="F9127">
        <v>1979.1861275799988</v>
      </c>
      <c r="G9127">
        <v>1.2286558269664594</v>
      </c>
    </row>
    <row r="9128" spans="1:7" x14ac:dyDescent="0.3">
      <c r="A9128" s="1">
        <v>45389.642361111109</v>
      </c>
      <c r="B9128">
        <v>638.48147007651778</v>
      </c>
      <c r="C9128">
        <v>354.29992714307861</v>
      </c>
      <c r="D9128">
        <v>609.71601192272283</v>
      </c>
      <c r="E9128">
        <v>1937.8277265902111</v>
      </c>
      <c r="F9128">
        <v>1989.4809027408146</v>
      </c>
      <c r="G9128">
        <v>0.53905490636260656</v>
      </c>
    </row>
    <row r="9129" spans="1:7" x14ac:dyDescent="0.3">
      <c r="A9129" s="1">
        <v>45389.645833333336</v>
      </c>
      <c r="B9129">
        <v>638.42574674655918</v>
      </c>
      <c r="C9129">
        <v>357.53061380349243</v>
      </c>
      <c r="D9129">
        <v>609.82968937791816</v>
      </c>
      <c r="E9129">
        <v>1945.1255065170342</v>
      </c>
      <c r="F9129">
        <v>2010.8538050159575</v>
      </c>
      <c r="G9129">
        <v>0.41460824319274364</v>
      </c>
    </row>
    <row r="9130" spans="1:7" x14ac:dyDescent="0.3">
      <c r="A9130" s="1">
        <v>45389.649305555555</v>
      </c>
      <c r="B9130">
        <v>637.93411946145852</v>
      </c>
      <c r="C9130">
        <v>353.96830146260811</v>
      </c>
      <c r="D9130">
        <v>609.16042786683806</v>
      </c>
      <c r="E9130">
        <v>1944.6361978568239</v>
      </c>
      <c r="F9130">
        <v>1991.0469446334903</v>
      </c>
      <c r="G9130">
        <v>0.36813609141359699</v>
      </c>
    </row>
    <row r="9131" spans="1:7" x14ac:dyDescent="0.3">
      <c r="A9131" s="1">
        <v>45389.652777777781</v>
      </c>
      <c r="B9131">
        <v>633.4785379230409</v>
      </c>
      <c r="C9131">
        <v>354.06641603245032</v>
      </c>
      <c r="D9131">
        <v>605.04074852364954</v>
      </c>
      <c r="E9131">
        <v>1924.1327511635093</v>
      </c>
      <c r="F9131">
        <v>1981.7318500847184</v>
      </c>
      <c r="G9131">
        <v>0.13598971865877668</v>
      </c>
    </row>
    <row r="9132" spans="1:7" x14ac:dyDescent="0.3">
      <c r="A9132" s="1">
        <v>45389.65625</v>
      </c>
      <c r="B9132">
        <v>635.07285100701301</v>
      </c>
      <c r="C9132">
        <v>355.2422890500477</v>
      </c>
      <c r="D9132">
        <v>606.78788628891152</v>
      </c>
      <c r="E9132">
        <v>1926.2599651372161</v>
      </c>
      <c r="F9132">
        <v>1977.214408030577</v>
      </c>
      <c r="G9132">
        <v>0.13440806052456339</v>
      </c>
    </row>
    <row r="9133" spans="1:7" x14ac:dyDescent="0.3">
      <c r="A9133" s="1">
        <v>45389.659722222219</v>
      </c>
      <c r="B9133">
        <v>638.72859029105666</v>
      </c>
      <c r="C9133">
        <v>351.11069888526168</v>
      </c>
      <c r="D9133">
        <v>610.32059824610189</v>
      </c>
      <c r="E9133">
        <v>1933.2244803447493</v>
      </c>
      <c r="F9133">
        <v>1956.2224832385457</v>
      </c>
      <c r="G9133">
        <v>0.13397460615282569</v>
      </c>
    </row>
    <row r="9134" spans="1:7" x14ac:dyDescent="0.3">
      <c r="A9134" s="1">
        <v>45389.663194444445</v>
      </c>
      <c r="B9134">
        <v>638.29622638266665</v>
      </c>
      <c r="C9134">
        <v>353.95449328511967</v>
      </c>
      <c r="D9134">
        <v>609.94826956689587</v>
      </c>
      <c r="E9134">
        <v>1933.3723077644065</v>
      </c>
      <c r="F9134">
        <v>1978.129491978292</v>
      </c>
      <c r="G9134">
        <v>0.13354115178108794</v>
      </c>
    </row>
    <row r="9135" spans="1:7" x14ac:dyDescent="0.3">
      <c r="A9135" s="1">
        <v>45389.666666666664</v>
      </c>
      <c r="B9135">
        <v>638.37915602015948</v>
      </c>
      <c r="C9135">
        <v>354.83768040917471</v>
      </c>
      <c r="D9135">
        <v>609.784483081595</v>
      </c>
      <c r="E9135">
        <v>1935.0874007849745</v>
      </c>
      <c r="F9135">
        <v>1981.7952109793612</v>
      </c>
      <c r="G9135">
        <v>0.13310769740935025</v>
      </c>
    </row>
    <row r="9136" spans="1:7" x14ac:dyDescent="0.3">
      <c r="A9136" s="1">
        <v>45389.670138888891</v>
      </c>
      <c r="B9136">
        <v>638.25493522811564</v>
      </c>
      <c r="C9136">
        <v>357.13925484261165</v>
      </c>
      <c r="D9136">
        <v>609.99884380024889</v>
      </c>
      <c r="E9136">
        <v>1938.2253487291669</v>
      </c>
      <c r="F9136">
        <v>1997.2422202206037</v>
      </c>
      <c r="G9136">
        <v>0.13267424303761249</v>
      </c>
    </row>
    <row r="9137" spans="1:7" x14ac:dyDescent="0.3">
      <c r="A9137" s="1">
        <v>45389.673611111109</v>
      </c>
      <c r="B9137">
        <v>636.60336838517605</v>
      </c>
      <c r="C9137">
        <v>356.76039679197908</v>
      </c>
      <c r="D9137">
        <v>608.42171339466324</v>
      </c>
      <c r="E9137">
        <v>1934.5931028852833</v>
      </c>
      <c r="F9137">
        <v>1988.8996637503249</v>
      </c>
      <c r="G9137">
        <v>0.1322407886658748</v>
      </c>
    </row>
    <row r="9138" spans="1:7" x14ac:dyDescent="0.3">
      <c r="A9138" s="1">
        <v>45389.677083333336</v>
      </c>
      <c r="B9138">
        <v>633.78350306812274</v>
      </c>
      <c r="C9138">
        <v>352.77464859399083</v>
      </c>
      <c r="D9138">
        <v>605.61494320143652</v>
      </c>
      <c r="E9138">
        <v>1921.1010659513511</v>
      </c>
      <c r="F9138">
        <v>1964.6447517142569</v>
      </c>
      <c r="G9138">
        <v>0.13180733429413705</v>
      </c>
    </row>
    <row r="9139" spans="1:7" x14ac:dyDescent="0.3">
      <c r="A9139" s="1">
        <v>45389.680555555555</v>
      </c>
      <c r="B9139">
        <v>633.5183374526672</v>
      </c>
      <c r="C9139">
        <v>355.11101347357112</v>
      </c>
      <c r="D9139">
        <v>604.89191500755737</v>
      </c>
      <c r="E9139">
        <v>1920.2208924947342</v>
      </c>
      <c r="F9139">
        <v>1973.7545899213642</v>
      </c>
      <c r="G9139">
        <v>0.13137387992239935</v>
      </c>
    </row>
    <row r="9140" spans="1:7" x14ac:dyDescent="0.3">
      <c r="A9140" s="1">
        <v>45389.684027777781</v>
      </c>
      <c r="B9140">
        <v>633.43883669115155</v>
      </c>
      <c r="C9140">
        <v>356.90695501084451</v>
      </c>
      <c r="D9140">
        <v>604.97173970082815</v>
      </c>
      <c r="E9140">
        <v>1924.1646450973535</v>
      </c>
      <c r="F9140">
        <v>1981.5993274488658</v>
      </c>
      <c r="G9140">
        <v>0.1309404255506616</v>
      </c>
    </row>
    <row r="9141" spans="1:7" x14ac:dyDescent="0.3">
      <c r="A9141" s="1">
        <v>45389.6875</v>
      </c>
      <c r="B9141">
        <v>633.59336126478786</v>
      </c>
      <c r="C9141">
        <v>357.45750349047358</v>
      </c>
      <c r="D9141">
        <v>605.47281107107506</v>
      </c>
      <c r="E9141">
        <v>1924.4077593952754</v>
      </c>
      <c r="F9141">
        <v>1983.1858163710997</v>
      </c>
      <c r="G9141">
        <v>0.1305069711789239</v>
      </c>
    </row>
    <row r="9142" spans="1:7" x14ac:dyDescent="0.3">
      <c r="A9142" s="1">
        <v>45389.690972222219</v>
      </c>
      <c r="B9142">
        <v>633.68146014621902</v>
      </c>
      <c r="C9142">
        <v>355.37580903001918</v>
      </c>
      <c r="D9142">
        <v>605.20382181967352</v>
      </c>
      <c r="E9142">
        <v>1918.3097739617494</v>
      </c>
      <c r="F9142">
        <v>1965.2177215638133</v>
      </c>
      <c r="G9142">
        <v>0.13007351680718615</v>
      </c>
    </row>
    <row r="9143" spans="1:7" x14ac:dyDescent="0.3">
      <c r="A9143" s="1">
        <v>45389.694444444445</v>
      </c>
      <c r="B9143">
        <v>633.52299998209537</v>
      </c>
      <c r="C9143">
        <v>354.8577284747563</v>
      </c>
      <c r="D9143">
        <v>605.40139703758746</v>
      </c>
      <c r="E9143">
        <v>1916.9129438476125</v>
      </c>
      <c r="F9143">
        <v>1964.1892284661478</v>
      </c>
      <c r="G9143">
        <v>0.12964006243544846</v>
      </c>
    </row>
    <row r="9144" spans="1:7" x14ac:dyDescent="0.3">
      <c r="A9144" s="1">
        <v>45389.697916666664</v>
      </c>
      <c r="B9144">
        <v>633.48951214718033</v>
      </c>
      <c r="C9144">
        <v>352.15062138421308</v>
      </c>
      <c r="D9144">
        <v>604.99671071536375</v>
      </c>
      <c r="E9144">
        <v>1912.78807387139</v>
      </c>
      <c r="F9144">
        <v>1945.4441961786551</v>
      </c>
      <c r="G9144">
        <v>0.12920660806371076</v>
      </c>
    </row>
    <row r="9145" spans="1:7" x14ac:dyDescent="0.3">
      <c r="A9145" s="1">
        <v>45389.701388888891</v>
      </c>
      <c r="B9145">
        <v>633.23298757612315</v>
      </c>
      <c r="C9145">
        <v>350.53658076913797</v>
      </c>
      <c r="D9145">
        <v>604.94831050896789</v>
      </c>
      <c r="E9145">
        <v>1907.1911340416887</v>
      </c>
      <c r="F9145">
        <v>1926.9444979530929</v>
      </c>
      <c r="G9145">
        <v>0.12877315369197301</v>
      </c>
    </row>
    <row r="9146" spans="1:7" x14ac:dyDescent="0.3">
      <c r="A9146" s="1">
        <v>45389.704861111109</v>
      </c>
      <c r="B9146">
        <v>633.11723148088754</v>
      </c>
      <c r="C9146">
        <v>350.74975693444327</v>
      </c>
      <c r="D9146">
        <v>604.96065011933615</v>
      </c>
      <c r="E9146">
        <v>1909.9057203594805</v>
      </c>
      <c r="F9146">
        <v>1923.240628573574</v>
      </c>
      <c r="G9146">
        <v>0.12833969932023531</v>
      </c>
    </row>
    <row r="9147" spans="1:7" x14ac:dyDescent="0.3">
      <c r="A9147" s="1">
        <v>45389.708333333336</v>
      </c>
      <c r="B9147">
        <v>633.23373142455557</v>
      </c>
      <c r="C9147">
        <v>351.17950419694506</v>
      </c>
      <c r="D9147">
        <v>604.94483563739072</v>
      </c>
      <c r="E9147">
        <v>1911.4613235491422</v>
      </c>
      <c r="F9147">
        <v>1930.8432643810975</v>
      </c>
      <c r="G9147">
        <v>0.12790624494849756</v>
      </c>
    </row>
    <row r="9148" spans="1:7" x14ac:dyDescent="0.3">
      <c r="A9148" s="1">
        <v>45389.711805555555</v>
      </c>
      <c r="B9148">
        <v>633.19971066805169</v>
      </c>
      <c r="C9148">
        <v>351.2703618671755</v>
      </c>
      <c r="D9148">
        <v>605.39853217000029</v>
      </c>
      <c r="E9148">
        <v>1908.6924802835565</v>
      </c>
      <c r="F9148">
        <v>1927.3567645703861</v>
      </c>
      <c r="G9148">
        <v>0.12747279057675986</v>
      </c>
    </row>
    <row r="9149" spans="1:7" x14ac:dyDescent="0.3">
      <c r="A9149" s="1">
        <v>45389.715277777781</v>
      </c>
      <c r="B9149">
        <v>638.02237300897286</v>
      </c>
      <c r="C9149">
        <v>353.30561420840104</v>
      </c>
      <c r="D9149">
        <v>609.78706530128738</v>
      </c>
      <c r="E9149">
        <v>1923.795672915255</v>
      </c>
      <c r="F9149">
        <v>1936.5730151494577</v>
      </c>
      <c r="G9149">
        <v>0.12703933620502211</v>
      </c>
    </row>
    <row r="9150" spans="1:7" x14ac:dyDescent="0.3">
      <c r="A9150" s="1">
        <v>45389.71875</v>
      </c>
      <c r="B9150">
        <v>635.76393771427684</v>
      </c>
      <c r="C9150">
        <v>349.59409721485719</v>
      </c>
      <c r="D9150">
        <v>607.7367061239014</v>
      </c>
      <c r="E9150">
        <v>1915.6134273673968</v>
      </c>
      <c r="F9150">
        <v>1930.1943391702932</v>
      </c>
      <c r="G9150">
        <v>0.12660588183328442</v>
      </c>
    </row>
    <row r="9151" spans="1:7" x14ac:dyDescent="0.3">
      <c r="A9151" s="1">
        <v>45389.722222222219</v>
      </c>
      <c r="B9151">
        <v>633.87168265107471</v>
      </c>
      <c r="C9151">
        <v>355.64516268203755</v>
      </c>
      <c r="D9151">
        <v>605.57468747317444</v>
      </c>
      <c r="E9151">
        <v>1910.4566434012618</v>
      </c>
      <c r="F9151">
        <v>1948.8691187028446</v>
      </c>
      <c r="G9151">
        <v>0.12617242746154667</v>
      </c>
    </row>
    <row r="9152" spans="1:7" x14ac:dyDescent="0.3">
      <c r="A9152" s="1">
        <v>45389.725694444445</v>
      </c>
      <c r="B9152">
        <v>638.70486388335814</v>
      </c>
      <c r="C9152">
        <v>354.88359669416093</v>
      </c>
      <c r="D9152">
        <v>610.17230260029828</v>
      </c>
      <c r="E9152">
        <v>1926.8211255052042</v>
      </c>
      <c r="F9152">
        <v>1960.3265660892671</v>
      </c>
      <c r="G9152">
        <v>0.12573897308980897</v>
      </c>
    </row>
    <row r="9153" spans="1:7" x14ac:dyDescent="0.3">
      <c r="A9153" s="1">
        <v>45389.729166666664</v>
      </c>
      <c r="B9153">
        <v>638.79424075321629</v>
      </c>
      <c r="C9153">
        <v>355.10238357622364</v>
      </c>
      <c r="D9153">
        <v>610.10284953367034</v>
      </c>
      <c r="E9153">
        <v>1926.8303356525078</v>
      </c>
      <c r="F9153">
        <v>1962.8401187825307</v>
      </c>
      <c r="G9153">
        <v>0.12530551871807122</v>
      </c>
    </row>
    <row r="9154" spans="1:7" x14ac:dyDescent="0.3">
      <c r="A9154" s="1">
        <v>45389.732638888891</v>
      </c>
      <c r="B9154">
        <v>638.50919264634274</v>
      </c>
      <c r="C9154">
        <v>354.6735819423497</v>
      </c>
      <c r="D9154">
        <v>610.02987647883106</v>
      </c>
      <c r="E9154">
        <v>1923.2941262241814</v>
      </c>
      <c r="F9154">
        <v>1956.9316513373788</v>
      </c>
      <c r="G9154">
        <v>0.12487206434633351</v>
      </c>
    </row>
    <row r="9155" spans="1:7" x14ac:dyDescent="0.3">
      <c r="A9155" s="1">
        <v>45389.736111111109</v>
      </c>
      <c r="B9155">
        <v>638.20687817315491</v>
      </c>
      <c r="C9155">
        <v>352.54136181970966</v>
      </c>
      <c r="D9155">
        <v>610.19300109968992</v>
      </c>
      <c r="E9155">
        <v>1919.3231739002688</v>
      </c>
      <c r="F9155">
        <v>1945.3680537351217</v>
      </c>
      <c r="G9155">
        <v>0.12443860997459578</v>
      </c>
    </row>
    <row r="9156" spans="1:7" x14ac:dyDescent="0.3">
      <c r="A9156" s="1">
        <v>45389.739583333336</v>
      </c>
      <c r="B9156">
        <v>638.61603084550916</v>
      </c>
      <c r="C9156">
        <v>349.37793421864353</v>
      </c>
      <c r="D9156">
        <v>610.23319606165535</v>
      </c>
      <c r="E9156">
        <v>1917.3871910020387</v>
      </c>
      <c r="F9156">
        <v>1913.0448875850416</v>
      </c>
      <c r="G9156">
        <v>0.12400515560285806</v>
      </c>
    </row>
    <row r="9157" spans="1:7" x14ac:dyDescent="0.3">
      <c r="A9157" s="1">
        <v>45389.743055555555</v>
      </c>
      <c r="B9157">
        <v>637.85810430017489</v>
      </c>
      <c r="C9157">
        <v>350.32328331298658</v>
      </c>
      <c r="D9157">
        <v>609.39981341891882</v>
      </c>
      <c r="E9157">
        <v>1921.6306451259309</v>
      </c>
      <c r="F9157">
        <v>1915.9952086915459</v>
      </c>
      <c r="G9157">
        <v>0.12357170123112034</v>
      </c>
    </row>
    <row r="9158" spans="1:7" x14ac:dyDescent="0.3">
      <c r="A9158" s="1">
        <v>45389.746527777781</v>
      </c>
      <c r="B9158">
        <v>633.14958291435312</v>
      </c>
      <c r="C9158">
        <v>347.3931484631521</v>
      </c>
      <c r="D9158">
        <v>604.71421123737855</v>
      </c>
      <c r="E9158">
        <v>1902.7421856751278</v>
      </c>
      <c r="F9158">
        <v>1896.5631568903143</v>
      </c>
      <c r="G9158">
        <v>0.12313824685938263</v>
      </c>
    </row>
    <row r="9159" spans="1:7" x14ac:dyDescent="0.3">
      <c r="A9159" s="1">
        <v>45389.75</v>
      </c>
      <c r="B9159">
        <v>632.92314481727033</v>
      </c>
      <c r="C9159">
        <v>351.48700885154216</v>
      </c>
      <c r="D9159">
        <v>604.83072674049004</v>
      </c>
      <c r="E9159">
        <v>1909.8240120861733</v>
      </c>
      <c r="F9159">
        <v>1925.8524140834031</v>
      </c>
      <c r="G9159">
        <v>0.12270479248764488</v>
      </c>
    </row>
    <row r="9160" spans="1:7" x14ac:dyDescent="0.3">
      <c r="A9160" s="1">
        <v>45389.753472222219</v>
      </c>
      <c r="B9160">
        <v>632.99974688223995</v>
      </c>
      <c r="C9160">
        <v>351.59610398910365</v>
      </c>
      <c r="D9160">
        <v>605.09921860918894</v>
      </c>
      <c r="E9160">
        <v>1912.1015445574028</v>
      </c>
      <c r="F9160">
        <v>1943.1590337137322</v>
      </c>
      <c r="G9160">
        <v>0.12227133811590717</v>
      </c>
    </row>
    <row r="9161" spans="1:7" x14ac:dyDescent="0.3">
      <c r="A9161" s="1">
        <v>45389.756944444445</v>
      </c>
      <c r="B9161">
        <v>633.39519980907892</v>
      </c>
      <c r="C9161">
        <v>351.38226935760451</v>
      </c>
      <c r="D9161">
        <v>605.40903077056134</v>
      </c>
      <c r="E9161">
        <v>1912.5513167583504</v>
      </c>
      <c r="F9161">
        <v>1953.7140367387731</v>
      </c>
      <c r="G9161">
        <v>0.12183788374416944</v>
      </c>
    </row>
    <row r="9162" spans="1:7" x14ac:dyDescent="0.3">
      <c r="A9162" s="1">
        <v>45389.760416666664</v>
      </c>
      <c r="B9162">
        <v>636.19317425735369</v>
      </c>
      <c r="C9162">
        <v>354.14316804278144</v>
      </c>
      <c r="D9162">
        <v>608.00972642382806</v>
      </c>
      <c r="E9162">
        <v>1916.634425601693</v>
      </c>
      <c r="F9162">
        <v>1963.9074163050896</v>
      </c>
      <c r="G9162">
        <v>0.12140442937243172</v>
      </c>
    </row>
    <row r="9163" spans="1:7" x14ac:dyDescent="0.3">
      <c r="A9163" s="1">
        <v>45389.763888888891</v>
      </c>
      <c r="B9163">
        <v>637.62090793803657</v>
      </c>
      <c r="C9163">
        <v>353.0682131828284</v>
      </c>
      <c r="D9163">
        <v>609.04353981346276</v>
      </c>
      <c r="E9163">
        <v>1918.8395057233568</v>
      </c>
      <c r="F9163">
        <v>1956.1324715963533</v>
      </c>
      <c r="G9163">
        <v>0.12097097500069399</v>
      </c>
    </row>
    <row r="9164" spans="1:7" x14ac:dyDescent="0.3">
      <c r="A9164" s="1">
        <v>45389.767361111109</v>
      </c>
      <c r="B9164">
        <v>638.62134720279016</v>
      </c>
      <c r="C9164">
        <v>353.66601590889161</v>
      </c>
      <c r="D9164">
        <v>610.01204069973346</v>
      </c>
      <c r="E9164">
        <v>1922.1781556067988</v>
      </c>
      <c r="F9164">
        <v>1960.2024209472802</v>
      </c>
      <c r="G9164">
        <v>0.12053752062895629</v>
      </c>
    </row>
    <row r="9165" spans="1:7" x14ac:dyDescent="0.3">
      <c r="A9165" s="1">
        <v>45389.770833333336</v>
      </c>
      <c r="B9165">
        <v>634.52401878725925</v>
      </c>
      <c r="C9165">
        <v>351.38253577471272</v>
      </c>
      <c r="D9165">
        <v>605.89943968318164</v>
      </c>
      <c r="E9165">
        <v>1910.2452383543373</v>
      </c>
      <c r="F9165">
        <v>1950.862903877776</v>
      </c>
      <c r="G9165">
        <v>0.12010406625721853</v>
      </c>
    </row>
    <row r="9166" spans="1:7" x14ac:dyDescent="0.3">
      <c r="A9166" s="1">
        <v>45389.774305555555</v>
      </c>
      <c r="B9166">
        <v>633.27633707558766</v>
      </c>
      <c r="C9166">
        <v>353.4444209591785</v>
      </c>
      <c r="D9166">
        <v>604.93199920564371</v>
      </c>
      <c r="E9166">
        <v>1908.7831965289315</v>
      </c>
      <c r="F9166">
        <v>1955.1356107493959</v>
      </c>
      <c r="G9166">
        <v>0.11967061188548082</v>
      </c>
    </row>
    <row r="9167" spans="1:7" x14ac:dyDescent="0.3">
      <c r="A9167" s="1">
        <v>45389.777777777781</v>
      </c>
      <c r="B9167">
        <v>633.52876483269506</v>
      </c>
      <c r="C9167">
        <v>353.03620357019082</v>
      </c>
      <c r="D9167">
        <v>605.23099211206431</v>
      </c>
      <c r="E9167">
        <v>1907.7606450753399</v>
      </c>
      <c r="F9167">
        <v>1949.5314189631097</v>
      </c>
      <c r="G9167">
        <v>0.1192371575137431</v>
      </c>
    </row>
    <row r="9168" spans="1:7" x14ac:dyDescent="0.3">
      <c r="A9168" s="1">
        <v>45389.78125</v>
      </c>
      <c r="B9168">
        <v>633.22840140572805</v>
      </c>
      <c r="C9168">
        <v>353.52608009897233</v>
      </c>
      <c r="D9168">
        <v>604.84071580805607</v>
      </c>
      <c r="E9168">
        <v>1904.7477962036269</v>
      </c>
      <c r="F9168">
        <v>1944.5959931626296</v>
      </c>
      <c r="G9168">
        <v>0.11880370314200538</v>
      </c>
    </row>
    <row r="9169" spans="1:7" x14ac:dyDescent="0.3">
      <c r="A9169" s="1">
        <v>45389.784722222219</v>
      </c>
      <c r="B9169">
        <v>633.56435757365875</v>
      </c>
      <c r="C9169">
        <v>353.40033506664446</v>
      </c>
      <c r="D9169">
        <v>605.05287187117631</v>
      </c>
      <c r="E9169">
        <v>1907.9249010336002</v>
      </c>
      <c r="F9169">
        <v>1942.0297528373974</v>
      </c>
      <c r="G9169">
        <v>0.11837024877026767</v>
      </c>
    </row>
    <row r="9170" spans="1:7" x14ac:dyDescent="0.3">
      <c r="A9170" s="1">
        <v>45389.788194444445</v>
      </c>
      <c r="B9170">
        <v>633.81896217636881</v>
      </c>
      <c r="C9170">
        <v>351.47984874551099</v>
      </c>
      <c r="D9170">
        <v>605.24458889627761</v>
      </c>
      <c r="E9170">
        <v>1902.9028592899635</v>
      </c>
      <c r="F9170">
        <v>1923.9662734189417</v>
      </c>
      <c r="G9170">
        <v>0.11793679439852994</v>
      </c>
    </row>
    <row r="9171" spans="1:7" x14ac:dyDescent="0.3">
      <c r="A9171" s="1">
        <v>45389.791666666664</v>
      </c>
      <c r="B9171">
        <v>633.50956580618265</v>
      </c>
      <c r="C9171">
        <v>348.19530053307722</v>
      </c>
      <c r="D9171">
        <v>605.13779815941439</v>
      </c>
      <c r="E9171">
        <v>1899.5937626033897</v>
      </c>
      <c r="F9171">
        <v>1892.8377162083793</v>
      </c>
      <c r="G9171">
        <v>0.11750334002679219</v>
      </c>
    </row>
    <row r="9172" spans="1:7" x14ac:dyDescent="0.3">
      <c r="A9172" s="1">
        <v>45389.795138888891</v>
      </c>
      <c r="B9172">
        <v>633.30087021103009</v>
      </c>
      <c r="C9172">
        <v>350.04991523152523</v>
      </c>
      <c r="D9172">
        <v>604.88089025726697</v>
      </c>
      <c r="E9172">
        <v>1902.8203860071444</v>
      </c>
      <c r="F9172">
        <v>1880.9419606360482</v>
      </c>
      <c r="G9172">
        <v>0.11706988565505448</v>
      </c>
    </row>
    <row r="9173" spans="1:7" x14ac:dyDescent="0.3">
      <c r="A9173" s="1">
        <v>45389.798611111109</v>
      </c>
      <c r="B9173">
        <v>632.91756286288978</v>
      </c>
      <c r="C9173">
        <v>352.73624674094674</v>
      </c>
      <c r="D9173">
        <v>604.56855108721243</v>
      </c>
      <c r="E9173">
        <v>1906.105249824986</v>
      </c>
      <c r="F9173">
        <v>1911.9597075377685</v>
      </c>
      <c r="G9173">
        <v>0.11663643128331676</v>
      </c>
    </row>
    <row r="9174" spans="1:7" x14ac:dyDescent="0.3">
      <c r="A9174" s="1">
        <v>45389.802083333336</v>
      </c>
      <c r="B9174">
        <v>633.11174408640159</v>
      </c>
      <c r="C9174">
        <v>354.62840218975202</v>
      </c>
      <c r="D9174">
        <v>604.85036757166597</v>
      </c>
      <c r="E9174">
        <v>1908.8241671530975</v>
      </c>
      <c r="F9174">
        <v>1949.0245452049983</v>
      </c>
      <c r="G9174">
        <v>0.11620297691157903</v>
      </c>
    </row>
    <row r="9175" spans="1:7" x14ac:dyDescent="0.3">
      <c r="A9175" s="1">
        <v>45389.805555555555</v>
      </c>
      <c r="B9175">
        <v>633.44045370461947</v>
      </c>
      <c r="C9175">
        <v>353.85761778085231</v>
      </c>
      <c r="D9175">
        <v>604.98282072703591</v>
      </c>
      <c r="E9175">
        <v>1907.054815247051</v>
      </c>
      <c r="F9175">
        <v>1951.3525702548061</v>
      </c>
      <c r="G9175">
        <v>0.11576952253984132</v>
      </c>
    </row>
    <row r="9176" spans="1:7" x14ac:dyDescent="0.3">
      <c r="A9176" s="1">
        <v>45389.809027777781</v>
      </c>
      <c r="B9176">
        <v>636.3914344992337</v>
      </c>
      <c r="C9176">
        <v>353.07740113254766</v>
      </c>
      <c r="D9176">
        <v>607.63889201998347</v>
      </c>
      <c r="E9176">
        <v>1915.8373419482696</v>
      </c>
      <c r="F9176">
        <v>1950.0331686206023</v>
      </c>
      <c r="G9176">
        <v>0.1153360681681036</v>
      </c>
    </row>
    <row r="9177" spans="1:7" x14ac:dyDescent="0.3">
      <c r="A9177" s="1">
        <v>45389.8125</v>
      </c>
      <c r="B9177">
        <v>633.81988597486304</v>
      </c>
      <c r="C9177">
        <v>350.23878645154196</v>
      </c>
      <c r="D9177">
        <v>605.64777779955386</v>
      </c>
      <c r="E9177">
        <v>1896.9985748018992</v>
      </c>
      <c r="F9177">
        <v>1919.4106385722466</v>
      </c>
      <c r="G9177">
        <v>0.11490261379636588</v>
      </c>
    </row>
    <row r="9178" spans="1:7" x14ac:dyDescent="0.3">
      <c r="A9178" s="1">
        <v>45389.815972222219</v>
      </c>
      <c r="B9178">
        <v>637.97650144822524</v>
      </c>
      <c r="C9178">
        <v>354.73162900476422</v>
      </c>
      <c r="D9178">
        <v>609.72291145279848</v>
      </c>
      <c r="E9178">
        <v>1917.7983145963044</v>
      </c>
      <c r="F9178">
        <v>1928.5913209626983</v>
      </c>
      <c r="G9178">
        <v>0.11449584993543888</v>
      </c>
    </row>
    <row r="9179" spans="1:7" x14ac:dyDescent="0.3">
      <c r="A9179" s="1">
        <v>45389.819444444445</v>
      </c>
      <c r="B9179">
        <v>638.28049156574423</v>
      </c>
      <c r="C9179">
        <v>357.34157705381443</v>
      </c>
      <c r="D9179">
        <v>609.47115600335746</v>
      </c>
      <c r="E9179">
        <v>1925.0185376318234</v>
      </c>
      <c r="F9179">
        <v>1960.7024026810075</v>
      </c>
      <c r="G9179">
        <v>0.11444000324023335</v>
      </c>
    </row>
    <row r="9180" spans="1:7" x14ac:dyDescent="0.3">
      <c r="A9180" s="1">
        <v>45389.822916666664</v>
      </c>
      <c r="B9180">
        <v>638.78996758340975</v>
      </c>
      <c r="C9180">
        <v>356.71143130936014</v>
      </c>
      <c r="D9180">
        <v>610.30074952945654</v>
      </c>
      <c r="E9180">
        <v>1926.1361786798745</v>
      </c>
      <c r="F9180">
        <v>1971.0976408901158</v>
      </c>
      <c r="G9180">
        <v>0.11449289337509057</v>
      </c>
    </row>
    <row r="9181" spans="1:7" x14ac:dyDescent="0.3">
      <c r="A9181" s="1">
        <v>45389.826388888891</v>
      </c>
      <c r="B9181">
        <v>637.8074949219349</v>
      </c>
      <c r="C9181">
        <v>354.3966702813338</v>
      </c>
      <c r="D9181">
        <v>609.41960846307893</v>
      </c>
      <c r="E9181">
        <v>1917.4169570758663</v>
      </c>
      <c r="F9181">
        <v>1956.7023399186503</v>
      </c>
      <c r="G9181">
        <v>0.11454578350994782</v>
      </c>
    </row>
    <row r="9182" spans="1:7" x14ac:dyDescent="0.3">
      <c r="A9182" s="1">
        <v>45389.829861111109</v>
      </c>
      <c r="B9182">
        <v>633.38152640879196</v>
      </c>
      <c r="C9182">
        <v>348.42346060874866</v>
      </c>
      <c r="D9182">
        <v>605.26446956313532</v>
      </c>
      <c r="E9182">
        <v>1899.5600373593022</v>
      </c>
      <c r="F9182">
        <v>1921.3393237747705</v>
      </c>
      <c r="G9182">
        <v>0.11459867364480504</v>
      </c>
    </row>
    <row r="9183" spans="1:7" x14ac:dyDescent="0.3">
      <c r="A9183" s="1">
        <v>45389.833333333336</v>
      </c>
      <c r="B9183">
        <v>633.45574934411934</v>
      </c>
      <c r="C9183">
        <v>347.49252355942031</v>
      </c>
      <c r="D9183">
        <v>605.26279792845526</v>
      </c>
      <c r="E9183">
        <v>1897.4807927075715</v>
      </c>
      <c r="F9183">
        <v>1900.7840282151569</v>
      </c>
      <c r="G9183">
        <v>0.11465156377966229</v>
      </c>
    </row>
    <row r="9184" spans="1:7" x14ac:dyDescent="0.3">
      <c r="A9184" s="1">
        <v>45389.836805555555</v>
      </c>
      <c r="B9184">
        <v>633.34813250587388</v>
      </c>
      <c r="C9184">
        <v>346.88953253437876</v>
      </c>
      <c r="D9184">
        <v>605.37381436708392</v>
      </c>
      <c r="E9184">
        <v>1899.387799944353</v>
      </c>
      <c r="F9184">
        <v>1887.9015750424867</v>
      </c>
      <c r="G9184">
        <v>0.11470445391451951</v>
      </c>
    </row>
    <row r="9185" spans="1:7" x14ac:dyDescent="0.3">
      <c r="A9185" s="1">
        <v>45389.840277777781</v>
      </c>
      <c r="B9185">
        <v>635.59825806672029</v>
      </c>
      <c r="C9185">
        <v>348.59678960578373</v>
      </c>
      <c r="D9185">
        <v>607.68401377663463</v>
      </c>
      <c r="E9185">
        <v>1905.8880829123723</v>
      </c>
      <c r="F9185">
        <v>1889.1823698402115</v>
      </c>
      <c r="G9185">
        <v>0.11475734404937674</v>
      </c>
    </row>
    <row r="9186" spans="1:7" x14ac:dyDescent="0.3">
      <c r="A9186" s="1">
        <v>45389.84375</v>
      </c>
      <c r="B9186">
        <v>637.61405116801382</v>
      </c>
      <c r="C9186">
        <v>353.23461892923001</v>
      </c>
      <c r="D9186">
        <v>609.37570353082231</v>
      </c>
      <c r="E9186">
        <v>1921.2760915497383</v>
      </c>
      <c r="F9186">
        <v>1941.9160471536991</v>
      </c>
      <c r="G9186">
        <v>0.11481023418423397</v>
      </c>
    </row>
    <row r="9187" spans="1:7" x14ac:dyDescent="0.3">
      <c r="A9187" s="1">
        <v>45389.847222222219</v>
      </c>
      <c r="B9187">
        <v>638.00107480772886</v>
      </c>
      <c r="C9187">
        <v>352.3807704814696</v>
      </c>
      <c r="D9187">
        <v>609.96367314608165</v>
      </c>
      <c r="E9187">
        <v>1921.687329790461</v>
      </c>
      <c r="F9187">
        <v>1961.1721491846606</v>
      </c>
      <c r="G9187">
        <v>0.11486312431909119</v>
      </c>
    </row>
    <row r="9188" spans="1:7" x14ac:dyDescent="0.3">
      <c r="A9188" s="1">
        <v>45389.850694444445</v>
      </c>
      <c r="B9188">
        <v>638.1269003941735</v>
      </c>
      <c r="C9188">
        <v>351.7138501865366</v>
      </c>
      <c r="D9188">
        <v>610.14369023954396</v>
      </c>
      <c r="E9188">
        <v>1920.1563677815293</v>
      </c>
      <c r="F9188">
        <v>1965.3555734443873</v>
      </c>
      <c r="G9188">
        <v>0.11491601445394845</v>
      </c>
    </row>
    <row r="9189" spans="1:7" x14ac:dyDescent="0.3">
      <c r="A9189" s="1">
        <v>45389.854166666664</v>
      </c>
      <c r="B9189">
        <v>637.97802041220916</v>
      </c>
      <c r="C9189">
        <v>351.4863610447203</v>
      </c>
      <c r="D9189">
        <v>609.95899353057087</v>
      </c>
      <c r="E9189">
        <v>1918.5426283517204</v>
      </c>
      <c r="F9189">
        <v>1959.1404957277123</v>
      </c>
      <c r="G9189">
        <v>0.1149689045888057</v>
      </c>
    </row>
    <row r="9190" spans="1:7" x14ac:dyDescent="0.3">
      <c r="A9190" s="1">
        <v>45389.857638888891</v>
      </c>
      <c r="B9190">
        <v>638.06537697269584</v>
      </c>
      <c r="C9190">
        <v>351.37960630381565</v>
      </c>
      <c r="D9190">
        <v>610.1129043095309</v>
      </c>
      <c r="E9190">
        <v>1916.0232855778374</v>
      </c>
      <c r="F9190">
        <v>1956.1454300488651</v>
      </c>
      <c r="G9190">
        <v>0.11502179472366292</v>
      </c>
    </row>
    <row r="9191" spans="1:7" x14ac:dyDescent="0.3">
      <c r="A9191" s="1">
        <v>45389.861111111109</v>
      </c>
      <c r="B9191">
        <v>637.86455617647823</v>
      </c>
      <c r="C9191">
        <v>352.22625313716577</v>
      </c>
      <c r="D9191">
        <v>609.67427209540085</v>
      </c>
      <c r="E9191">
        <v>1915.4552451073903</v>
      </c>
      <c r="F9191">
        <v>1956.958742577295</v>
      </c>
      <c r="G9191">
        <v>0.11507468485852014</v>
      </c>
    </row>
    <row r="9192" spans="1:7" x14ac:dyDescent="0.3">
      <c r="A9192" s="1">
        <v>45389.864583333336</v>
      </c>
      <c r="B9192">
        <v>638.07219150447975</v>
      </c>
      <c r="C9192">
        <v>353.62194403177205</v>
      </c>
      <c r="D9192">
        <v>609.73123699564258</v>
      </c>
      <c r="E9192">
        <v>1919.673044487962</v>
      </c>
      <c r="F9192">
        <v>1968.3602730496682</v>
      </c>
      <c r="G9192">
        <v>0.11512757499337738</v>
      </c>
    </row>
    <row r="9193" spans="1:7" x14ac:dyDescent="0.3">
      <c r="A9193" s="1">
        <v>45389.868055555555</v>
      </c>
      <c r="B9193">
        <v>636.17405723324839</v>
      </c>
      <c r="C9193">
        <v>353.81328247805266</v>
      </c>
      <c r="D9193">
        <v>608.13377954923669</v>
      </c>
      <c r="E9193">
        <v>1915.3435900562465</v>
      </c>
      <c r="F9193">
        <v>1970.4349421721499</v>
      </c>
      <c r="G9193">
        <v>0.1151804651282346</v>
      </c>
    </row>
    <row r="9194" spans="1:7" x14ac:dyDescent="0.3">
      <c r="A9194" s="1">
        <v>45389.871527777781</v>
      </c>
      <c r="B9194">
        <v>633.32611819038925</v>
      </c>
      <c r="C9194">
        <v>353.69446310908125</v>
      </c>
      <c r="D9194">
        <v>605.1474029667578</v>
      </c>
      <c r="E9194">
        <v>1908.9517750538171</v>
      </c>
      <c r="F9194">
        <v>1961.4895113635141</v>
      </c>
      <c r="G9194">
        <v>0.11523335526309185</v>
      </c>
    </row>
    <row r="9195" spans="1:7" x14ac:dyDescent="0.3">
      <c r="A9195" s="1">
        <v>45389.875</v>
      </c>
      <c r="B9195">
        <v>637.45601378345498</v>
      </c>
      <c r="C9195">
        <v>357.25793673098855</v>
      </c>
      <c r="D9195">
        <v>609.0697660875079</v>
      </c>
      <c r="E9195">
        <v>1919.0061531220315</v>
      </c>
      <c r="F9195">
        <v>1974.1047914566743</v>
      </c>
      <c r="G9195">
        <v>0.11528624539794907</v>
      </c>
    </row>
    <row r="9196" spans="1:7" x14ac:dyDescent="0.3">
      <c r="A9196" s="1">
        <v>45389.878472222219</v>
      </c>
      <c r="B9196">
        <v>636.64307568202935</v>
      </c>
      <c r="C9196">
        <v>352.60487550544167</v>
      </c>
      <c r="D9196">
        <v>607.94203588091739</v>
      </c>
      <c r="E9196">
        <v>1916.2242474446896</v>
      </c>
      <c r="F9196">
        <v>1959.6947315476032</v>
      </c>
      <c r="G9196">
        <v>0.11533913553280631</v>
      </c>
    </row>
    <row r="9197" spans="1:7" x14ac:dyDescent="0.3">
      <c r="A9197" s="1">
        <v>45389.881944444445</v>
      </c>
      <c r="B9197">
        <v>635.40586840747369</v>
      </c>
      <c r="C9197">
        <v>354.06322808827781</v>
      </c>
      <c r="D9197">
        <v>607.12599729832186</v>
      </c>
      <c r="E9197">
        <v>1910.4737465018534</v>
      </c>
      <c r="F9197">
        <v>1959.8163914666584</v>
      </c>
      <c r="G9197">
        <v>0.11539202566766353</v>
      </c>
    </row>
    <row r="9198" spans="1:7" x14ac:dyDescent="0.3">
      <c r="A9198" s="1">
        <v>45389.885416666664</v>
      </c>
      <c r="B9198">
        <v>633.0470811671122</v>
      </c>
      <c r="C9198">
        <v>350.15259961628226</v>
      </c>
      <c r="D9198">
        <v>604.9736063004525</v>
      </c>
      <c r="E9198">
        <v>1898.4163652126663</v>
      </c>
      <c r="F9198">
        <v>1926.8627047886303</v>
      </c>
      <c r="G9198">
        <v>0.11544491580252078</v>
      </c>
    </row>
    <row r="9199" spans="1:7" x14ac:dyDescent="0.3">
      <c r="A9199" s="1">
        <v>45389.888888888891</v>
      </c>
      <c r="B9199">
        <v>633.2426818511783</v>
      </c>
      <c r="C9199">
        <v>351.69894963481698</v>
      </c>
      <c r="D9199">
        <v>605.07372232756973</v>
      </c>
      <c r="E9199">
        <v>1901.877911083033</v>
      </c>
      <c r="F9199">
        <v>1937.7885532133519</v>
      </c>
      <c r="G9199">
        <v>0.115497805937378</v>
      </c>
    </row>
    <row r="9200" spans="1:7" x14ac:dyDescent="0.3">
      <c r="A9200" s="1">
        <v>45389.892361111109</v>
      </c>
      <c r="B9200">
        <v>634.87314779874271</v>
      </c>
      <c r="C9200">
        <v>358.49382296933021</v>
      </c>
      <c r="D9200">
        <v>606.51464881361085</v>
      </c>
      <c r="E9200">
        <v>1911.9795914887811</v>
      </c>
      <c r="F9200">
        <v>1976.2470288740078</v>
      </c>
      <c r="G9200">
        <v>0.11555069607223525</v>
      </c>
    </row>
    <row r="9201" spans="1:7" x14ac:dyDescent="0.3">
      <c r="A9201" s="1">
        <v>45389.895833333336</v>
      </c>
      <c r="B9201">
        <v>638.51522940524444</v>
      </c>
      <c r="C9201">
        <v>357.04635447717072</v>
      </c>
      <c r="D9201">
        <v>609.99519092221158</v>
      </c>
      <c r="E9201">
        <v>1921.8300482333416</v>
      </c>
      <c r="F9201">
        <v>1971.6339483575332</v>
      </c>
      <c r="G9201">
        <v>0.11560358620709248</v>
      </c>
    </row>
    <row r="9202" spans="1:7" x14ac:dyDescent="0.3">
      <c r="A9202" s="1">
        <v>45389.899305555555</v>
      </c>
      <c r="B9202">
        <v>638.8574201567917</v>
      </c>
      <c r="C9202">
        <v>355.49904479474606</v>
      </c>
      <c r="D9202">
        <v>610.26382225350937</v>
      </c>
      <c r="E9202">
        <v>1919.2026058439674</v>
      </c>
      <c r="F9202">
        <v>1961.1160257310871</v>
      </c>
      <c r="G9202">
        <v>0.11565647634194971</v>
      </c>
    </row>
    <row r="9203" spans="1:7" x14ac:dyDescent="0.3">
      <c r="A9203" s="1">
        <v>45389.902777777781</v>
      </c>
      <c r="B9203">
        <v>637.51169724811177</v>
      </c>
      <c r="C9203">
        <v>355.54707733552362</v>
      </c>
      <c r="D9203">
        <v>608.93554217179724</v>
      </c>
      <c r="E9203">
        <v>1915.7784286402666</v>
      </c>
      <c r="F9203">
        <v>1962.1066418603964</v>
      </c>
      <c r="G9203">
        <v>0.11570936647680694</v>
      </c>
    </row>
    <row r="9204" spans="1:7" x14ac:dyDescent="0.3">
      <c r="A9204" s="1">
        <v>45389.90625</v>
      </c>
      <c r="B9204">
        <v>636.7779455062373</v>
      </c>
      <c r="C9204">
        <v>355.12763396976203</v>
      </c>
      <c r="D9204">
        <v>608.22285381874553</v>
      </c>
      <c r="E9204">
        <v>1913.6070740873836</v>
      </c>
      <c r="F9204">
        <v>1957.4332314308278</v>
      </c>
      <c r="G9204">
        <v>0.11576225661166416</v>
      </c>
    </row>
    <row r="9205" spans="1:7" x14ac:dyDescent="0.3">
      <c r="A9205" s="1">
        <v>45389.909722222219</v>
      </c>
      <c r="B9205">
        <v>633.43429954692238</v>
      </c>
      <c r="C9205">
        <v>352.95748983509623</v>
      </c>
      <c r="D9205">
        <v>604.97007777971794</v>
      </c>
      <c r="E9205">
        <v>1898.9520887153953</v>
      </c>
      <c r="F9205">
        <v>1940.3749634428802</v>
      </c>
      <c r="G9205">
        <v>0.11581514674652141</v>
      </c>
    </row>
    <row r="9206" spans="1:7" x14ac:dyDescent="0.3">
      <c r="A9206" s="1">
        <v>45389.913194444445</v>
      </c>
      <c r="B9206">
        <v>633.45394908917501</v>
      </c>
      <c r="C9206">
        <v>351.66650662936627</v>
      </c>
      <c r="D9206">
        <v>605.0114835604727</v>
      </c>
      <c r="E9206">
        <v>1896.4023597489122</v>
      </c>
      <c r="F9206">
        <v>1925.1996073743801</v>
      </c>
      <c r="G9206">
        <v>0.11586803688137866</v>
      </c>
    </row>
    <row r="9207" spans="1:7" x14ac:dyDescent="0.3">
      <c r="A9207" s="1">
        <v>45389.916666666664</v>
      </c>
      <c r="B9207">
        <v>633.42121780949856</v>
      </c>
      <c r="C9207">
        <v>350.36215144734342</v>
      </c>
      <c r="D9207">
        <v>605.04183790846821</v>
      </c>
      <c r="E9207">
        <v>1895.735925923072</v>
      </c>
      <c r="F9207">
        <v>1918.181705143319</v>
      </c>
      <c r="G9207">
        <v>0.11592092701623588</v>
      </c>
    </row>
    <row r="9208" spans="1:7" x14ac:dyDescent="0.3">
      <c r="A9208" s="1">
        <v>45389.920138888891</v>
      </c>
      <c r="B9208">
        <v>632.97124867699699</v>
      </c>
      <c r="C9208">
        <v>350.03169127297559</v>
      </c>
      <c r="D9208">
        <v>604.66113523477748</v>
      </c>
      <c r="E9208">
        <v>1893.9052665658303</v>
      </c>
      <c r="F9208">
        <v>1903.7378628749132</v>
      </c>
      <c r="G9208">
        <v>0.1159738171510931</v>
      </c>
    </row>
    <row r="9209" spans="1:7" x14ac:dyDescent="0.3">
      <c r="A9209" s="1">
        <v>45389.923611111109</v>
      </c>
      <c r="B9209">
        <v>633.32954035730825</v>
      </c>
      <c r="C9209">
        <v>348.97050768423924</v>
      </c>
      <c r="D9209">
        <v>604.88435848352401</v>
      </c>
      <c r="E9209">
        <v>1897.7822050576153</v>
      </c>
      <c r="F9209">
        <v>1893.2628893399851</v>
      </c>
      <c r="G9209">
        <v>0.11602670728595034</v>
      </c>
    </row>
    <row r="9210" spans="1:7" x14ac:dyDescent="0.3">
      <c r="A9210" s="1">
        <v>45389.927083333336</v>
      </c>
      <c r="B9210">
        <v>633.13352620987587</v>
      </c>
      <c r="C9210">
        <v>348.71022130970147</v>
      </c>
      <c r="D9210">
        <v>604.71517233383724</v>
      </c>
      <c r="E9210">
        <v>1899.6419229541955</v>
      </c>
      <c r="F9210">
        <v>1889.5249090667837</v>
      </c>
      <c r="G9210">
        <v>0.11607959742080759</v>
      </c>
    </row>
    <row r="9211" spans="1:7" x14ac:dyDescent="0.3">
      <c r="A9211" s="1">
        <v>45389.930555555555</v>
      </c>
      <c r="B9211">
        <v>633.30389418085747</v>
      </c>
      <c r="C9211">
        <v>347.73913015008117</v>
      </c>
      <c r="D9211">
        <v>604.7852999883313</v>
      </c>
      <c r="E9211">
        <v>1900.1731935966159</v>
      </c>
      <c r="F9211">
        <v>1881.8486957682942</v>
      </c>
      <c r="G9211">
        <v>0.11613248755566481</v>
      </c>
    </row>
    <row r="9212" spans="1:7" x14ac:dyDescent="0.3">
      <c r="A9212" s="1">
        <v>45389.934027777781</v>
      </c>
      <c r="B9212">
        <v>632.75969467250411</v>
      </c>
      <c r="C9212">
        <v>347.20576260253148</v>
      </c>
      <c r="D9212">
        <v>604.91264053264456</v>
      </c>
      <c r="E9212">
        <v>1900.1489786668094</v>
      </c>
      <c r="F9212">
        <v>1876.4410926941894</v>
      </c>
      <c r="G9212">
        <v>0.11618537769052203</v>
      </c>
    </row>
    <row r="9213" spans="1:7" x14ac:dyDescent="0.3">
      <c r="A9213" s="1">
        <v>45389.9375</v>
      </c>
      <c r="B9213">
        <v>632.82917497650749</v>
      </c>
      <c r="C9213">
        <v>349.50354954498653</v>
      </c>
      <c r="D9213">
        <v>604.74041495138533</v>
      </c>
      <c r="E9213">
        <v>1905.6741836356275</v>
      </c>
      <c r="F9213">
        <v>1906.8295409263997</v>
      </c>
      <c r="G9213">
        <v>0.11623826782537927</v>
      </c>
    </row>
    <row r="9214" spans="1:7" x14ac:dyDescent="0.3">
      <c r="A9214" s="1">
        <v>45389.940972222219</v>
      </c>
      <c r="B9214">
        <v>633.04544345195097</v>
      </c>
      <c r="C9214">
        <v>349.44488270541734</v>
      </c>
      <c r="D9214">
        <v>604.62271440590621</v>
      </c>
      <c r="E9214">
        <v>1908.6985358074328</v>
      </c>
      <c r="F9214">
        <v>1928.7927963093152</v>
      </c>
      <c r="G9214">
        <v>0.11629115796023649</v>
      </c>
    </row>
    <row r="9215" spans="1:7" x14ac:dyDescent="0.3">
      <c r="A9215" s="1">
        <v>45389.944444444445</v>
      </c>
      <c r="B9215">
        <v>632.98872558221387</v>
      </c>
      <c r="C9215">
        <v>350.57669641267552</v>
      </c>
      <c r="D9215">
        <v>604.68727766908853</v>
      </c>
      <c r="E9215">
        <v>1907.258717536927</v>
      </c>
      <c r="F9215">
        <v>1950.0767795946736</v>
      </c>
      <c r="G9215">
        <v>0.11634404809509374</v>
      </c>
    </row>
    <row r="9216" spans="1:7" x14ac:dyDescent="0.3">
      <c r="A9216" s="1">
        <v>45389.947916666664</v>
      </c>
      <c r="B9216">
        <v>633.37104175027912</v>
      </c>
      <c r="C9216">
        <v>350.25245369905258</v>
      </c>
      <c r="D9216">
        <v>604.58034951405887</v>
      </c>
      <c r="E9216">
        <v>1907.8795580612386</v>
      </c>
      <c r="F9216">
        <v>1953.3079379939909</v>
      </c>
      <c r="G9216">
        <v>0.11639693822995099</v>
      </c>
    </row>
    <row r="9217" spans="1:7" x14ac:dyDescent="0.3">
      <c r="A9217" s="1">
        <v>45389.951388888891</v>
      </c>
      <c r="B9217">
        <v>633.04230386730148</v>
      </c>
      <c r="C9217">
        <v>349.99555616586792</v>
      </c>
      <c r="D9217">
        <v>604.48100548610671</v>
      </c>
      <c r="E9217">
        <v>1903.7645288268045</v>
      </c>
      <c r="F9217">
        <v>1947.8859514935334</v>
      </c>
      <c r="G9217">
        <v>0.11644982836480822</v>
      </c>
    </row>
    <row r="9218" spans="1:7" x14ac:dyDescent="0.3">
      <c r="A9218" s="1">
        <v>45389.954861111109</v>
      </c>
      <c r="B9218">
        <v>633.38407482811544</v>
      </c>
      <c r="C9218">
        <v>348.81070476796174</v>
      </c>
      <c r="D9218">
        <v>604.72251275978954</v>
      </c>
      <c r="E9218">
        <v>1904.641701354348</v>
      </c>
      <c r="F9218">
        <v>1942.7764155634547</v>
      </c>
      <c r="G9218">
        <v>0.11650271849966544</v>
      </c>
    </row>
    <row r="9219" spans="1:7" x14ac:dyDescent="0.3">
      <c r="A9219" s="1">
        <v>45389.958333333336</v>
      </c>
      <c r="B9219">
        <v>633.22361392512494</v>
      </c>
      <c r="C9219">
        <v>349.32591179526776</v>
      </c>
      <c r="D9219">
        <v>604.05619789785419</v>
      </c>
      <c r="E9219">
        <v>1903.1173830516457</v>
      </c>
      <c r="F9219">
        <v>1935.0892740051343</v>
      </c>
      <c r="G9219">
        <v>0.11655560863452268</v>
      </c>
    </row>
    <row r="9220" spans="1:7" x14ac:dyDescent="0.3">
      <c r="A9220" s="1">
        <v>45389.961805555555</v>
      </c>
      <c r="B9220">
        <v>633.38856553178459</v>
      </c>
      <c r="C9220">
        <v>349.69242804127947</v>
      </c>
      <c r="D9220">
        <v>604.3823544419057</v>
      </c>
      <c r="E9220">
        <v>1905.7288743769168</v>
      </c>
      <c r="F9220">
        <v>1941.1218341051829</v>
      </c>
      <c r="G9220">
        <v>0.1166084987693799</v>
      </c>
    </row>
    <row r="9221" spans="1:7" x14ac:dyDescent="0.3">
      <c r="A9221" s="1">
        <v>45389.965277777781</v>
      </c>
      <c r="B9221">
        <v>633.20825290930532</v>
      </c>
      <c r="C9221">
        <v>350.43648475858038</v>
      </c>
      <c r="D9221">
        <v>604.09831654228344</v>
      </c>
      <c r="E9221">
        <v>1904.9901630457887</v>
      </c>
      <c r="F9221">
        <v>1945.0257322672092</v>
      </c>
      <c r="G9221">
        <v>0.11666138890423712</v>
      </c>
    </row>
    <row r="9222" spans="1:7" x14ac:dyDescent="0.3">
      <c r="A9222" s="1">
        <v>45389.96875</v>
      </c>
      <c r="B9222">
        <v>635.32363649399372</v>
      </c>
      <c r="C9222">
        <v>354.41341336243943</v>
      </c>
      <c r="D9222">
        <v>606.55581764900273</v>
      </c>
      <c r="E9222">
        <v>1912.2096677284048</v>
      </c>
      <c r="F9222">
        <v>1960.7142738778268</v>
      </c>
      <c r="G9222">
        <v>0.11671427903909437</v>
      </c>
    </row>
    <row r="9223" spans="1:7" x14ac:dyDescent="0.3">
      <c r="A9223" s="1">
        <v>45389.972222222219</v>
      </c>
      <c r="B9223">
        <v>635.68234787517883</v>
      </c>
      <c r="C9223">
        <v>352.15436206072769</v>
      </c>
      <c r="D9223">
        <v>606.65376801285083</v>
      </c>
      <c r="E9223">
        <v>1911.4435490812932</v>
      </c>
      <c r="F9223">
        <v>1948.1440962050247</v>
      </c>
      <c r="G9223">
        <v>0.11676716917395162</v>
      </c>
    </row>
    <row r="9224" spans="1:7" x14ac:dyDescent="0.3">
      <c r="A9224" s="1">
        <v>45389.975694444445</v>
      </c>
      <c r="B9224">
        <v>637.86616962339713</v>
      </c>
      <c r="C9224">
        <v>352.21299307453722</v>
      </c>
      <c r="D9224">
        <v>608.90262749830379</v>
      </c>
      <c r="E9224">
        <v>1916.9040287731734</v>
      </c>
      <c r="F9224">
        <v>1951.7214121587881</v>
      </c>
      <c r="G9224">
        <v>0.11682005930880884</v>
      </c>
    </row>
    <row r="9225" spans="1:7" x14ac:dyDescent="0.3">
      <c r="A9225" s="1">
        <v>45389.979166666664</v>
      </c>
      <c r="B9225">
        <v>638.67613563438726</v>
      </c>
      <c r="C9225">
        <v>353.81201425806995</v>
      </c>
      <c r="D9225">
        <v>609.3832455015928</v>
      </c>
      <c r="E9225">
        <v>1919.3644076350035</v>
      </c>
      <c r="F9225">
        <v>1959.8346951327628</v>
      </c>
      <c r="G9225">
        <v>0.11687294944366608</v>
      </c>
    </row>
    <row r="9226" spans="1:7" x14ac:dyDescent="0.3">
      <c r="A9226" s="1">
        <v>45389.982638888891</v>
      </c>
      <c r="B9226">
        <v>637.22918968144324</v>
      </c>
      <c r="C9226">
        <v>352.12541440300777</v>
      </c>
      <c r="D9226">
        <v>608.1576570084037</v>
      </c>
      <c r="E9226">
        <v>1914.8235686026746</v>
      </c>
      <c r="F9226">
        <v>1950.0154769458773</v>
      </c>
      <c r="G9226">
        <v>0.11691833368426074</v>
      </c>
    </row>
    <row r="9227" spans="1:7" x14ac:dyDescent="0.3">
      <c r="A9227" s="1">
        <v>45389.986111111109</v>
      </c>
      <c r="B9227">
        <v>635.70269678550676</v>
      </c>
      <c r="C9227">
        <v>351.60535089288584</v>
      </c>
      <c r="D9227">
        <v>606.51284959955171</v>
      </c>
      <c r="E9227">
        <v>1913.5777237105144</v>
      </c>
      <c r="F9227">
        <v>1949.3370159168921</v>
      </c>
      <c r="G9227">
        <v>0.11692410707473755</v>
      </c>
    </row>
    <row r="9228" spans="1:7" x14ac:dyDescent="0.3">
      <c r="A9228" s="1">
        <v>45389.989583333336</v>
      </c>
      <c r="B9228">
        <v>635.34898186229475</v>
      </c>
      <c r="C9228">
        <v>352.97559226670978</v>
      </c>
      <c r="D9228">
        <v>606.05798679499651</v>
      </c>
      <c r="E9228">
        <v>1911.6003686778449</v>
      </c>
      <c r="F9228">
        <v>1949.8079074289067</v>
      </c>
      <c r="G9228">
        <v>0.11692410707473755</v>
      </c>
    </row>
    <row r="9229" spans="1:7" x14ac:dyDescent="0.3">
      <c r="A9229" s="1">
        <v>45389.993055555555</v>
      </c>
      <c r="B9229">
        <v>635.71020100186888</v>
      </c>
      <c r="C9229">
        <v>351.13309036005973</v>
      </c>
      <c r="D9229">
        <v>606.43871063907352</v>
      </c>
      <c r="E9229">
        <v>1912.2464991540055</v>
      </c>
      <c r="F9229">
        <v>1936.7684757256961</v>
      </c>
      <c r="G9229">
        <v>0.11692410707473755</v>
      </c>
    </row>
    <row r="9230" spans="1:7" x14ac:dyDescent="0.3">
      <c r="A9230" s="1">
        <v>45389.996527777781</v>
      </c>
      <c r="B9230">
        <v>634.16607508040704</v>
      </c>
      <c r="C9230">
        <v>347.32598695206235</v>
      </c>
      <c r="D9230">
        <v>605.30346298070549</v>
      </c>
      <c r="E9230">
        <v>1900.3896261599909</v>
      </c>
      <c r="F9230">
        <v>1906.006131938786</v>
      </c>
      <c r="G9230">
        <v>0.11692410707473755</v>
      </c>
    </row>
    <row r="9231" spans="1:7" x14ac:dyDescent="0.3">
      <c r="A9231" s="1">
        <v>45390</v>
      </c>
      <c r="B9231">
        <v>633.27904090718721</v>
      </c>
      <c r="C9231">
        <v>347.49249638827706</v>
      </c>
      <c r="D9231">
        <v>604.1360306702021</v>
      </c>
      <c r="E9231">
        <v>1902.378785747944</v>
      </c>
      <c r="F9231">
        <v>1884.8042766605033</v>
      </c>
      <c r="G9231">
        <v>0.11692410707473755</v>
      </c>
    </row>
    <row r="9232" spans="1:7" x14ac:dyDescent="0.3">
      <c r="A9232" s="1">
        <v>45390.003472222219</v>
      </c>
      <c r="B9232">
        <v>632.9607473445011</v>
      </c>
      <c r="C9232">
        <v>348.58524356713207</v>
      </c>
      <c r="D9232">
        <v>604.10274970855357</v>
      </c>
      <c r="E9232">
        <v>1905.7632078174727</v>
      </c>
      <c r="F9232">
        <v>1894.9768247276641</v>
      </c>
      <c r="G9232">
        <v>0.11692410707473755</v>
      </c>
    </row>
    <row r="9233" spans="1:7" x14ac:dyDescent="0.3">
      <c r="A9233" s="1">
        <v>45390.006944444445</v>
      </c>
      <c r="B9233">
        <v>632.65718325211321</v>
      </c>
      <c r="C9233">
        <v>349.65560075504959</v>
      </c>
      <c r="D9233">
        <v>603.61679056074513</v>
      </c>
      <c r="E9233">
        <v>1907.7800979866538</v>
      </c>
      <c r="F9233">
        <v>1922.8922570500686</v>
      </c>
      <c r="G9233">
        <v>0.11692410707473755</v>
      </c>
    </row>
    <row r="9234" spans="1:7" x14ac:dyDescent="0.3">
      <c r="A9234" s="1">
        <v>45390.010416666664</v>
      </c>
      <c r="B9234">
        <v>632.88727846699373</v>
      </c>
      <c r="C9234">
        <v>350.09752621489628</v>
      </c>
      <c r="D9234">
        <v>604.12444632882875</v>
      </c>
      <c r="E9234">
        <v>1908.6190140449298</v>
      </c>
      <c r="F9234">
        <v>1943.6840910514643</v>
      </c>
      <c r="G9234">
        <v>0.11692410707473755</v>
      </c>
    </row>
    <row r="9235" spans="1:7" x14ac:dyDescent="0.3">
      <c r="A9235" s="1">
        <v>45390.013888888891</v>
      </c>
      <c r="B9235">
        <v>633.19617583609113</v>
      </c>
      <c r="C9235">
        <v>350.86925833973396</v>
      </c>
      <c r="D9235">
        <v>604.4663314084994</v>
      </c>
      <c r="E9235">
        <v>1910.5191047437579</v>
      </c>
      <c r="F9235">
        <v>1956.7039797171124</v>
      </c>
      <c r="G9235">
        <v>0.11692410707473755</v>
      </c>
    </row>
    <row r="9236" spans="1:7" x14ac:dyDescent="0.3">
      <c r="A9236" s="1">
        <v>45390.017361111109</v>
      </c>
      <c r="B9236">
        <v>632.72822487958013</v>
      </c>
      <c r="C9236">
        <v>350.45493951589947</v>
      </c>
      <c r="D9236">
        <v>603.77711280656877</v>
      </c>
      <c r="E9236">
        <v>1905.6464957877015</v>
      </c>
      <c r="F9236">
        <v>1949.8288179349363</v>
      </c>
      <c r="G9236">
        <v>0.11692410707473755</v>
      </c>
    </row>
    <row r="9237" spans="1:7" x14ac:dyDescent="0.3">
      <c r="A9237" s="1">
        <v>45390.020833333336</v>
      </c>
      <c r="B9237">
        <v>636.28060099180027</v>
      </c>
      <c r="C9237">
        <v>353.19409787593389</v>
      </c>
      <c r="D9237">
        <v>607.03731062396787</v>
      </c>
      <c r="E9237">
        <v>1919.318267326963</v>
      </c>
      <c r="F9237">
        <v>1967.4330388364131</v>
      </c>
      <c r="G9237">
        <v>0.11692410707473755</v>
      </c>
    </row>
    <row r="9238" spans="1:7" x14ac:dyDescent="0.3">
      <c r="A9238" s="1">
        <v>45390.024305555555</v>
      </c>
      <c r="B9238">
        <v>634.14226952232593</v>
      </c>
      <c r="C9238">
        <v>351.53188810466935</v>
      </c>
      <c r="D9238">
        <v>605.1654922885391</v>
      </c>
      <c r="E9238">
        <v>1907.7416218767005</v>
      </c>
      <c r="F9238">
        <v>1952.862464544573</v>
      </c>
      <c r="G9238">
        <v>0.11692410707473755</v>
      </c>
    </row>
    <row r="9239" spans="1:7" x14ac:dyDescent="0.3">
      <c r="A9239" s="1">
        <v>45390.027777777781</v>
      </c>
      <c r="B9239">
        <v>635.86949523369572</v>
      </c>
      <c r="C9239">
        <v>352.0666329869519</v>
      </c>
      <c r="D9239">
        <v>606.60016135946125</v>
      </c>
      <c r="E9239">
        <v>1914.9179311700809</v>
      </c>
      <c r="F9239">
        <v>1955.4613181734162</v>
      </c>
      <c r="G9239">
        <v>0.11692410707473755</v>
      </c>
    </row>
    <row r="9240" spans="1:7" x14ac:dyDescent="0.3">
      <c r="A9240" s="1">
        <v>45390.03125</v>
      </c>
      <c r="B9240">
        <v>638.19206758656844</v>
      </c>
      <c r="C9240">
        <v>352.15974587246234</v>
      </c>
      <c r="D9240">
        <v>608.98037428992154</v>
      </c>
      <c r="E9240">
        <v>1923.0211875555754</v>
      </c>
      <c r="F9240">
        <v>1958.0412964416671</v>
      </c>
      <c r="G9240">
        <v>0.11692410707473755</v>
      </c>
    </row>
    <row r="9241" spans="1:7" x14ac:dyDescent="0.3">
      <c r="A9241" s="1">
        <v>45390.034722222219</v>
      </c>
      <c r="B9241">
        <v>635.44897811400381</v>
      </c>
      <c r="C9241">
        <v>347.99658186253527</v>
      </c>
      <c r="D9241">
        <v>606.22458984675222</v>
      </c>
      <c r="E9241">
        <v>1911.6427476217127</v>
      </c>
      <c r="F9241">
        <v>1935.2496264115637</v>
      </c>
      <c r="G9241">
        <v>0.11692410707473755</v>
      </c>
    </row>
    <row r="9242" spans="1:7" x14ac:dyDescent="0.3">
      <c r="A9242" s="1">
        <v>45390.038194444445</v>
      </c>
      <c r="B9242">
        <v>632.73097173645408</v>
      </c>
      <c r="C9242">
        <v>349.45812168123257</v>
      </c>
      <c r="D9242">
        <v>603.55408924908841</v>
      </c>
      <c r="E9242">
        <v>1903.341396137178</v>
      </c>
      <c r="F9242">
        <v>1935.2796107602023</v>
      </c>
      <c r="G9242">
        <v>0.11692410707473755</v>
      </c>
    </row>
    <row r="9243" spans="1:7" x14ac:dyDescent="0.3">
      <c r="A9243" s="1">
        <v>45390.041666666664</v>
      </c>
      <c r="B9243">
        <v>632.9262100155737</v>
      </c>
      <c r="C9243">
        <v>350.57377643987996</v>
      </c>
      <c r="D9243">
        <v>603.42495994514002</v>
      </c>
      <c r="E9243">
        <v>1907.862657734687</v>
      </c>
      <c r="F9243">
        <v>1943.0426366156366</v>
      </c>
      <c r="G9243">
        <v>0.11692410707473755</v>
      </c>
    </row>
    <row r="9244" spans="1:7" x14ac:dyDescent="0.3">
      <c r="A9244" s="1">
        <v>45390.045138888891</v>
      </c>
      <c r="B9244">
        <v>632.97869954063356</v>
      </c>
      <c r="C9244">
        <v>349.36195021145323</v>
      </c>
      <c r="D9244">
        <v>603.71401449112147</v>
      </c>
      <c r="E9244">
        <v>1905.4466352923807</v>
      </c>
      <c r="F9244">
        <v>1935.9012548216001</v>
      </c>
      <c r="G9244">
        <v>0.11692410707473755</v>
      </c>
    </row>
    <row r="9245" spans="1:7" x14ac:dyDescent="0.3">
      <c r="A9245" s="1">
        <v>45390.048611111109</v>
      </c>
      <c r="B9245">
        <v>633.07317740175074</v>
      </c>
      <c r="C9245">
        <v>347.63118433898762</v>
      </c>
      <c r="D9245">
        <v>603.79087494372118</v>
      </c>
      <c r="E9245">
        <v>1902.7037095769676</v>
      </c>
      <c r="F9245">
        <v>1920.3217860714299</v>
      </c>
      <c r="G9245">
        <v>0.11692410707473755</v>
      </c>
    </row>
    <row r="9246" spans="1:7" x14ac:dyDescent="0.3">
      <c r="A9246" s="1">
        <v>45390.052083333336</v>
      </c>
      <c r="B9246">
        <v>632.9759404195222</v>
      </c>
      <c r="C9246">
        <v>345.00418043058568</v>
      </c>
      <c r="D9246">
        <v>603.73260194081774</v>
      </c>
      <c r="E9246">
        <v>1900.3519578413222</v>
      </c>
      <c r="F9246">
        <v>1891.319800140235</v>
      </c>
      <c r="G9246">
        <v>0.11692410707473755</v>
      </c>
    </row>
    <row r="9247" spans="1:7" x14ac:dyDescent="0.3">
      <c r="A9247" s="1">
        <v>45390.055555555555</v>
      </c>
      <c r="B9247">
        <v>632.32612855428329</v>
      </c>
      <c r="C9247">
        <v>347.74179730543688</v>
      </c>
      <c r="D9247">
        <v>603.06368234914055</v>
      </c>
      <c r="E9247">
        <v>1903.3577345299198</v>
      </c>
      <c r="F9247">
        <v>1887.7327531852648</v>
      </c>
      <c r="G9247">
        <v>0.11692410707473755</v>
      </c>
    </row>
    <row r="9248" spans="1:7" x14ac:dyDescent="0.3">
      <c r="A9248" s="1">
        <v>45390.059027777781</v>
      </c>
      <c r="B9248">
        <v>636.56895760636394</v>
      </c>
      <c r="C9248">
        <v>355.8471269533311</v>
      </c>
      <c r="D9248">
        <v>607.22866829720829</v>
      </c>
      <c r="E9248">
        <v>1926.4644436585768</v>
      </c>
      <c r="F9248">
        <v>1954.426321044258</v>
      </c>
      <c r="G9248">
        <v>0.11692410707473755</v>
      </c>
    </row>
    <row r="9249" spans="1:7" x14ac:dyDescent="0.3">
      <c r="A9249" s="1">
        <v>45390.0625</v>
      </c>
      <c r="B9249">
        <v>638.37162878047081</v>
      </c>
      <c r="C9249">
        <v>355.62980007045178</v>
      </c>
      <c r="D9249">
        <v>608.69701570322013</v>
      </c>
      <c r="E9249">
        <v>1929.093524964439</v>
      </c>
      <c r="F9249">
        <v>1982.8376193877491</v>
      </c>
      <c r="G9249">
        <v>0.11692410707473755</v>
      </c>
    </row>
    <row r="9250" spans="1:7" x14ac:dyDescent="0.3">
      <c r="A9250" s="1">
        <v>45390.065972222219</v>
      </c>
      <c r="B9250">
        <v>638.7217964620562</v>
      </c>
      <c r="C9250">
        <v>356.00470996122698</v>
      </c>
      <c r="D9250">
        <v>609.33933173531409</v>
      </c>
      <c r="E9250">
        <v>1929.1607649337582</v>
      </c>
      <c r="F9250">
        <v>1983.3309047360656</v>
      </c>
      <c r="G9250">
        <v>0.11692410707473755</v>
      </c>
    </row>
    <row r="9251" spans="1:7" x14ac:dyDescent="0.3">
      <c r="A9251" s="1">
        <v>45390.069444444445</v>
      </c>
      <c r="B9251">
        <v>638.60276575616319</v>
      </c>
      <c r="C9251">
        <v>357.08139450147269</v>
      </c>
      <c r="D9251">
        <v>608.93152963971977</v>
      </c>
      <c r="E9251">
        <v>1929.8171025099098</v>
      </c>
      <c r="F9251">
        <v>1989.1832198916984</v>
      </c>
      <c r="G9251">
        <v>0.11692410707473755</v>
      </c>
    </row>
    <row r="9252" spans="1:7" x14ac:dyDescent="0.3">
      <c r="A9252" s="1">
        <v>45390.072916666664</v>
      </c>
      <c r="B9252">
        <v>638.45758041656461</v>
      </c>
      <c r="C9252">
        <v>354.87100090284628</v>
      </c>
      <c r="D9252">
        <v>609.1807825112478</v>
      </c>
      <c r="E9252">
        <v>1924.047015022755</v>
      </c>
      <c r="F9252">
        <v>1972.7427524065424</v>
      </c>
      <c r="G9252">
        <v>0.11692410707473755</v>
      </c>
    </row>
    <row r="9253" spans="1:7" x14ac:dyDescent="0.3">
      <c r="A9253" s="1">
        <v>45390.076388888891</v>
      </c>
      <c r="B9253">
        <v>638.27771522737066</v>
      </c>
      <c r="C9253">
        <v>355.13813639180694</v>
      </c>
      <c r="D9253">
        <v>608.89467958607202</v>
      </c>
      <c r="E9253">
        <v>1922.6216911815534</v>
      </c>
      <c r="F9253">
        <v>1973.5998940322568</v>
      </c>
      <c r="G9253">
        <v>0.11692410707473755</v>
      </c>
    </row>
    <row r="9254" spans="1:7" x14ac:dyDescent="0.3">
      <c r="A9254" s="1">
        <v>45390.079861111109</v>
      </c>
      <c r="B9254">
        <v>638.37542535447506</v>
      </c>
      <c r="C9254">
        <v>357.19597717039517</v>
      </c>
      <c r="D9254">
        <v>608.9924197362559</v>
      </c>
      <c r="E9254">
        <v>1925.2253945094978</v>
      </c>
      <c r="F9254">
        <v>1984.6698349737833</v>
      </c>
      <c r="G9254">
        <v>0.11692410707473755</v>
      </c>
    </row>
    <row r="9255" spans="1:7" x14ac:dyDescent="0.3">
      <c r="A9255" s="1">
        <v>45390.083333333336</v>
      </c>
      <c r="B9255">
        <v>638.43822069598878</v>
      </c>
      <c r="C9255">
        <v>356.43928799284498</v>
      </c>
      <c r="D9255">
        <v>609.22568351781126</v>
      </c>
      <c r="E9255">
        <v>1924.497578814673</v>
      </c>
      <c r="F9255">
        <v>1974.4182376441945</v>
      </c>
      <c r="G9255">
        <v>0.11692410707473755</v>
      </c>
    </row>
    <row r="9256" spans="1:7" x14ac:dyDescent="0.3">
      <c r="A9256" s="1">
        <v>45390.086805555555</v>
      </c>
      <c r="B9256">
        <v>638.36084218892768</v>
      </c>
      <c r="C9256">
        <v>355.1367510258595</v>
      </c>
      <c r="D9256">
        <v>609.07869641986065</v>
      </c>
      <c r="E9256">
        <v>1922.3726618536787</v>
      </c>
      <c r="F9256">
        <v>1966.0421767768664</v>
      </c>
      <c r="G9256">
        <v>0.11692410707473755</v>
      </c>
    </row>
    <row r="9257" spans="1:7" x14ac:dyDescent="0.3">
      <c r="A9257" s="1">
        <v>45390.090277777781</v>
      </c>
      <c r="B9257">
        <v>638.12320598961765</v>
      </c>
      <c r="C9257">
        <v>356.69133806462168</v>
      </c>
      <c r="D9257">
        <v>608.86331264050932</v>
      </c>
      <c r="E9257">
        <v>1921.6270236006776</v>
      </c>
      <c r="F9257">
        <v>1975.2470134716</v>
      </c>
      <c r="G9257">
        <v>0.11692410707473755</v>
      </c>
    </row>
    <row r="9258" spans="1:7" x14ac:dyDescent="0.3">
      <c r="A9258" s="1">
        <v>45390.09375</v>
      </c>
      <c r="B9258">
        <v>638.28971227417594</v>
      </c>
      <c r="C9258">
        <v>357.43803129600326</v>
      </c>
      <c r="D9258">
        <v>609.10946767178143</v>
      </c>
      <c r="E9258">
        <v>1923.5179382705487</v>
      </c>
      <c r="F9258">
        <v>1977.1653082167131</v>
      </c>
      <c r="G9258">
        <v>0.11692410707473755</v>
      </c>
    </row>
    <row r="9259" spans="1:7" x14ac:dyDescent="0.3">
      <c r="A9259" s="1">
        <v>45390.097222222219</v>
      </c>
      <c r="B9259">
        <v>638.42265909258742</v>
      </c>
      <c r="C9259">
        <v>354.99258650387486</v>
      </c>
      <c r="D9259">
        <v>608.77708683978904</v>
      </c>
      <c r="E9259">
        <v>1919.3842703482323</v>
      </c>
      <c r="F9259">
        <v>1959.1663971531705</v>
      </c>
      <c r="G9259">
        <v>0.11692410707473755</v>
      </c>
    </row>
    <row r="9260" spans="1:7" x14ac:dyDescent="0.3">
      <c r="A9260" s="1">
        <v>45390.100694444445</v>
      </c>
      <c r="B9260">
        <v>635.17244538921648</v>
      </c>
      <c r="C9260">
        <v>350.86079925147124</v>
      </c>
      <c r="D9260">
        <v>605.53473835291015</v>
      </c>
      <c r="E9260">
        <v>1905.2402644964579</v>
      </c>
      <c r="F9260">
        <v>1938.9605907925361</v>
      </c>
      <c r="G9260">
        <v>0.11692410707473755</v>
      </c>
    </row>
    <row r="9261" spans="1:7" x14ac:dyDescent="0.3">
      <c r="A9261" s="1">
        <v>45390.104166666664</v>
      </c>
      <c r="B9261">
        <v>634.97565200993859</v>
      </c>
      <c r="C9261">
        <v>350.88297370896618</v>
      </c>
      <c r="D9261">
        <v>605.64484864996575</v>
      </c>
      <c r="E9261">
        <v>1904.4916524739742</v>
      </c>
      <c r="F9261">
        <v>1924.7964869007135</v>
      </c>
      <c r="G9261">
        <v>0.17952430856768936</v>
      </c>
    </row>
    <row r="9262" spans="1:7" x14ac:dyDescent="0.3">
      <c r="A9262" s="1">
        <v>45390.107638888891</v>
      </c>
      <c r="B9262">
        <v>633.4454713467378</v>
      </c>
      <c r="C9262">
        <v>350.43507178253918</v>
      </c>
      <c r="D9262">
        <v>604.20485623422792</v>
      </c>
      <c r="E9262">
        <v>1899.2713916519497</v>
      </c>
      <c r="F9262">
        <v>1901.2288383541659</v>
      </c>
      <c r="G9262">
        <v>0.91195449041512255</v>
      </c>
    </row>
    <row r="9263" spans="1:7" x14ac:dyDescent="0.3">
      <c r="A9263" s="1">
        <v>45390.111111111109</v>
      </c>
      <c r="B9263">
        <v>632.61376778145848</v>
      </c>
      <c r="C9263">
        <v>349.87283960348827</v>
      </c>
      <c r="D9263">
        <v>603.26290007163914</v>
      </c>
      <c r="E9263">
        <v>1898.4132638557228</v>
      </c>
      <c r="F9263">
        <v>1886.6603823835342</v>
      </c>
      <c r="G9263">
        <v>1.6098375439678165</v>
      </c>
    </row>
    <row r="9264" spans="1:7" x14ac:dyDescent="0.3">
      <c r="A9264" s="1">
        <v>45390.114583333336</v>
      </c>
      <c r="B9264">
        <v>632.62293643079875</v>
      </c>
      <c r="C9264">
        <v>353.59020821685561</v>
      </c>
      <c r="D9264">
        <v>603.53476371531247</v>
      </c>
      <c r="E9264">
        <v>1906.3004859382438</v>
      </c>
      <c r="F9264">
        <v>1926.7488540076165</v>
      </c>
      <c r="G9264">
        <v>1.612647794877762</v>
      </c>
    </row>
    <row r="9265" spans="1:7" x14ac:dyDescent="0.3">
      <c r="A9265" s="1">
        <v>45390.118055555555</v>
      </c>
      <c r="B9265">
        <v>632.88140278074536</v>
      </c>
      <c r="C9265">
        <v>355.14907823812712</v>
      </c>
      <c r="D9265">
        <v>603.66282962969592</v>
      </c>
      <c r="E9265">
        <v>1911.683008464013</v>
      </c>
      <c r="F9265">
        <v>1959.2813345285272</v>
      </c>
      <c r="G9265">
        <v>1.6149693105395329</v>
      </c>
    </row>
    <row r="9266" spans="1:7" x14ac:dyDescent="0.3">
      <c r="A9266" s="1">
        <v>45390.121527777781</v>
      </c>
      <c r="B9266">
        <v>633.21382161448685</v>
      </c>
      <c r="C9266">
        <v>354.51215801032117</v>
      </c>
      <c r="D9266">
        <v>603.86806672441878</v>
      </c>
      <c r="E9266">
        <v>1908.1391150741167</v>
      </c>
      <c r="F9266">
        <v>1954.0531071901644</v>
      </c>
      <c r="G9266">
        <v>1.6279641293251388</v>
      </c>
    </row>
    <row r="9267" spans="1:7" x14ac:dyDescent="0.3">
      <c r="A9267" s="1">
        <v>45390.125</v>
      </c>
      <c r="B9267">
        <v>633.20416174057243</v>
      </c>
      <c r="C9267">
        <v>353.91924492833454</v>
      </c>
      <c r="D9267">
        <v>603.89226506414843</v>
      </c>
      <c r="E9267">
        <v>1904.7301914858647</v>
      </c>
      <c r="F9267">
        <v>1946.1989516273245</v>
      </c>
      <c r="G9267">
        <v>1.6682964002625271</v>
      </c>
    </row>
    <row r="9268" spans="1:7" x14ac:dyDescent="0.3">
      <c r="A9268" s="1">
        <v>45390.128472222219</v>
      </c>
      <c r="B9268">
        <v>634.89351844526902</v>
      </c>
      <c r="C9268">
        <v>355.3833868954589</v>
      </c>
      <c r="D9268">
        <v>605.76242732362573</v>
      </c>
      <c r="E9268">
        <v>1909.5771383309032</v>
      </c>
      <c r="F9268">
        <v>1949.5720673902006</v>
      </c>
      <c r="G9268">
        <v>1.7351230512202578</v>
      </c>
    </row>
    <row r="9269" spans="1:7" x14ac:dyDescent="0.3">
      <c r="A9269" s="1">
        <v>45390.131944444445</v>
      </c>
      <c r="B9269">
        <v>634.75144041295516</v>
      </c>
      <c r="C9269">
        <v>353.35849476045126</v>
      </c>
      <c r="D9269">
        <v>605.25309085094239</v>
      </c>
      <c r="E9269">
        <v>1906.2530257201754</v>
      </c>
      <c r="F9269">
        <v>1931.7096183620126</v>
      </c>
      <c r="G9269">
        <v>1.7222564133440184</v>
      </c>
    </row>
    <row r="9270" spans="1:7" x14ac:dyDescent="0.3">
      <c r="A9270" s="1">
        <v>45390.135416666664</v>
      </c>
      <c r="B9270">
        <v>637.27554914290329</v>
      </c>
      <c r="C9270">
        <v>352.28854204331907</v>
      </c>
      <c r="D9270">
        <v>607.61840491644489</v>
      </c>
      <c r="E9270">
        <v>1917.3500268993721</v>
      </c>
      <c r="F9270">
        <v>1926.6199378765948</v>
      </c>
      <c r="G9270">
        <v>1.7081700816441787</v>
      </c>
    </row>
    <row r="9271" spans="1:7" x14ac:dyDescent="0.3">
      <c r="A9271" s="1">
        <v>45390.138888888891</v>
      </c>
      <c r="B9271">
        <v>638.51858987577907</v>
      </c>
      <c r="C9271">
        <v>353.53565401190002</v>
      </c>
      <c r="D9271">
        <v>608.87841907933478</v>
      </c>
      <c r="E9271">
        <v>1920.3803069340322</v>
      </c>
      <c r="F9271">
        <v>1935.3996292949337</v>
      </c>
      <c r="G9271">
        <v>1.6706683656115811</v>
      </c>
    </row>
    <row r="9272" spans="1:7" x14ac:dyDescent="0.3">
      <c r="A9272" s="1">
        <v>45390.142361111109</v>
      </c>
      <c r="B9272">
        <v>638.37247633833374</v>
      </c>
      <c r="C9272">
        <v>355.52129241291186</v>
      </c>
      <c r="D9272">
        <v>608.64419982152094</v>
      </c>
      <c r="E9272">
        <v>1926.9429242198776</v>
      </c>
      <c r="F9272">
        <v>1959.7757145310745</v>
      </c>
      <c r="G9272">
        <v>1.6883019043694101</v>
      </c>
    </row>
    <row r="9273" spans="1:7" x14ac:dyDescent="0.3">
      <c r="A9273" s="1">
        <v>45390.145833333336</v>
      </c>
      <c r="B9273">
        <v>635.19191499256601</v>
      </c>
      <c r="C9273">
        <v>352.53509514778762</v>
      </c>
      <c r="D9273">
        <v>605.5132226208807</v>
      </c>
      <c r="E9273">
        <v>1919.0417485947605</v>
      </c>
      <c r="F9273">
        <v>1962.998592377088</v>
      </c>
      <c r="G9273">
        <v>1.6928572964810249</v>
      </c>
    </row>
    <row r="9274" spans="1:7" x14ac:dyDescent="0.3">
      <c r="A9274" s="1">
        <v>45390.149305555555</v>
      </c>
      <c r="B9274">
        <v>633.51018704910052</v>
      </c>
      <c r="C9274">
        <v>351.68759848510513</v>
      </c>
      <c r="D9274">
        <v>603.86967498202796</v>
      </c>
      <c r="E9274">
        <v>1911.6346093160105</v>
      </c>
      <c r="F9274">
        <v>1955.6833026936495</v>
      </c>
      <c r="G9274">
        <v>1.6715301065191033</v>
      </c>
    </row>
    <row r="9275" spans="1:7" x14ac:dyDescent="0.3">
      <c r="A9275" s="1">
        <v>45390.152777777781</v>
      </c>
      <c r="B9275">
        <v>633.45208847483548</v>
      </c>
      <c r="C9275">
        <v>351.36168939762507</v>
      </c>
      <c r="D9275">
        <v>603.84367545569069</v>
      </c>
      <c r="E9275">
        <v>1910.8788259160267</v>
      </c>
      <c r="F9275">
        <v>1953.8024182027455</v>
      </c>
      <c r="G9275">
        <v>1.673793453764483</v>
      </c>
    </row>
    <row r="9276" spans="1:7" x14ac:dyDescent="0.3">
      <c r="A9276" s="1">
        <v>45390.15625</v>
      </c>
      <c r="B9276">
        <v>633.16392349994635</v>
      </c>
      <c r="C9276">
        <v>349.76847749969016</v>
      </c>
      <c r="D9276">
        <v>603.58547355488599</v>
      </c>
      <c r="E9276">
        <v>1909.2320724294477</v>
      </c>
      <c r="F9276">
        <v>1948.140049155315</v>
      </c>
      <c r="G9276">
        <v>1.6696371806025596</v>
      </c>
    </row>
    <row r="9277" spans="1:7" x14ac:dyDescent="0.3">
      <c r="A9277" s="1">
        <v>45390.159722222219</v>
      </c>
      <c r="B9277">
        <v>633.12517735361689</v>
      </c>
      <c r="C9277">
        <v>351.15726584663946</v>
      </c>
      <c r="D9277">
        <v>603.31731973954561</v>
      </c>
      <c r="E9277">
        <v>1910.7331992428967</v>
      </c>
      <c r="F9277">
        <v>1961.5961280044648</v>
      </c>
      <c r="G9277">
        <v>1.6766989235352818</v>
      </c>
    </row>
    <row r="9278" spans="1:7" x14ac:dyDescent="0.3">
      <c r="A9278" s="1">
        <v>45390.163194444445</v>
      </c>
      <c r="B9278">
        <v>633.04996983612398</v>
      </c>
      <c r="C9278">
        <v>351.6513875657696</v>
      </c>
      <c r="D9278">
        <v>603.27026271985176</v>
      </c>
      <c r="E9278">
        <v>1915.0852584356737</v>
      </c>
      <c r="F9278">
        <v>1966.9283191923844</v>
      </c>
      <c r="G9278">
        <v>2.483158719158558</v>
      </c>
    </row>
    <row r="9279" spans="1:7" x14ac:dyDescent="0.3">
      <c r="A9279" s="1">
        <v>45390.166666666664</v>
      </c>
      <c r="B9279">
        <v>633.1763191564919</v>
      </c>
      <c r="C9279">
        <v>353.8861993075156</v>
      </c>
      <c r="D9279">
        <v>603.39915199891345</v>
      </c>
      <c r="E9279">
        <v>1922.2180691479314</v>
      </c>
      <c r="F9279">
        <v>1981.2950541589134</v>
      </c>
      <c r="G9279">
        <v>2.5282262024834541</v>
      </c>
    </row>
    <row r="9280" spans="1:7" x14ac:dyDescent="0.3">
      <c r="A9280" s="1">
        <v>45390.170138888891</v>
      </c>
      <c r="B9280">
        <v>633.86355040478122</v>
      </c>
      <c r="C9280">
        <v>355.7546434413652</v>
      </c>
      <c r="D9280">
        <v>604.26285967399042</v>
      </c>
      <c r="E9280">
        <v>1926.8753791524525</v>
      </c>
      <c r="F9280">
        <v>1996.4743733371004</v>
      </c>
      <c r="G9280">
        <v>2.5090755648499341</v>
      </c>
    </row>
    <row r="9281" spans="1:7" x14ac:dyDescent="0.3">
      <c r="A9281" s="1">
        <v>45390.173611111109</v>
      </c>
      <c r="B9281">
        <v>633.24773667157137</v>
      </c>
      <c r="C9281">
        <v>355.24321723198739</v>
      </c>
      <c r="D9281">
        <v>603.84005560532341</v>
      </c>
      <c r="E9281">
        <v>1926.9269990624407</v>
      </c>
      <c r="F9281">
        <v>1993.4258770787505</v>
      </c>
      <c r="G9281">
        <v>2.5265849756574594</v>
      </c>
    </row>
    <row r="9282" spans="1:7" x14ac:dyDescent="0.3">
      <c r="A9282" s="1">
        <v>45390.177083333336</v>
      </c>
      <c r="B9282">
        <v>633.29664807128347</v>
      </c>
      <c r="C9282">
        <v>354.43185702874467</v>
      </c>
      <c r="D9282">
        <v>603.70911280048949</v>
      </c>
      <c r="E9282">
        <v>1923.8308181878347</v>
      </c>
      <c r="F9282">
        <v>1989.4738851422899</v>
      </c>
      <c r="G9282">
        <v>2.5226153954207704</v>
      </c>
    </row>
    <row r="9283" spans="1:7" x14ac:dyDescent="0.3">
      <c r="A9283" s="1">
        <v>45390.180555555555</v>
      </c>
      <c r="B9283">
        <v>633.35683562928932</v>
      </c>
      <c r="C9283">
        <v>352.3429280470973</v>
      </c>
      <c r="D9283">
        <v>603.55218140702345</v>
      </c>
      <c r="E9283">
        <v>1921.2653975043531</v>
      </c>
      <c r="F9283">
        <v>1980.9568546117764</v>
      </c>
      <c r="G9283">
        <v>2.5308945576110138</v>
      </c>
    </row>
    <row r="9284" spans="1:7" x14ac:dyDescent="0.3">
      <c r="A9284" s="1">
        <v>45390.184027777781</v>
      </c>
      <c r="B9284">
        <v>633.34640762886295</v>
      </c>
      <c r="C9284">
        <v>351.52468705218877</v>
      </c>
      <c r="D9284">
        <v>603.601634323344</v>
      </c>
      <c r="E9284">
        <v>1921.7023838780583</v>
      </c>
      <c r="F9284">
        <v>1980.245838572057</v>
      </c>
      <c r="G9284">
        <v>2.503860079248474</v>
      </c>
    </row>
    <row r="9285" spans="1:7" x14ac:dyDescent="0.3">
      <c r="A9285" s="1">
        <v>45390.1875</v>
      </c>
      <c r="B9285">
        <v>633.23534498168476</v>
      </c>
      <c r="C9285">
        <v>353.24132606459432</v>
      </c>
      <c r="D9285">
        <v>603.4461433221411</v>
      </c>
      <c r="E9285">
        <v>1922.0309847406934</v>
      </c>
      <c r="F9285">
        <v>1988.8166014621372</v>
      </c>
      <c r="G9285">
        <v>2.5227196460684307</v>
      </c>
    </row>
    <row r="9286" spans="1:7" x14ac:dyDescent="0.3">
      <c r="A9286" s="1">
        <v>45390.190972222219</v>
      </c>
      <c r="B9286">
        <v>633.19615373914598</v>
      </c>
      <c r="C9286">
        <v>353.99870827747225</v>
      </c>
      <c r="D9286">
        <v>603.52342129508725</v>
      </c>
      <c r="E9286">
        <v>1922.9399732242191</v>
      </c>
      <c r="F9286">
        <v>1991.6782639939729</v>
      </c>
      <c r="G9286">
        <v>2.5277900576975543</v>
      </c>
    </row>
    <row r="9287" spans="1:7" x14ac:dyDescent="0.3">
      <c r="A9287" s="1">
        <v>45390.194444444445</v>
      </c>
      <c r="B9287">
        <v>633.17700608036705</v>
      </c>
      <c r="C9287">
        <v>352.377257758967</v>
      </c>
      <c r="D9287">
        <v>603.68266045175085</v>
      </c>
      <c r="E9287">
        <v>1917.6968416095885</v>
      </c>
      <c r="F9287">
        <v>1977.7276026094883</v>
      </c>
      <c r="G9287">
        <v>2.5040543444542562</v>
      </c>
    </row>
    <row r="9288" spans="1:7" x14ac:dyDescent="0.3">
      <c r="A9288" s="1">
        <v>45390.197916666664</v>
      </c>
      <c r="B9288">
        <v>633.66132502365974</v>
      </c>
      <c r="C9288">
        <v>352.08922094641395</v>
      </c>
      <c r="D9288">
        <v>603.89432476949708</v>
      </c>
      <c r="E9288">
        <v>1917.431456586643</v>
      </c>
      <c r="F9288">
        <v>1979.4225277095579</v>
      </c>
      <c r="G9288">
        <v>2.5300018252209706</v>
      </c>
    </row>
    <row r="9289" spans="1:7" x14ac:dyDescent="0.3">
      <c r="A9289" s="1">
        <v>45390.201388888891</v>
      </c>
      <c r="B9289">
        <v>633.38311192307924</v>
      </c>
      <c r="C9289">
        <v>353.8903789259366</v>
      </c>
      <c r="D9289">
        <v>603.59019260376317</v>
      </c>
      <c r="E9289">
        <v>1916.9465619242796</v>
      </c>
      <c r="F9289">
        <v>1988.3456938837103</v>
      </c>
      <c r="G9289">
        <v>2.4971208572387695</v>
      </c>
    </row>
    <row r="9290" spans="1:7" x14ac:dyDescent="0.3">
      <c r="A9290" s="1">
        <v>45390.204861111109</v>
      </c>
      <c r="B9290">
        <v>633.3605110818097</v>
      </c>
      <c r="C9290">
        <v>353.81458727660538</v>
      </c>
      <c r="D9290">
        <v>603.59102933263659</v>
      </c>
      <c r="E9290">
        <v>1916.4869625614056</v>
      </c>
      <c r="F9290">
        <v>1984.0023942004818</v>
      </c>
      <c r="G9290">
        <v>2.5435459910316514</v>
      </c>
    </row>
    <row r="9291" spans="1:7" x14ac:dyDescent="0.3">
      <c r="A9291" s="1">
        <v>45390.208333333336</v>
      </c>
      <c r="B9291">
        <v>633.8025108907824</v>
      </c>
      <c r="C9291">
        <v>355.86668929003554</v>
      </c>
      <c r="D9291">
        <v>603.62357544155816</v>
      </c>
      <c r="E9291">
        <v>1915.1526138731019</v>
      </c>
      <c r="F9291">
        <v>1986.6578061348464</v>
      </c>
      <c r="G9291">
        <v>2.5148886365934424</v>
      </c>
    </row>
    <row r="9292" spans="1:7" x14ac:dyDescent="0.3">
      <c r="A9292" s="1">
        <v>45390.211805555555</v>
      </c>
      <c r="B9292">
        <v>638.24737601916252</v>
      </c>
      <c r="C9292">
        <v>356.37767396404678</v>
      </c>
      <c r="D9292">
        <v>608.37714456318531</v>
      </c>
      <c r="E9292">
        <v>1930.0256991630497</v>
      </c>
      <c r="F9292">
        <v>1994.9047008896762</v>
      </c>
      <c r="G9292">
        <v>2.5103872453012417</v>
      </c>
    </row>
    <row r="9293" spans="1:7" x14ac:dyDescent="0.3">
      <c r="A9293" s="1">
        <v>45390.215277777781</v>
      </c>
      <c r="B9293">
        <v>635.99747148695121</v>
      </c>
      <c r="C9293">
        <v>354.09880657444268</v>
      </c>
      <c r="D9293">
        <v>605.73175130843435</v>
      </c>
      <c r="E9293">
        <v>1920.1809036531465</v>
      </c>
      <c r="F9293">
        <v>1981.4494416909813</v>
      </c>
      <c r="G9293">
        <v>2.5038405778616943</v>
      </c>
    </row>
    <row r="9294" spans="1:7" x14ac:dyDescent="0.3">
      <c r="A9294" s="1">
        <v>45390.21875</v>
      </c>
      <c r="B9294">
        <v>633.2817254653296</v>
      </c>
      <c r="C9294">
        <v>353.26171539346399</v>
      </c>
      <c r="D9294">
        <v>603.15345819864524</v>
      </c>
      <c r="E9294">
        <v>1906.6974296549645</v>
      </c>
      <c r="F9294">
        <v>1971.6006356610417</v>
      </c>
      <c r="G9294">
        <v>2.5234076124698639</v>
      </c>
    </row>
    <row r="9295" spans="1:7" x14ac:dyDescent="0.3">
      <c r="A9295" s="1">
        <v>45390.222222222219</v>
      </c>
      <c r="B9295">
        <v>633.37163961224383</v>
      </c>
      <c r="C9295">
        <v>352.31085891112269</v>
      </c>
      <c r="D9295">
        <v>603.47767982892174</v>
      </c>
      <c r="E9295">
        <v>1909.6059987470528</v>
      </c>
      <c r="F9295">
        <v>1965.6324590080437</v>
      </c>
      <c r="G9295">
        <v>2.5225138787278643</v>
      </c>
    </row>
    <row r="9296" spans="1:7" x14ac:dyDescent="0.3">
      <c r="A9296" s="1">
        <v>45390.225694444445</v>
      </c>
      <c r="B9296">
        <v>632.78620356288468</v>
      </c>
      <c r="C9296">
        <v>354.57835311491078</v>
      </c>
      <c r="D9296">
        <v>603.1329514431302</v>
      </c>
      <c r="E9296">
        <v>1913.1553204473018</v>
      </c>
      <c r="F9296">
        <v>1978.9283423206341</v>
      </c>
      <c r="G9296">
        <v>2.4914765313379843</v>
      </c>
    </row>
    <row r="9297" spans="1:7" x14ac:dyDescent="0.3">
      <c r="A9297" s="1">
        <v>45390.229166666664</v>
      </c>
      <c r="B9297">
        <v>633.15809161719812</v>
      </c>
      <c r="C9297">
        <v>354.72560752620302</v>
      </c>
      <c r="D9297">
        <v>603.49425407365663</v>
      </c>
      <c r="E9297">
        <v>1914.9912655144867</v>
      </c>
      <c r="F9297">
        <v>1977.1431503925853</v>
      </c>
      <c r="G9297">
        <v>2.5363963456661631</v>
      </c>
    </row>
    <row r="9298" spans="1:7" x14ac:dyDescent="0.3">
      <c r="A9298" s="1">
        <v>45390.232638888891</v>
      </c>
      <c r="B9298">
        <v>632.92456326852755</v>
      </c>
      <c r="C9298">
        <v>355.05283454799326</v>
      </c>
      <c r="D9298">
        <v>603.20497360768843</v>
      </c>
      <c r="E9298">
        <v>1912.9953043662392</v>
      </c>
      <c r="F9298">
        <v>1974.1006824869849</v>
      </c>
      <c r="G9298">
        <v>2.5050431690163792</v>
      </c>
    </row>
    <row r="9299" spans="1:7" x14ac:dyDescent="0.3">
      <c r="A9299" s="1">
        <v>45390.236111111109</v>
      </c>
      <c r="B9299">
        <v>633.03460982148579</v>
      </c>
      <c r="C9299">
        <v>353.39068175986807</v>
      </c>
      <c r="D9299">
        <v>603.20859514116796</v>
      </c>
      <c r="E9299">
        <v>1912.2618569369758</v>
      </c>
      <c r="F9299">
        <v>1964.5165976564481</v>
      </c>
      <c r="G9299">
        <v>2.5388048345234462</v>
      </c>
    </row>
    <row r="9300" spans="1:7" x14ac:dyDescent="0.3">
      <c r="A9300" s="1">
        <v>45390.239583333336</v>
      </c>
      <c r="B9300">
        <v>633.26002515027426</v>
      </c>
      <c r="C9300">
        <v>351.0196779000359</v>
      </c>
      <c r="D9300">
        <v>603.49427135021415</v>
      </c>
      <c r="E9300">
        <v>1911.0310400894948</v>
      </c>
      <c r="F9300">
        <v>1949.3826148406151</v>
      </c>
      <c r="G9300">
        <v>2.5168699068636169</v>
      </c>
    </row>
    <row r="9301" spans="1:7" x14ac:dyDescent="0.3">
      <c r="A9301" s="1">
        <v>45390.243055555555</v>
      </c>
      <c r="B9301">
        <v>632.80139847709347</v>
      </c>
      <c r="C9301">
        <v>350.64670128524256</v>
      </c>
      <c r="D9301">
        <v>603.03933662533871</v>
      </c>
      <c r="E9301">
        <v>1908.2225782917164</v>
      </c>
      <c r="F9301">
        <v>1945.4809665613179</v>
      </c>
      <c r="G9301">
        <v>2.5243580361192866</v>
      </c>
    </row>
    <row r="9302" spans="1:7" x14ac:dyDescent="0.3">
      <c r="A9302" s="1">
        <v>45390.246527777781</v>
      </c>
      <c r="B9302">
        <v>632.88814794001701</v>
      </c>
      <c r="C9302">
        <v>350.9381811779607</v>
      </c>
      <c r="D9302">
        <v>603.3818986145817</v>
      </c>
      <c r="E9302">
        <v>1909.3405170181063</v>
      </c>
      <c r="F9302">
        <v>1944.2860473094274</v>
      </c>
      <c r="G9302">
        <v>2.5124231980389111</v>
      </c>
    </row>
    <row r="9303" spans="1:7" x14ac:dyDescent="0.3">
      <c r="A9303" s="1">
        <v>45390.25</v>
      </c>
      <c r="B9303">
        <v>632.96744025718635</v>
      </c>
      <c r="C9303">
        <v>350.35008591383109</v>
      </c>
      <c r="D9303">
        <v>603.22191756876089</v>
      </c>
      <c r="E9303">
        <v>1909.2529177528004</v>
      </c>
      <c r="F9303">
        <v>1944.4032205097567</v>
      </c>
      <c r="G9303">
        <v>2.5367478595128752</v>
      </c>
    </row>
    <row r="9304" spans="1:7" x14ac:dyDescent="0.3">
      <c r="A9304" s="1">
        <v>45390.253472222219</v>
      </c>
      <c r="B9304">
        <v>633.0079387312154</v>
      </c>
      <c r="C9304">
        <v>349.92591487129425</v>
      </c>
      <c r="D9304">
        <v>603.20858871727137</v>
      </c>
      <c r="E9304">
        <v>1909.3252681149686</v>
      </c>
      <c r="F9304">
        <v>1943.4690167780109</v>
      </c>
      <c r="G9304">
        <v>2.5376271622831919</v>
      </c>
    </row>
    <row r="9305" spans="1:7" x14ac:dyDescent="0.3">
      <c r="A9305" s="1">
        <v>45390.256944444445</v>
      </c>
      <c r="B9305">
        <v>633.01565984621163</v>
      </c>
      <c r="C9305">
        <v>350.9609544097296</v>
      </c>
      <c r="D9305">
        <v>603.02124238625288</v>
      </c>
      <c r="E9305">
        <v>1910.7332284528391</v>
      </c>
      <c r="F9305">
        <v>1954.080011344691</v>
      </c>
      <c r="G9305">
        <v>2.5107042744110251</v>
      </c>
    </row>
    <row r="9306" spans="1:7" x14ac:dyDescent="0.3">
      <c r="A9306" s="1">
        <v>45390.260416666664</v>
      </c>
      <c r="B9306">
        <v>632.90816866019611</v>
      </c>
      <c r="C9306">
        <v>353.44475673918964</v>
      </c>
      <c r="D9306">
        <v>602.92131112605489</v>
      </c>
      <c r="E9306">
        <v>1911.8308182584451</v>
      </c>
      <c r="F9306">
        <v>1973.0137749212383</v>
      </c>
      <c r="G9306">
        <v>2.5377802012819841</v>
      </c>
    </row>
    <row r="9307" spans="1:7" x14ac:dyDescent="0.3">
      <c r="A9307" s="1">
        <v>45390.263888888891</v>
      </c>
      <c r="B9307">
        <v>633.40243589907243</v>
      </c>
      <c r="C9307">
        <v>351.98525906869259</v>
      </c>
      <c r="D9307">
        <v>603.48669798623951</v>
      </c>
      <c r="E9307">
        <v>1910.9576088160663</v>
      </c>
      <c r="F9307">
        <v>1966.2312434777086</v>
      </c>
      <c r="G9307">
        <v>2.4928860394656569</v>
      </c>
    </row>
    <row r="9308" spans="1:7" x14ac:dyDescent="0.3">
      <c r="A9308" s="1">
        <v>45390.267361111109</v>
      </c>
      <c r="B9308">
        <v>633.11510482018537</v>
      </c>
      <c r="C9308">
        <v>350.97026772692573</v>
      </c>
      <c r="D9308">
        <v>603.36407545153156</v>
      </c>
      <c r="E9308">
        <v>1906.6115775484398</v>
      </c>
      <c r="F9308">
        <v>1955.2434420549944</v>
      </c>
      <c r="G9308">
        <v>2.1385169606124226</v>
      </c>
    </row>
    <row r="9309" spans="1:7" x14ac:dyDescent="0.3">
      <c r="A9309" s="1">
        <v>45390.270833333336</v>
      </c>
      <c r="B9309">
        <v>632.97263608666776</v>
      </c>
      <c r="C9309">
        <v>350.64191392118914</v>
      </c>
      <c r="D9309">
        <v>603.17072455057894</v>
      </c>
      <c r="E9309">
        <v>1905.7010479969733</v>
      </c>
      <c r="F9309">
        <v>1951.8132264210892</v>
      </c>
      <c r="G9309">
        <v>1.6417941918231524</v>
      </c>
    </row>
    <row r="9310" spans="1:7" x14ac:dyDescent="0.3">
      <c r="A9310" s="1">
        <v>45390.274305555555</v>
      </c>
      <c r="B9310">
        <v>632.9213012684753</v>
      </c>
      <c r="C9310">
        <v>350.6702060472004</v>
      </c>
      <c r="D9310">
        <v>603.02611986028933</v>
      </c>
      <c r="E9310">
        <v>1908.390754950173</v>
      </c>
      <c r="F9310">
        <v>1952.2082743492342</v>
      </c>
      <c r="G9310">
        <v>1.6151366698345664</v>
      </c>
    </row>
    <row r="9311" spans="1:7" x14ac:dyDescent="0.3">
      <c r="A9311" s="1">
        <v>45390.277777777781</v>
      </c>
      <c r="B9311">
        <v>633.49416241735833</v>
      </c>
      <c r="C9311">
        <v>351.28599757450633</v>
      </c>
      <c r="D9311">
        <v>603.26206681114968</v>
      </c>
      <c r="E9311">
        <v>1910.449486756899</v>
      </c>
      <c r="F9311">
        <v>1953.0933051337515</v>
      </c>
      <c r="G9311">
        <v>1.6045600737017551</v>
      </c>
    </row>
    <row r="9312" spans="1:7" x14ac:dyDescent="0.3">
      <c r="A9312" s="1">
        <v>45390.28125</v>
      </c>
      <c r="B9312">
        <v>633.39076260432239</v>
      </c>
      <c r="C9312">
        <v>350.70875692057251</v>
      </c>
      <c r="D9312">
        <v>603.28842610736069</v>
      </c>
      <c r="E9312">
        <v>1910.0361898717633</v>
      </c>
      <c r="F9312">
        <v>1950.2124610694684</v>
      </c>
      <c r="G9312">
        <v>1.611818357885366</v>
      </c>
    </row>
    <row r="9313" spans="1:7" x14ac:dyDescent="0.3">
      <c r="A9313" s="1">
        <v>45390.284722222219</v>
      </c>
      <c r="B9313">
        <v>633.10282366457773</v>
      </c>
      <c r="C9313">
        <v>350.96326790568872</v>
      </c>
      <c r="D9313">
        <v>603.29493094768441</v>
      </c>
      <c r="E9313">
        <v>1909.1905027410835</v>
      </c>
      <c r="F9313">
        <v>1951.4771179064553</v>
      </c>
      <c r="G9313">
        <v>1.6076434041278502</v>
      </c>
    </row>
    <row r="9314" spans="1:7" x14ac:dyDescent="0.3">
      <c r="A9314" s="1">
        <v>45390.288194444445</v>
      </c>
      <c r="B9314">
        <v>632.71838825472901</v>
      </c>
      <c r="C9314">
        <v>352.10352379019474</v>
      </c>
      <c r="D9314">
        <v>603.15302811137713</v>
      </c>
      <c r="E9314">
        <v>1909.8984778320137</v>
      </c>
      <c r="F9314">
        <v>1956.8997799168442</v>
      </c>
      <c r="G9314">
        <v>1.6088569711981027</v>
      </c>
    </row>
    <row r="9315" spans="1:7" x14ac:dyDescent="0.3">
      <c r="A9315" s="1">
        <v>45390.291666666664</v>
      </c>
      <c r="B9315">
        <v>637.63221522781168</v>
      </c>
      <c r="C9315">
        <v>356.20852549400405</v>
      </c>
      <c r="D9315">
        <v>607.59819722672387</v>
      </c>
      <c r="E9315">
        <v>1926.4652902763135</v>
      </c>
      <c r="F9315">
        <v>1977.3388016870595</v>
      </c>
      <c r="G9315">
        <v>1.6113976425197476</v>
      </c>
    </row>
    <row r="9316" spans="1:7" x14ac:dyDescent="0.3">
      <c r="A9316" s="1">
        <v>45390.295138888891</v>
      </c>
      <c r="B9316">
        <v>638.36081912543386</v>
      </c>
      <c r="C9316">
        <v>354.53235968032988</v>
      </c>
      <c r="D9316">
        <v>608.26759044736707</v>
      </c>
      <c r="E9316">
        <v>1925.3906565467339</v>
      </c>
      <c r="F9316">
        <v>1970.1431440450472</v>
      </c>
      <c r="G9316">
        <v>1.6069803981698845</v>
      </c>
    </row>
    <row r="9317" spans="1:7" x14ac:dyDescent="0.3">
      <c r="A9317" s="1">
        <v>45390.298611111109</v>
      </c>
      <c r="B9317">
        <v>638.22648744533126</v>
      </c>
      <c r="C9317">
        <v>353.74183221874011</v>
      </c>
      <c r="D9317">
        <v>608.2796112736637</v>
      </c>
      <c r="E9317">
        <v>1923.1250198625196</v>
      </c>
      <c r="F9317">
        <v>1964.4578950879952</v>
      </c>
      <c r="G9317">
        <v>1.6065594410959978</v>
      </c>
    </row>
    <row r="9318" spans="1:7" x14ac:dyDescent="0.3">
      <c r="A9318" s="1">
        <v>45390.302083333336</v>
      </c>
      <c r="B9318">
        <v>638.22877274326572</v>
      </c>
      <c r="C9318">
        <v>352.2955979477664</v>
      </c>
      <c r="D9318">
        <v>608.172091368829</v>
      </c>
      <c r="E9318">
        <v>1923.6746751721851</v>
      </c>
      <c r="F9318">
        <v>1954.4850420723751</v>
      </c>
      <c r="G9318">
        <v>1.7298766729921824</v>
      </c>
    </row>
    <row r="9319" spans="1:7" x14ac:dyDescent="0.3">
      <c r="A9319" s="1">
        <v>45390.305555555555</v>
      </c>
      <c r="B9319">
        <v>637.91499549632329</v>
      </c>
      <c r="C9319">
        <v>355.16103907756889</v>
      </c>
      <c r="D9319">
        <v>607.76161776339893</v>
      </c>
      <c r="E9319">
        <v>1924.489062668328</v>
      </c>
      <c r="F9319">
        <v>1967.799485628504</v>
      </c>
      <c r="G9319">
        <v>1.6366345542708289</v>
      </c>
    </row>
    <row r="9320" spans="1:7" x14ac:dyDescent="0.3">
      <c r="A9320" s="1">
        <v>45390.309027777781</v>
      </c>
      <c r="B9320">
        <v>638.17383271696428</v>
      </c>
      <c r="C9320">
        <v>354.84712661675678</v>
      </c>
      <c r="D9320">
        <v>608.08770595745762</v>
      </c>
      <c r="E9320">
        <v>1925.5284091279866</v>
      </c>
      <c r="F9320">
        <v>1964.7543449985142</v>
      </c>
      <c r="G9320">
        <v>1.6203065670637404</v>
      </c>
    </row>
    <row r="9321" spans="1:7" x14ac:dyDescent="0.3">
      <c r="A9321" s="1">
        <v>45390.3125</v>
      </c>
      <c r="B9321">
        <v>637.84315237398289</v>
      </c>
      <c r="C9321">
        <v>353.44436225677305</v>
      </c>
      <c r="D9321">
        <v>607.96003465101558</v>
      </c>
      <c r="E9321">
        <v>1921.2433324125316</v>
      </c>
      <c r="F9321">
        <v>1959.3732220399827</v>
      </c>
      <c r="G9321">
        <v>1.6138140586656666</v>
      </c>
    </row>
    <row r="9322" spans="1:7" x14ac:dyDescent="0.3">
      <c r="A9322" s="1">
        <v>45390.315972222219</v>
      </c>
      <c r="B9322">
        <v>637.32559287924653</v>
      </c>
      <c r="C9322">
        <v>353.28076806759481</v>
      </c>
      <c r="D9322">
        <v>607.23848612718666</v>
      </c>
      <c r="E9322">
        <v>1920.7464369585734</v>
      </c>
      <c r="F9322">
        <v>1959.1868786705302</v>
      </c>
      <c r="G9322">
        <v>1.6147552299781176</v>
      </c>
    </row>
    <row r="9323" spans="1:7" x14ac:dyDescent="0.3">
      <c r="A9323" s="1">
        <v>45390.319444444445</v>
      </c>
      <c r="B9323">
        <v>637.74689782669452</v>
      </c>
      <c r="C9323">
        <v>352.24031982899311</v>
      </c>
      <c r="D9323">
        <v>607.62292576055643</v>
      </c>
      <c r="E9323">
        <v>1921.6857538836875</v>
      </c>
      <c r="F9323">
        <v>1946.3286521429238</v>
      </c>
      <c r="G9323">
        <v>1.6170297207782764</v>
      </c>
    </row>
    <row r="9324" spans="1:7" x14ac:dyDescent="0.3">
      <c r="A9324" s="1">
        <v>45390.322916666664</v>
      </c>
      <c r="B9324">
        <v>638.02076151274548</v>
      </c>
      <c r="C9324">
        <v>355.05428900775138</v>
      </c>
      <c r="D9324">
        <v>607.78723742075704</v>
      </c>
      <c r="E9324">
        <v>1923.8246403256571</v>
      </c>
      <c r="F9324">
        <v>1963.377004392589</v>
      </c>
      <c r="G9324">
        <v>1.6193042115784353</v>
      </c>
    </row>
    <row r="9325" spans="1:7" x14ac:dyDescent="0.3">
      <c r="A9325" s="1">
        <v>45390.326388888891</v>
      </c>
      <c r="B9325">
        <v>638.10992125349401</v>
      </c>
      <c r="C9325">
        <v>352.77699260121238</v>
      </c>
      <c r="D9325">
        <v>608.14876236398607</v>
      </c>
      <c r="E9325">
        <v>1921.9139522322259</v>
      </c>
      <c r="F9325">
        <v>1955.814865088116</v>
      </c>
      <c r="G9325">
        <v>1.6215787023785944</v>
      </c>
    </row>
    <row r="9326" spans="1:7" x14ac:dyDescent="0.3">
      <c r="A9326" s="1">
        <v>45390.329861111109</v>
      </c>
      <c r="B9326">
        <v>638.15071061432366</v>
      </c>
      <c r="C9326">
        <v>353.01703177570067</v>
      </c>
      <c r="D9326">
        <v>608.12596104219665</v>
      </c>
      <c r="E9326">
        <v>1922.2951698961201</v>
      </c>
      <c r="F9326">
        <v>1958.2387174099551</v>
      </c>
      <c r="G9326">
        <v>1.6238531931787534</v>
      </c>
    </row>
    <row r="9327" spans="1:7" x14ac:dyDescent="0.3">
      <c r="A9327" s="1">
        <v>45390.333333333336</v>
      </c>
      <c r="B9327">
        <v>638.02344777763244</v>
      </c>
      <c r="C9327">
        <v>353.34121051808927</v>
      </c>
      <c r="D9327">
        <v>608.024544507727</v>
      </c>
      <c r="E9327">
        <v>1922.0566478160267</v>
      </c>
      <c r="F9327">
        <v>1960.9748025668509</v>
      </c>
      <c r="G9327">
        <v>1.6261276839789121</v>
      </c>
    </row>
    <row r="9328" spans="1:7" x14ac:dyDescent="0.3">
      <c r="A9328" s="1">
        <v>45390.336805555555</v>
      </c>
      <c r="B9328">
        <v>637.99493133668</v>
      </c>
      <c r="C9328">
        <v>352.50744654070036</v>
      </c>
      <c r="D9328">
        <v>608.18617600364462</v>
      </c>
      <c r="E9328">
        <v>1921.0285729302032</v>
      </c>
      <c r="F9328">
        <v>1956.6610529953214</v>
      </c>
      <c r="G9328">
        <v>1.6173676969956408</v>
      </c>
    </row>
    <row r="9329" spans="1:7" x14ac:dyDescent="0.3">
      <c r="A9329" s="1">
        <v>45390.340277777781</v>
      </c>
      <c r="B9329">
        <v>637.91508734726801</v>
      </c>
      <c r="C9329">
        <v>352.43911267076555</v>
      </c>
      <c r="D9329">
        <v>608.55038251302847</v>
      </c>
      <c r="E9329">
        <v>1920.630928636557</v>
      </c>
      <c r="F9329">
        <v>1955.2507359004105</v>
      </c>
      <c r="G9329">
        <v>1.4023526449811163</v>
      </c>
    </row>
    <row r="9330" spans="1:7" x14ac:dyDescent="0.3">
      <c r="A9330" s="1">
        <v>45390.34375</v>
      </c>
      <c r="B9330">
        <v>638.05745379156917</v>
      </c>
      <c r="C9330">
        <v>350.76201615109824</v>
      </c>
      <c r="D9330">
        <v>608.17734369890604</v>
      </c>
      <c r="E9330">
        <v>1919.0247251629344</v>
      </c>
      <c r="F9330">
        <v>1942.3047933563698</v>
      </c>
      <c r="G9330">
        <v>0.46883153913516701</v>
      </c>
    </row>
    <row r="9331" spans="1:7" x14ac:dyDescent="0.3">
      <c r="A9331" s="1">
        <v>45390.347222222219</v>
      </c>
      <c r="B9331">
        <v>637.84312745670434</v>
      </c>
      <c r="C9331">
        <v>354.04333514985001</v>
      </c>
      <c r="D9331">
        <v>608.05428733139138</v>
      </c>
      <c r="E9331">
        <v>1923.726204178922</v>
      </c>
      <c r="F9331">
        <v>1963.5213798465541</v>
      </c>
      <c r="G9331">
        <v>0.35539071048627319</v>
      </c>
    </row>
    <row r="9332" spans="1:7" x14ac:dyDescent="0.3">
      <c r="A9332" s="1">
        <v>45390.350694444445</v>
      </c>
      <c r="B9332">
        <v>637.86157916533898</v>
      </c>
      <c r="C9332">
        <v>355.79263232284427</v>
      </c>
      <c r="D9332">
        <v>607.98498502838595</v>
      </c>
      <c r="E9332">
        <v>1926.5219457091018</v>
      </c>
      <c r="F9332">
        <v>1979.3729766336016</v>
      </c>
      <c r="G9332">
        <v>0.35125204784503938</v>
      </c>
    </row>
    <row r="9333" spans="1:7" x14ac:dyDescent="0.3">
      <c r="A9333" s="1">
        <v>45390.354166666664</v>
      </c>
      <c r="B9333">
        <v>638.25419608147956</v>
      </c>
      <c r="C9333">
        <v>355.6762198785591</v>
      </c>
      <c r="D9333">
        <v>608.47754434879812</v>
      </c>
      <c r="E9333">
        <v>1926.0922366096643</v>
      </c>
      <c r="F9333">
        <v>1975.8021843140607</v>
      </c>
      <c r="G9333">
        <v>0.34773063626489276</v>
      </c>
    </row>
    <row r="9334" spans="1:7" x14ac:dyDescent="0.3">
      <c r="A9334" s="1">
        <v>45390.357638888891</v>
      </c>
      <c r="B9334">
        <v>638.44482426899333</v>
      </c>
      <c r="C9334">
        <v>353.71359554017715</v>
      </c>
      <c r="D9334">
        <v>608.45344970730287</v>
      </c>
      <c r="E9334">
        <v>1924.6467516927587</v>
      </c>
      <c r="F9334">
        <v>1963.2061703689428</v>
      </c>
      <c r="G9334">
        <v>0.34420922468474613</v>
      </c>
    </row>
    <row r="9335" spans="1:7" x14ac:dyDescent="0.3">
      <c r="A9335" s="1">
        <v>45390.361111111109</v>
      </c>
      <c r="B9335">
        <v>638.04493348764959</v>
      </c>
      <c r="C9335">
        <v>354.05660900038015</v>
      </c>
      <c r="D9335">
        <v>608.3413869310159</v>
      </c>
      <c r="E9335">
        <v>1922.8980426721232</v>
      </c>
      <c r="F9335">
        <v>1958.9844915657629</v>
      </c>
      <c r="G9335">
        <v>0.34068781310459945</v>
      </c>
    </row>
    <row r="9336" spans="1:7" x14ac:dyDescent="0.3">
      <c r="A9336" s="1">
        <v>45390.364583333336</v>
      </c>
      <c r="B9336">
        <v>638.06826004625793</v>
      </c>
      <c r="C9336">
        <v>354.20570480686746</v>
      </c>
      <c r="D9336">
        <v>608.38616996322855</v>
      </c>
      <c r="E9336">
        <v>1923.4680441996959</v>
      </c>
      <c r="F9336">
        <v>1959.6549329141315</v>
      </c>
      <c r="G9336">
        <v>0.33716640152445282</v>
      </c>
    </row>
    <row r="9337" spans="1:7" x14ac:dyDescent="0.3">
      <c r="A9337" s="1">
        <v>45390.368055555555</v>
      </c>
      <c r="B9337">
        <v>638.26283361582546</v>
      </c>
      <c r="C9337">
        <v>353.65082288162927</v>
      </c>
      <c r="D9337">
        <v>608.54941566100786</v>
      </c>
      <c r="E9337">
        <v>1922.3934586460164</v>
      </c>
      <c r="F9337">
        <v>1960.9113015334292</v>
      </c>
      <c r="G9337">
        <v>0.33364498994430614</v>
      </c>
    </row>
    <row r="9338" spans="1:7" x14ac:dyDescent="0.3">
      <c r="A9338" s="1">
        <v>45390.371527777781</v>
      </c>
      <c r="B9338">
        <v>637.99303721755427</v>
      </c>
      <c r="C9338">
        <v>353.73736898538084</v>
      </c>
      <c r="D9338">
        <v>608.13791341029014</v>
      </c>
      <c r="E9338">
        <v>1919.5345281669695</v>
      </c>
      <c r="F9338">
        <v>1953.1784230016776</v>
      </c>
      <c r="G9338">
        <v>0.41760524813063804</v>
      </c>
    </row>
    <row r="9339" spans="1:7" x14ac:dyDescent="0.3">
      <c r="A9339" s="1">
        <v>45390.375</v>
      </c>
      <c r="B9339">
        <v>638.19253968514568</v>
      </c>
      <c r="C9339">
        <v>354.09954858559661</v>
      </c>
      <c r="D9339">
        <v>608.3267986846796</v>
      </c>
      <c r="E9339">
        <v>1920.6320744442048</v>
      </c>
      <c r="F9339">
        <v>1955.0461607087911</v>
      </c>
      <c r="G9339">
        <v>0.45386580034392182</v>
      </c>
    </row>
    <row r="9340" spans="1:7" x14ac:dyDescent="0.3">
      <c r="A9340" s="1">
        <v>45390.378472222219</v>
      </c>
      <c r="B9340">
        <v>638.36724359521406</v>
      </c>
      <c r="C9340">
        <v>355.19268735275381</v>
      </c>
      <c r="D9340">
        <v>608.31854601148541</v>
      </c>
      <c r="E9340">
        <v>1922.6123085960578</v>
      </c>
      <c r="F9340">
        <v>1958.73505300343</v>
      </c>
      <c r="G9340">
        <v>0.44929308794751771</v>
      </c>
    </row>
    <row r="9341" spans="1:7" x14ac:dyDescent="0.3">
      <c r="A9341" s="1">
        <v>45390.381944444445</v>
      </c>
      <c r="B9341">
        <v>638.07528126860916</v>
      </c>
      <c r="C9341">
        <v>357.01455677073511</v>
      </c>
      <c r="D9341">
        <v>608.233098630423</v>
      </c>
      <c r="E9341">
        <v>1923.2118647472739</v>
      </c>
      <c r="F9341">
        <v>1967.6540346525521</v>
      </c>
      <c r="G9341">
        <v>0.4447203755511136</v>
      </c>
    </row>
    <row r="9342" spans="1:7" x14ac:dyDescent="0.3">
      <c r="A9342" s="1">
        <v>45390.385416666664</v>
      </c>
      <c r="B9342">
        <v>638.41793995130035</v>
      </c>
      <c r="C9342">
        <v>356.42962999713637</v>
      </c>
      <c r="D9342">
        <v>608.44543767038272</v>
      </c>
      <c r="E9342">
        <v>1922.5101194418276</v>
      </c>
      <c r="F9342">
        <v>1965.9332678193102</v>
      </c>
      <c r="G9342">
        <v>0.44014766315470949</v>
      </c>
    </row>
    <row r="9343" spans="1:7" x14ac:dyDescent="0.3">
      <c r="A9343" s="1">
        <v>45390.388888888891</v>
      </c>
      <c r="B9343">
        <v>638.76251320460278</v>
      </c>
      <c r="C9343">
        <v>356.30719698105946</v>
      </c>
      <c r="D9343">
        <v>608.62904428197635</v>
      </c>
      <c r="E9343">
        <v>1923.7008784234392</v>
      </c>
      <c r="F9343">
        <v>1967.1450723807018</v>
      </c>
      <c r="G9343">
        <v>0.43557495075830538</v>
      </c>
    </row>
    <row r="9344" spans="1:7" x14ac:dyDescent="0.3">
      <c r="A9344" s="1">
        <v>45390.392361111109</v>
      </c>
      <c r="B9344">
        <v>638.44891513813104</v>
      </c>
      <c r="C9344">
        <v>355.5304666879494</v>
      </c>
      <c r="D9344">
        <v>608.50271662391538</v>
      </c>
      <c r="E9344">
        <v>1921.4040110928572</v>
      </c>
      <c r="F9344">
        <v>1956.1924461652618</v>
      </c>
      <c r="G9344">
        <v>0.43100223836190127</v>
      </c>
    </row>
    <row r="9345" spans="1:7" x14ac:dyDescent="0.3">
      <c r="A9345" s="1">
        <v>45390.395833333336</v>
      </c>
      <c r="B9345">
        <v>638.28790267380793</v>
      </c>
      <c r="C9345">
        <v>355.26502000461647</v>
      </c>
      <c r="D9345">
        <v>608.27912395555734</v>
      </c>
      <c r="E9345">
        <v>1919.7041266493829</v>
      </c>
      <c r="F9345">
        <v>1949.8731622369598</v>
      </c>
      <c r="G9345">
        <v>0.42642952596549716</v>
      </c>
    </row>
    <row r="9346" spans="1:7" x14ac:dyDescent="0.3">
      <c r="A9346" s="1">
        <v>45390.399305555555</v>
      </c>
      <c r="B9346">
        <v>638.36451169722068</v>
      </c>
      <c r="C9346">
        <v>355.78706568095373</v>
      </c>
      <c r="D9346">
        <v>608.36167674065553</v>
      </c>
      <c r="E9346">
        <v>1922.6344179216733</v>
      </c>
      <c r="F9346">
        <v>1953.1252319294772</v>
      </c>
      <c r="G9346">
        <v>0.42185681356909305</v>
      </c>
    </row>
    <row r="9347" spans="1:7" x14ac:dyDescent="0.3">
      <c r="A9347" s="1">
        <v>45390.402777777781</v>
      </c>
      <c r="B9347">
        <v>638.20143946405221</v>
      </c>
      <c r="C9347">
        <v>356.12204866821162</v>
      </c>
      <c r="D9347">
        <v>608.27276664987892</v>
      </c>
      <c r="E9347">
        <v>1922.6941289198487</v>
      </c>
      <c r="F9347">
        <v>1955.8720470901605</v>
      </c>
      <c r="G9347">
        <v>0.41728410117268894</v>
      </c>
    </row>
    <row r="9348" spans="1:7" x14ac:dyDescent="0.3">
      <c r="A9348" s="1">
        <v>45390.40625</v>
      </c>
      <c r="B9348">
        <v>638.33921152612527</v>
      </c>
      <c r="C9348">
        <v>357.61578058826035</v>
      </c>
      <c r="D9348">
        <v>608.61122389270906</v>
      </c>
      <c r="E9348">
        <v>1923.4957897210629</v>
      </c>
      <c r="F9348">
        <v>1966.0810870086755</v>
      </c>
      <c r="G9348">
        <v>0.28450920848776784</v>
      </c>
    </row>
    <row r="9349" spans="1:7" x14ac:dyDescent="0.3">
      <c r="A9349" s="1">
        <v>45390.409722222219</v>
      </c>
      <c r="B9349">
        <v>638.55242158313888</v>
      </c>
      <c r="C9349">
        <v>356.771250760697</v>
      </c>
      <c r="D9349">
        <v>608.57986934772384</v>
      </c>
      <c r="E9349">
        <v>1924.4732860407505</v>
      </c>
      <c r="F9349">
        <v>1964.8463696836789</v>
      </c>
      <c r="G9349">
        <v>0.13038302048378531</v>
      </c>
    </row>
    <row r="9350" spans="1:7" x14ac:dyDescent="0.3">
      <c r="A9350" s="1">
        <v>45390.413194444445</v>
      </c>
      <c r="B9350">
        <v>638.42902708644317</v>
      </c>
      <c r="C9350">
        <v>357.20766635122209</v>
      </c>
      <c r="D9350">
        <v>608.42336666847086</v>
      </c>
      <c r="E9350">
        <v>1920.8136089633247</v>
      </c>
      <c r="F9350">
        <v>1955.5622792792246</v>
      </c>
      <c r="G9350">
        <v>0.13059834624460026</v>
      </c>
    </row>
    <row r="9351" spans="1:7" x14ac:dyDescent="0.3">
      <c r="A9351" s="1">
        <v>45390.416666666664</v>
      </c>
      <c r="B9351">
        <v>638.73561906249608</v>
      </c>
      <c r="C9351">
        <v>356.59744661796952</v>
      </c>
      <c r="D9351">
        <v>608.42062574610588</v>
      </c>
      <c r="E9351">
        <v>1921.2271497418203</v>
      </c>
      <c r="F9351">
        <v>1949.6548301976663</v>
      </c>
      <c r="G9351">
        <v>0.13081367200541516</v>
      </c>
    </row>
    <row r="9352" spans="1:7" x14ac:dyDescent="0.3">
      <c r="A9352" s="1">
        <v>45390.420138888891</v>
      </c>
      <c r="B9352">
        <v>638.62810617186585</v>
      </c>
      <c r="C9352">
        <v>355.79908985173211</v>
      </c>
      <c r="D9352">
        <v>608.40463989640295</v>
      </c>
      <c r="E9352">
        <v>1918.9366030486697</v>
      </c>
      <c r="F9352">
        <v>1941.1752710597784</v>
      </c>
      <c r="G9352">
        <v>0.13102899776623012</v>
      </c>
    </row>
    <row r="9353" spans="1:7" x14ac:dyDescent="0.3">
      <c r="A9353" s="1">
        <v>45390.423611111109</v>
      </c>
      <c r="B9353">
        <v>638.74514864868218</v>
      </c>
      <c r="C9353">
        <v>354.167351808234</v>
      </c>
      <c r="D9353">
        <v>608.40989088474475</v>
      </c>
      <c r="E9353">
        <v>1919.8511266859582</v>
      </c>
      <c r="F9353">
        <v>1929.348855627147</v>
      </c>
      <c r="G9353">
        <v>0.13124432352704507</v>
      </c>
    </row>
    <row r="9354" spans="1:7" x14ac:dyDescent="0.3">
      <c r="A9354" s="1">
        <v>45390.427083333336</v>
      </c>
      <c r="B9354">
        <v>638.69129558599423</v>
      </c>
      <c r="C9354">
        <v>355.12084914053435</v>
      </c>
      <c r="D9354">
        <v>608.6203756637791</v>
      </c>
      <c r="E9354">
        <v>1921.3529841696304</v>
      </c>
      <c r="F9354">
        <v>1932.925522686606</v>
      </c>
      <c r="G9354">
        <v>0.13145964928785997</v>
      </c>
    </row>
    <row r="9355" spans="1:7" x14ac:dyDescent="0.3">
      <c r="A9355" s="1">
        <v>45390.430555555555</v>
      </c>
      <c r="B9355">
        <v>638.56764311320319</v>
      </c>
      <c r="C9355">
        <v>354.75464699604862</v>
      </c>
      <c r="D9355">
        <v>608.51820363290437</v>
      </c>
      <c r="E9355">
        <v>1921.5804468680103</v>
      </c>
      <c r="F9355">
        <v>1942.8764407302851</v>
      </c>
      <c r="G9355">
        <v>0.13167497504867492</v>
      </c>
    </row>
    <row r="9356" spans="1:7" x14ac:dyDescent="0.3">
      <c r="A9356" s="1">
        <v>45390.434027777781</v>
      </c>
      <c r="B9356">
        <v>638.50986209085522</v>
      </c>
      <c r="C9356">
        <v>353.70077119412832</v>
      </c>
      <c r="D9356">
        <v>608.40201209990846</v>
      </c>
      <c r="E9356">
        <v>1919.1683397942436</v>
      </c>
      <c r="F9356">
        <v>1938.6533771426305</v>
      </c>
      <c r="G9356">
        <v>0.13189030080948985</v>
      </c>
    </row>
    <row r="9357" spans="1:7" x14ac:dyDescent="0.3">
      <c r="A9357" s="1">
        <v>45390.4375</v>
      </c>
      <c r="B9357">
        <v>638.76415097449251</v>
      </c>
      <c r="C9357">
        <v>354.27522496664574</v>
      </c>
      <c r="D9357">
        <v>608.55437526721653</v>
      </c>
      <c r="E9357">
        <v>1920.7091966354342</v>
      </c>
      <c r="F9357">
        <v>1941.302585620175</v>
      </c>
      <c r="G9357">
        <v>0.13210562657030478</v>
      </c>
    </row>
    <row r="9358" spans="1:7" x14ac:dyDescent="0.3">
      <c r="A9358" s="1">
        <v>45390.440972222219</v>
      </c>
      <c r="B9358">
        <v>638.89241778629901</v>
      </c>
      <c r="C9358">
        <v>355.06113713319968</v>
      </c>
      <c r="D9358">
        <v>608.63548865348628</v>
      </c>
      <c r="E9358">
        <v>1922.7220908596996</v>
      </c>
      <c r="F9358">
        <v>1945.3582625271733</v>
      </c>
      <c r="G9358">
        <v>0.13232095233111973</v>
      </c>
    </row>
    <row r="9359" spans="1:7" x14ac:dyDescent="0.3">
      <c r="A9359" s="1">
        <v>45390.444444444445</v>
      </c>
      <c r="B9359">
        <v>638.63735799941253</v>
      </c>
      <c r="C9359">
        <v>355.23976578415557</v>
      </c>
      <c r="D9359">
        <v>608.42930387712659</v>
      </c>
      <c r="E9359">
        <v>1923.2934793080083</v>
      </c>
      <c r="F9359">
        <v>1951.0800280347792</v>
      </c>
      <c r="G9359">
        <v>0.13253627809193463</v>
      </c>
    </row>
    <row r="9360" spans="1:7" x14ac:dyDescent="0.3">
      <c r="A9360" s="1">
        <v>45390.447916666664</v>
      </c>
      <c r="B9360">
        <v>638.95769019945897</v>
      </c>
      <c r="C9360">
        <v>356.53848496103166</v>
      </c>
      <c r="D9360">
        <v>608.65073458288134</v>
      </c>
      <c r="E9360">
        <v>1925.50936902952</v>
      </c>
      <c r="F9360">
        <v>1961.3014228299764</v>
      </c>
      <c r="G9360">
        <v>0.13275160385274959</v>
      </c>
    </row>
    <row r="9361" spans="1:7" x14ac:dyDescent="0.3">
      <c r="A9361" s="1">
        <v>45390.451388888891</v>
      </c>
      <c r="B9361">
        <v>638.67462885441626</v>
      </c>
      <c r="C9361">
        <v>356.95492750820671</v>
      </c>
      <c r="D9361">
        <v>608.59652017763653</v>
      </c>
      <c r="E9361">
        <v>1923.5061096995009</v>
      </c>
      <c r="F9361">
        <v>1970.3331115229016</v>
      </c>
      <c r="G9361">
        <v>0.13296692961356454</v>
      </c>
    </row>
    <row r="9362" spans="1:7" x14ac:dyDescent="0.3">
      <c r="A9362" s="1">
        <v>45390.454861111109</v>
      </c>
      <c r="B9362">
        <v>638.96790284956739</v>
      </c>
      <c r="C9362">
        <v>356.9189462439395</v>
      </c>
      <c r="D9362">
        <v>608.75222918332224</v>
      </c>
      <c r="E9362">
        <v>1924.2609607689742</v>
      </c>
      <c r="F9362">
        <v>1963.419191007659</v>
      </c>
      <c r="G9362">
        <v>0.13318225537437944</v>
      </c>
    </row>
    <row r="9363" spans="1:7" x14ac:dyDescent="0.3">
      <c r="A9363" s="1">
        <v>45390.458333333336</v>
      </c>
      <c r="B9363">
        <v>639.2033433879061</v>
      </c>
      <c r="C9363">
        <v>356.01229923133741</v>
      </c>
      <c r="D9363">
        <v>608.91775972837695</v>
      </c>
      <c r="E9363">
        <v>1924.4593797374971</v>
      </c>
      <c r="F9363">
        <v>1954.9798678046427</v>
      </c>
      <c r="G9363">
        <v>0.1333975811351944</v>
      </c>
    </row>
    <row r="9364" spans="1:7" x14ac:dyDescent="0.3">
      <c r="A9364" s="1">
        <v>45390.461805555555</v>
      </c>
      <c r="B9364">
        <v>638.92166600830308</v>
      </c>
      <c r="C9364">
        <v>356.71160985636891</v>
      </c>
      <c r="D9364">
        <v>608.54279738352011</v>
      </c>
      <c r="E9364">
        <v>1921.8105274866173</v>
      </c>
      <c r="F9364">
        <v>1955.103052067828</v>
      </c>
      <c r="G9364">
        <v>0.1336129068960093</v>
      </c>
    </row>
    <row r="9365" spans="1:7" x14ac:dyDescent="0.3">
      <c r="A9365" s="1">
        <v>45390.465277777781</v>
      </c>
      <c r="B9365">
        <v>638.91779177622686</v>
      </c>
      <c r="C9365">
        <v>355.90059438501271</v>
      </c>
      <c r="D9365">
        <v>608.369816824498</v>
      </c>
      <c r="E9365">
        <v>1922.1183141487122</v>
      </c>
      <c r="F9365">
        <v>1947.5981335833355</v>
      </c>
      <c r="G9365">
        <v>0.13382823265682425</v>
      </c>
    </row>
    <row r="9366" spans="1:7" x14ac:dyDescent="0.3">
      <c r="A9366" s="1">
        <v>45390.46875</v>
      </c>
      <c r="B9366">
        <v>638.71882662520534</v>
      </c>
      <c r="C9366">
        <v>355.74198584841963</v>
      </c>
      <c r="D9366">
        <v>608.36726426569294</v>
      </c>
      <c r="E9366">
        <v>1921.9692719679399</v>
      </c>
      <c r="F9366">
        <v>1948.7591632450981</v>
      </c>
      <c r="G9366">
        <v>0.13404355841763921</v>
      </c>
    </row>
    <row r="9367" spans="1:7" x14ac:dyDescent="0.3">
      <c r="A9367" s="1">
        <v>45390.472222222219</v>
      </c>
      <c r="B9367">
        <v>638.89855415111958</v>
      </c>
      <c r="C9367">
        <v>354.71219535469373</v>
      </c>
      <c r="D9367">
        <v>608.70935140915458</v>
      </c>
      <c r="E9367">
        <v>1922.1709576573915</v>
      </c>
      <c r="F9367">
        <v>1943.8054061080993</v>
      </c>
      <c r="G9367">
        <v>0.13425888417845411</v>
      </c>
    </row>
    <row r="9368" spans="1:7" x14ac:dyDescent="0.3">
      <c r="A9368" s="1">
        <v>45390.475694444445</v>
      </c>
      <c r="B9368">
        <v>639.07764669431822</v>
      </c>
      <c r="C9368">
        <v>354.36098466241339</v>
      </c>
      <c r="D9368">
        <v>608.72432551354268</v>
      </c>
      <c r="E9368">
        <v>1921.8001384165611</v>
      </c>
      <c r="F9368">
        <v>1941.7759178019246</v>
      </c>
      <c r="G9368">
        <v>0.13447420993926906</v>
      </c>
    </row>
    <row r="9369" spans="1:7" x14ac:dyDescent="0.3">
      <c r="A9369" s="1">
        <v>45390.479166666664</v>
      </c>
      <c r="B9369">
        <v>638.70383446258302</v>
      </c>
      <c r="C9369">
        <v>353.78597115623012</v>
      </c>
      <c r="D9369">
        <v>608.281644459164</v>
      </c>
      <c r="E9369">
        <v>1919.5266686859652</v>
      </c>
      <c r="F9369">
        <v>1932.9049255904831</v>
      </c>
      <c r="G9369">
        <v>0.13468953570008399</v>
      </c>
    </row>
    <row r="9370" spans="1:7" x14ac:dyDescent="0.3">
      <c r="A9370" s="1">
        <v>45390.482638888891</v>
      </c>
      <c r="B9370">
        <v>638.92718526796409</v>
      </c>
      <c r="C9370">
        <v>355.03166617588852</v>
      </c>
      <c r="D9370">
        <v>608.38800298286742</v>
      </c>
      <c r="E9370">
        <v>1923.2479335163239</v>
      </c>
      <c r="F9370">
        <v>1942.7651163936484</v>
      </c>
      <c r="G9370">
        <v>0.13490486146089892</v>
      </c>
    </row>
    <row r="9371" spans="1:7" x14ac:dyDescent="0.3">
      <c r="A9371" s="1">
        <v>45390.486111111109</v>
      </c>
      <c r="B9371">
        <v>638.74630259250569</v>
      </c>
      <c r="C9371">
        <v>355.38660884320763</v>
      </c>
      <c r="D9371">
        <v>608.62077590336628</v>
      </c>
      <c r="E9371">
        <v>1922.4865773861814</v>
      </c>
      <c r="F9371">
        <v>1944.9304540208534</v>
      </c>
      <c r="G9371">
        <v>1.2177713934188916</v>
      </c>
    </row>
    <row r="9372" spans="1:7" x14ac:dyDescent="0.3">
      <c r="A9372" s="1">
        <v>45390.489583333336</v>
      </c>
      <c r="B9372">
        <v>638.43657695724301</v>
      </c>
      <c r="C9372">
        <v>355.26799959082149</v>
      </c>
      <c r="D9372">
        <v>608.5049266525773</v>
      </c>
      <c r="E9372">
        <v>1920.8680636340803</v>
      </c>
      <c r="F9372">
        <v>1940.9019416097572</v>
      </c>
      <c r="G9372">
        <v>1.6218680228375779</v>
      </c>
    </row>
    <row r="9373" spans="1:7" x14ac:dyDescent="0.3">
      <c r="A9373" s="1">
        <v>45390.493055555555</v>
      </c>
      <c r="B9373">
        <v>638.94747305341741</v>
      </c>
      <c r="C9373">
        <v>357.24086458946113</v>
      </c>
      <c r="D9373">
        <v>608.55497563135407</v>
      </c>
      <c r="E9373">
        <v>1925.425996258648</v>
      </c>
      <c r="F9373">
        <v>1960.5966275793946</v>
      </c>
      <c r="G9373">
        <v>1.6230694354345061</v>
      </c>
    </row>
    <row r="9374" spans="1:7" x14ac:dyDescent="0.3">
      <c r="A9374" s="1">
        <v>45390.496527777781</v>
      </c>
      <c r="B9374">
        <v>638.78079753205793</v>
      </c>
      <c r="C9374">
        <v>358.10031070195754</v>
      </c>
      <c r="D9374">
        <v>608.65835507197266</v>
      </c>
      <c r="E9374">
        <v>1923.2734521980115</v>
      </c>
      <c r="F9374">
        <v>1970.0270437445322</v>
      </c>
      <c r="G9374">
        <v>1.6309946508703081</v>
      </c>
    </row>
    <row r="9375" spans="1:7" x14ac:dyDescent="0.3">
      <c r="A9375" s="1">
        <v>45390.5</v>
      </c>
      <c r="B9375">
        <v>638.87609642489849</v>
      </c>
      <c r="C9375">
        <v>357.0891261664998</v>
      </c>
      <c r="D9375">
        <v>608.546603129804</v>
      </c>
      <c r="E9375">
        <v>1921.61828252895</v>
      </c>
      <c r="F9375">
        <v>1964.0832666183458</v>
      </c>
      <c r="G9375">
        <v>1.7033873272380868</v>
      </c>
    </row>
    <row r="9376" spans="1:7" x14ac:dyDescent="0.3">
      <c r="A9376" s="1">
        <v>45390.503472222219</v>
      </c>
      <c r="B9376">
        <v>638.77278328206307</v>
      </c>
      <c r="C9376">
        <v>356.92518988133253</v>
      </c>
      <c r="D9376">
        <v>608.57500497080935</v>
      </c>
      <c r="E9376">
        <v>1920.7608538989991</v>
      </c>
      <c r="F9376">
        <v>1959.0486853647953</v>
      </c>
      <c r="G9376">
        <v>1.6836528434384905</v>
      </c>
    </row>
    <row r="9377" spans="1:7" x14ac:dyDescent="0.3">
      <c r="A9377" s="1">
        <v>45390.506944444445</v>
      </c>
      <c r="B9377">
        <v>638.44545583652746</v>
      </c>
      <c r="C9377">
        <v>357.94602522134272</v>
      </c>
      <c r="D9377">
        <v>608.74100940088408</v>
      </c>
      <c r="E9377">
        <v>1921.6218492742144</v>
      </c>
      <c r="F9377">
        <v>1964.5574262340203</v>
      </c>
      <c r="G9377">
        <v>1.712847283083297</v>
      </c>
    </row>
    <row r="9378" spans="1:7" x14ac:dyDescent="0.3">
      <c r="A9378" s="1">
        <v>45390.510416666664</v>
      </c>
      <c r="B9378">
        <v>638.64230633048294</v>
      </c>
      <c r="C9378">
        <v>356.82326087561825</v>
      </c>
      <c r="D9378">
        <v>608.81648617770293</v>
      </c>
      <c r="E9378">
        <v>1921.1787343109352</v>
      </c>
      <c r="F9378">
        <v>1961.4652829813231</v>
      </c>
      <c r="G9378">
        <v>1.7000956688762783</v>
      </c>
    </row>
    <row r="9379" spans="1:7" x14ac:dyDescent="0.3">
      <c r="A9379" s="1">
        <v>45390.513888888891</v>
      </c>
      <c r="B9379">
        <v>638.17117432209477</v>
      </c>
      <c r="C9379">
        <v>354.56061650238473</v>
      </c>
      <c r="D9379">
        <v>608.38072838281516</v>
      </c>
      <c r="E9379">
        <v>1918.2011375944044</v>
      </c>
      <c r="F9379">
        <v>1943.3943131396893</v>
      </c>
      <c r="G9379">
        <v>1.6823341029195398</v>
      </c>
    </row>
    <row r="9380" spans="1:7" x14ac:dyDescent="0.3">
      <c r="A9380" s="1">
        <v>45390.517361111109</v>
      </c>
      <c r="B9380">
        <v>638.18634977642171</v>
      </c>
      <c r="C9380">
        <v>352.06703583168786</v>
      </c>
      <c r="D9380">
        <v>608.67641893425309</v>
      </c>
      <c r="E9380">
        <v>1919.6965678023842</v>
      </c>
      <c r="F9380">
        <v>1922.4199935393467</v>
      </c>
      <c r="G9380">
        <v>1.7109703537270173</v>
      </c>
    </row>
    <row r="9381" spans="1:7" x14ac:dyDescent="0.3">
      <c r="A9381" s="1">
        <v>45390.520833333336</v>
      </c>
      <c r="B9381">
        <v>638.17844517872493</v>
      </c>
      <c r="C9381">
        <v>351.84376675652823</v>
      </c>
      <c r="D9381">
        <v>608.60877642194203</v>
      </c>
      <c r="E9381">
        <v>1922.1673908068217</v>
      </c>
      <c r="F9381">
        <v>1905.1826007116283</v>
      </c>
      <c r="G9381">
        <v>1.7165717338468167</v>
      </c>
    </row>
    <row r="9382" spans="1:7" x14ac:dyDescent="0.3">
      <c r="A9382" s="1">
        <v>45390.524305555555</v>
      </c>
      <c r="B9382">
        <v>638.0512891819892</v>
      </c>
      <c r="C9382">
        <v>353.80809223139113</v>
      </c>
      <c r="D9382">
        <v>608.2726627634712</v>
      </c>
      <c r="E9382">
        <v>1927.191399115452</v>
      </c>
      <c r="F9382">
        <v>1923.7957725764159</v>
      </c>
      <c r="G9382">
        <v>1.6715644783007451</v>
      </c>
    </row>
    <row r="9383" spans="1:7" x14ac:dyDescent="0.3">
      <c r="A9383" s="1">
        <v>45390.527777777781</v>
      </c>
      <c r="B9383">
        <v>637.94375121763517</v>
      </c>
      <c r="C9383">
        <v>354.52704049211241</v>
      </c>
      <c r="D9383">
        <v>608.22397927550401</v>
      </c>
      <c r="E9383">
        <v>1931.1235378315264</v>
      </c>
      <c r="F9383">
        <v>1950.8624296828029</v>
      </c>
      <c r="G9383">
        <v>1.656133489919897</v>
      </c>
    </row>
    <row r="9384" spans="1:7" x14ac:dyDescent="0.3">
      <c r="A9384" s="1">
        <v>45390.53125</v>
      </c>
      <c r="B9384">
        <v>638.10385762601834</v>
      </c>
      <c r="C9384">
        <v>356.32065029012028</v>
      </c>
      <c r="D9384">
        <v>608.48745552022331</v>
      </c>
      <c r="E9384">
        <v>1936.5664926354696</v>
      </c>
      <c r="F9384">
        <v>1981.2041460402861</v>
      </c>
      <c r="G9384">
        <v>1.6708552957291531</v>
      </c>
    </row>
    <row r="9385" spans="1:7" x14ac:dyDescent="0.3">
      <c r="A9385" s="1">
        <v>45390.534722222219</v>
      </c>
      <c r="B9385">
        <v>637.94037991087851</v>
      </c>
      <c r="C9385">
        <v>359.67943661573634</v>
      </c>
      <c r="D9385">
        <v>608.215248124656</v>
      </c>
      <c r="E9385">
        <v>1943.0042797032736</v>
      </c>
      <c r="F9385">
        <v>2006.9465724803811</v>
      </c>
      <c r="G9385">
        <v>1.9517715300450016</v>
      </c>
    </row>
    <row r="9386" spans="1:7" x14ac:dyDescent="0.3">
      <c r="A9386" s="1">
        <v>45390.538194444445</v>
      </c>
      <c r="B9386">
        <v>639.02742584728185</v>
      </c>
      <c r="C9386">
        <v>362.49706839386289</v>
      </c>
      <c r="D9386">
        <v>609.05170100302905</v>
      </c>
      <c r="E9386">
        <v>1953.2631883362938</v>
      </c>
      <c r="F9386">
        <v>2028.0679393038918</v>
      </c>
      <c r="G9386">
        <v>2.5130521740249328</v>
      </c>
    </row>
    <row r="9387" spans="1:7" x14ac:dyDescent="0.3">
      <c r="A9387" s="1">
        <v>45390.541666666664</v>
      </c>
      <c r="B9387">
        <v>639.14385229818151</v>
      </c>
      <c r="C9387">
        <v>359.40086818565055</v>
      </c>
      <c r="D9387">
        <v>609.20297450691805</v>
      </c>
      <c r="E9387">
        <v>1948.0022787866781</v>
      </c>
      <c r="F9387">
        <v>2006.4999148564589</v>
      </c>
      <c r="G9387">
        <v>2.51055091210138</v>
      </c>
    </row>
    <row r="9388" spans="1:7" x14ac:dyDescent="0.3">
      <c r="A9388" s="1">
        <v>45390.545138888891</v>
      </c>
      <c r="B9388">
        <v>638.90140420877265</v>
      </c>
      <c r="C9388">
        <v>360.40860151556387</v>
      </c>
      <c r="D9388">
        <v>608.75272729893936</v>
      </c>
      <c r="E9388">
        <v>1949.0977723949929</v>
      </c>
      <c r="F9388">
        <v>2011.1562868098708</v>
      </c>
      <c r="G9388">
        <v>2.3273825738900862</v>
      </c>
    </row>
    <row r="9389" spans="1:7" x14ac:dyDescent="0.3">
      <c r="A9389" s="1">
        <v>45390.548611111109</v>
      </c>
      <c r="B9389">
        <v>638.55240210747013</v>
      </c>
      <c r="C9389">
        <v>358.81128044301181</v>
      </c>
      <c r="D9389">
        <v>608.90554592017713</v>
      </c>
      <c r="E9389">
        <v>1948.8967837873206</v>
      </c>
      <c r="F9389">
        <v>2006.9304353897821</v>
      </c>
      <c r="G9389">
        <v>2.471475527154809</v>
      </c>
    </row>
    <row r="9390" spans="1:7" x14ac:dyDescent="0.3">
      <c r="A9390" s="1">
        <v>45390.552083333336</v>
      </c>
      <c r="B9390">
        <v>638.42483978814801</v>
      </c>
      <c r="C9390">
        <v>359.85782073233685</v>
      </c>
      <c r="D9390">
        <v>608.53562281707161</v>
      </c>
      <c r="E9390">
        <v>1949.32092444306</v>
      </c>
      <c r="F9390">
        <v>2018.9974359076873</v>
      </c>
      <c r="G9390">
        <v>2.5116791534260381</v>
      </c>
    </row>
    <row r="9391" spans="1:7" x14ac:dyDescent="0.3">
      <c r="A9391" s="1">
        <v>45390.555555555555</v>
      </c>
      <c r="B9391">
        <v>638.49365737973403</v>
      </c>
      <c r="C9391">
        <v>359.3048116001537</v>
      </c>
      <c r="D9391">
        <v>608.86385771780397</v>
      </c>
      <c r="E9391">
        <v>1949.7174061763992</v>
      </c>
      <c r="F9391">
        <v>2016.9084341629191</v>
      </c>
      <c r="G9391">
        <v>2.5185389560113682</v>
      </c>
    </row>
    <row r="9392" spans="1:7" x14ac:dyDescent="0.3">
      <c r="A9392" s="1">
        <v>45390.559027777781</v>
      </c>
      <c r="B9392">
        <v>638.48821254020709</v>
      </c>
      <c r="C9392">
        <v>360.11660391519496</v>
      </c>
      <c r="D9392">
        <v>608.62379117938053</v>
      </c>
      <c r="E9392">
        <v>1951.0869744312627</v>
      </c>
      <c r="F9392">
        <v>2021.041455497611</v>
      </c>
      <c r="G9392">
        <v>2.5257777150200038</v>
      </c>
    </row>
    <row r="9393" spans="1:7" x14ac:dyDescent="0.3">
      <c r="A9393" s="1">
        <v>45390.5625</v>
      </c>
      <c r="B9393">
        <v>638.56139436842716</v>
      </c>
      <c r="C9393">
        <v>359.10547749783802</v>
      </c>
      <c r="D9393">
        <v>608.90853250400426</v>
      </c>
      <c r="E9393">
        <v>1949.9066883448872</v>
      </c>
      <c r="F9393">
        <v>2017.5938077627216</v>
      </c>
      <c r="G9393">
        <v>2.4968746686458463</v>
      </c>
    </row>
    <row r="9394" spans="1:7" x14ac:dyDescent="0.3">
      <c r="A9394" s="1">
        <v>45390.565972222219</v>
      </c>
      <c r="B9394">
        <v>638.9568356495588</v>
      </c>
      <c r="C9394">
        <v>357.97229095813452</v>
      </c>
      <c r="D9394">
        <v>609.03439301071842</v>
      </c>
      <c r="E9394">
        <v>1945.1543782495401</v>
      </c>
      <c r="F9394">
        <v>2010.6128584774742</v>
      </c>
      <c r="G9394">
        <v>2.5725172367612048</v>
      </c>
    </row>
    <row r="9395" spans="1:7" x14ac:dyDescent="0.3">
      <c r="A9395" s="1">
        <v>45390.569444444445</v>
      </c>
      <c r="B9395">
        <v>638.64182903771871</v>
      </c>
      <c r="C9395">
        <v>357.37851662093732</v>
      </c>
      <c r="D9395">
        <v>608.82713027021305</v>
      </c>
      <c r="E9395">
        <v>1943.3816930268445</v>
      </c>
      <c r="F9395">
        <v>2005.3991942365135</v>
      </c>
      <c r="G9395">
        <v>2.519690621558806</v>
      </c>
    </row>
    <row r="9396" spans="1:7" x14ac:dyDescent="0.3">
      <c r="A9396" s="1">
        <v>45390.572916666664</v>
      </c>
      <c r="B9396">
        <v>638.76949004460857</v>
      </c>
      <c r="C9396">
        <v>358.57149044744347</v>
      </c>
      <c r="D9396">
        <v>608.63536114081319</v>
      </c>
      <c r="E9396">
        <v>1941.0129431888377</v>
      </c>
      <c r="F9396">
        <v>2011.8165356365855</v>
      </c>
      <c r="G9396">
        <v>2.4947208362102771</v>
      </c>
    </row>
    <row r="9397" spans="1:7" x14ac:dyDescent="0.3">
      <c r="A9397" s="1">
        <v>45390.576388888891</v>
      </c>
      <c r="B9397">
        <v>639.05083836095412</v>
      </c>
      <c r="C9397">
        <v>357.64762001954779</v>
      </c>
      <c r="D9397">
        <v>608.71211152168814</v>
      </c>
      <c r="E9397">
        <v>1940.0031569678335</v>
      </c>
      <c r="F9397">
        <v>2007.4446655640077</v>
      </c>
      <c r="G9397">
        <v>2.6118351772038877</v>
      </c>
    </row>
    <row r="9398" spans="1:7" x14ac:dyDescent="0.3">
      <c r="A9398" s="1">
        <v>45390.579861111109</v>
      </c>
      <c r="B9398">
        <v>638.74172378029039</v>
      </c>
      <c r="C9398">
        <v>358.45257493315654</v>
      </c>
      <c r="D9398">
        <v>608.65629142731291</v>
      </c>
      <c r="E9398">
        <v>1938.4871440692091</v>
      </c>
      <c r="F9398">
        <v>2007.7570623505651</v>
      </c>
      <c r="G9398">
        <v>2.4805548890259397</v>
      </c>
    </row>
    <row r="9399" spans="1:7" x14ac:dyDescent="0.3">
      <c r="A9399" s="1">
        <v>45390.583333333336</v>
      </c>
      <c r="B9399">
        <v>638.76355532532239</v>
      </c>
      <c r="C9399">
        <v>358.65926312189805</v>
      </c>
      <c r="D9399">
        <v>608.85651637547528</v>
      </c>
      <c r="E9399">
        <v>1939.8291441891799</v>
      </c>
      <c r="F9399">
        <v>2011.0694839931411</v>
      </c>
      <c r="G9399">
        <v>2.5674313097720303</v>
      </c>
    </row>
    <row r="9400" spans="1:7" x14ac:dyDescent="0.3">
      <c r="A9400" s="1">
        <v>45390.586805555555</v>
      </c>
      <c r="B9400">
        <v>638.68153642800894</v>
      </c>
      <c r="C9400">
        <v>358.77152213964666</v>
      </c>
      <c r="D9400">
        <v>608.70166768896036</v>
      </c>
      <c r="E9400">
        <v>1937.9800265610322</v>
      </c>
      <c r="F9400">
        <v>2002.4459795699552</v>
      </c>
      <c r="G9400">
        <v>2.491754949004898</v>
      </c>
    </row>
    <row r="9401" spans="1:7" x14ac:dyDescent="0.3">
      <c r="A9401" s="1">
        <v>45390.590277777781</v>
      </c>
      <c r="B9401">
        <v>638.77139166304266</v>
      </c>
      <c r="C9401">
        <v>358.50083095644732</v>
      </c>
      <c r="D9401">
        <v>608.8145598734078</v>
      </c>
      <c r="E9401">
        <v>1934.0057772374309</v>
      </c>
      <c r="F9401">
        <v>1997.3604208883007</v>
      </c>
      <c r="G9401">
        <v>2.5521472936319949</v>
      </c>
    </row>
    <row r="9402" spans="1:7" x14ac:dyDescent="0.3">
      <c r="A9402" s="1">
        <v>45390.59375</v>
      </c>
      <c r="B9402">
        <v>638.90760673044463</v>
      </c>
      <c r="C9402">
        <v>357.55186957198953</v>
      </c>
      <c r="D9402">
        <v>608.78069534231679</v>
      </c>
      <c r="E9402">
        <v>1933.8950749134403</v>
      </c>
      <c r="F9402">
        <v>1993.6026256372679</v>
      </c>
      <c r="G9402">
        <v>2.5187514310645773</v>
      </c>
    </row>
    <row r="9403" spans="1:7" x14ac:dyDescent="0.3">
      <c r="A9403" s="1">
        <v>45390.597222222219</v>
      </c>
      <c r="B9403">
        <v>638.99382890438233</v>
      </c>
      <c r="C9403">
        <v>359.81712668368328</v>
      </c>
      <c r="D9403">
        <v>608.9955633549165</v>
      </c>
      <c r="E9403">
        <v>1933.9205320124643</v>
      </c>
      <c r="F9403">
        <v>2001.4533345311659</v>
      </c>
      <c r="G9403">
        <v>2.5107038043260568</v>
      </c>
    </row>
    <row r="9404" spans="1:7" x14ac:dyDescent="0.3">
      <c r="A9404" s="1">
        <v>45390.600694444445</v>
      </c>
      <c r="B9404">
        <v>638.8046647850606</v>
      </c>
      <c r="C9404">
        <v>358.78455172760482</v>
      </c>
      <c r="D9404">
        <v>609.12556938090813</v>
      </c>
      <c r="E9404">
        <v>1929.2970746393269</v>
      </c>
      <c r="F9404">
        <v>1993.2353837524386</v>
      </c>
      <c r="G9404">
        <v>2.5253747545987206</v>
      </c>
    </row>
    <row r="9405" spans="1:7" x14ac:dyDescent="0.3">
      <c r="A9405" s="1">
        <v>45390.604166666664</v>
      </c>
      <c r="B9405">
        <v>638.72775266338169</v>
      </c>
      <c r="C9405">
        <v>358.17717647928333</v>
      </c>
      <c r="D9405">
        <v>609.15957734645201</v>
      </c>
      <c r="E9405">
        <v>1925.2857582558195</v>
      </c>
      <c r="F9405">
        <v>1982.23391405746</v>
      </c>
      <c r="G9405">
        <v>2.524848752257189</v>
      </c>
    </row>
    <row r="9406" spans="1:7" x14ac:dyDescent="0.3">
      <c r="A9406" s="1">
        <v>45390.607638888891</v>
      </c>
      <c r="B9406">
        <v>638.98232189895589</v>
      </c>
      <c r="C9406">
        <v>358.40681942482274</v>
      </c>
      <c r="D9406">
        <v>609.08921418052705</v>
      </c>
      <c r="E9406">
        <v>1924.7465701723538</v>
      </c>
      <c r="F9406">
        <v>1981.1200555517789</v>
      </c>
      <c r="G9406">
        <v>2.5017103816089095</v>
      </c>
    </row>
    <row r="9407" spans="1:7" x14ac:dyDescent="0.3">
      <c r="A9407" s="1">
        <v>45390.611111111109</v>
      </c>
      <c r="B9407">
        <v>638.93117164004468</v>
      </c>
      <c r="C9407">
        <v>358.10602863564696</v>
      </c>
      <c r="D9407">
        <v>609.20287045122313</v>
      </c>
      <c r="E9407">
        <v>1926.6217988816536</v>
      </c>
      <c r="F9407">
        <v>1977.2695918242291</v>
      </c>
      <c r="G9407">
        <v>2.5464702363024276</v>
      </c>
    </row>
    <row r="9408" spans="1:7" x14ac:dyDescent="0.3">
      <c r="A9408" s="1">
        <v>45390.614583333336</v>
      </c>
      <c r="B9408">
        <v>638.78655344719664</v>
      </c>
      <c r="C9408">
        <v>357.88750269358047</v>
      </c>
      <c r="D9408">
        <v>609.1622598228804</v>
      </c>
      <c r="E9408">
        <v>1926.9866345817154</v>
      </c>
      <c r="F9408">
        <v>1971.0877355207263</v>
      </c>
      <c r="G9408">
        <v>2.5041392999825351</v>
      </c>
    </row>
    <row r="9409" spans="1:7" x14ac:dyDescent="0.3">
      <c r="A9409" s="1">
        <v>45390.618055555555</v>
      </c>
      <c r="B9409">
        <v>638.58147230464328</v>
      </c>
      <c r="C9409">
        <v>358.63818626104216</v>
      </c>
      <c r="D9409">
        <v>608.95121492575993</v>
      </c>
      <c r="E9409">
        <v>1929.2664115599055</v>
      </c>
      <c r="F9409">
        <v>1968.7911668005736</v>
      </c>
      <c r="G9409">
        <v>2.5308060825279441</v>
      </c>
    </row>
    <row r="9410" spans="1:7" x14ac:dyDescent="0.3">
      <c r="A9410" s="1">
        <v>45390.621527777781</v>
      </c>
      <c r="B9410">
        <v>638.80871592496942</v>
      </c>
      <c r="C9410">
        <v>358.01892532317174</v>
      </c>
      <c r="D9410">
        <v>609.08959495194415</v>
      </c>
      <c r="E9410">
        <v>1928.9438447056871</v>
      </c>
      <c r="F9410">
        <v>1956.9848153695859</v>
      </c>
      <c r="G9410">
        <v>2.5042103219130549</v>
      </c>
    </row>
    <row r="9411" spans="1:7" x14ac:dyDescent="0.3">
      <c r="A9411" s="1">
        <v>45390.625</v>
      </c>
      <c r="B9411">
        <v>639.02267580600096</v>
      </c>
      <c r="C9411">
        <v>357.97657414264802</v>
      </c>
      <c r="D9411">
        <v>609.22360499178012</v>
      </c>
      <c r="E9411">
        <v>1928.3884653155346</v>
      </c>
      <c r="F9411">
        <v>1953.6965727356755</v>
      </c>
      <c r="G9411">
        <v>2.5199448280757859</v>
      </c>
    </row>
    <row r="9412" spans="1:7" x14ac:dyDescent="0.3">
      <c r="A9412" s="1">
        <v>45390.628472222219</v>
      </c>
      <c r="B9412">
        <v>638.73747322266297</v>
      </c>
      <c r="C9412">
        <v>358.99491956646585</v>
      </c>
      <c r="D9412">
        <v>609.05138880484662</v>
      </c>
      <c r="E9412">
        <v>1930.3462728348882</v>
      </c>
      <c r="F9412">
        <v>1968.1090166571464</v>
      </c>
      <c r="G9412">
        <v>2.5232254098208169</v>
      </c>
    </row>
    <row r="9413" spans="1:7" x14ac:dyDescent="0.3">
      <c r="A9413" s="1">
        <v>45390.631944444445</v>
      </c>
      <c r="B9413">
        <v>638.98236752882087</v>
      </c>
      <c r="C9413">
        <v>359.76308766416173</v>
      </c>
      <c r="D9413">
        <v>609.35591824585788</v>
      </c>
      <c r="E9413">
        <v>1931.0305499506862</v>
      </c>
      <c r="F9413">
        <v>1978.3248597922891</v>
      </c>
      <c r="G9413">
        <v>2.505378201058861</v>
      </c>
    </row>
    <row r="9414" spans="1:7" x14ac:dyDescent="0.3">
      <c r="A9414" s="1">
        <v>45390.635416666664</v>
      </c>
      <c r="B9414">
        <v>638.80215751833953</v>
      </c>
      <c r="C9414">
        <v>359.95154828453883</v>
      </c>
      <c r="D9414">
        <v>609.27824998717472</v>
      </c>
      <c r="E9414">
        <v>1930.532724217946</v>
      </c>
      <c r="F9414">
        <v>1982.5483314194041</v>
      </c>
      <c r="G9414">
        <v>2.5408560914918357</v>
      </c>
    </row>
    <row r="9415" spans="1:7" x14ac:dyDescent="0.3">
      <c r="A9415" s="1">
        <v>45390.638888888891</v>
      </c>
      <c r="B9415">
        <v>638.88778847325443</v>
      </c>
      <c r="C9415">
        <v>360.04773162275245</v>
      </c>
      <c r="D9415">
        <v>609.22187853599701</v>
      </c>
      <c r="E9415">
        <v>1927.0981189989423</v>
      </c>
      <c r="F9415">
        <v>1981.8730577323574</v>
      </c>
      <c r="G9415">
        <v>2.5138140966883453</v>
      </c>
    </row>
    <row r="9416" spans="1:7" x14ac:dyDescent="0.3">
      <c r="A9416" s="1">
        <v>45390.642361111109</v>
      </c>
      <c r="B9416">
        <v>639.03077427405265</v>
      </c>
      <c r="C9416">
        <v>358.60979776841486</v>
      </c>
      <c r="D9416">
        <v>609.60999800851107</v>
      </c>
      <c r="E9416">
        <v>1926.706252024117</v>
      </c>
      <c r="F9416">
        <v>1970.1922354010928</v>
      </c>
      <c r="G9416">
        <v>2.5272089303008034</v>
      </c>
    </row>
    <row r="9417" spans="1:7" x14ac:dyDescent="0.3">
      <c r="A9417" s="1">
        <v>45390.645833333336</v>
      </c>
      <c r="B9417">
        <v>639.09521265377145</v>
      </c>
      <c r="C9417">
        <v>358.9535959585902</v>
      </c>
      <c r="D9417">
        <v>609.58924871766101</v>
      </c>
      <c r="E9417">
        <v>1924.5775559342098</v>
      </c>
      <c r="F9417">
        <v>1971.7480829045969</v>
      </c>
      <c r="G9417">
        <v>2.5020834607534015</v>
      </c>
    </row>
    <row r="9418" spans="1:7" x14ac:dyDescent="0.3">
      <c r="A9418" s="1">
        <v>45390.649305555555</v>
      </c>
      <c r="B9418">
        <v>639.03898028040851</v>
      </c>
      <c r="C9418">
        <v>355.85522774739042</v>
      </c>
      <c r="D9418">
        <v>609.49307802684154</v>
      </c>
      <c r="E9418">
        <v>1923.6129606611948</v>
      </c>
      <c r="F9418">
        <v>1958.2052904845639</v>
      </c>
      <c r="G9418">
        <v>2.6343409462785408</v>
      </c>
    </row>
    <row r="9419" spans="1:7" x14ac:dyDescent="0.3">
      <c r="A9419" s="1">
        <v>45390.652777777781</v>
      </c>
      <c r="B9419">
        <v>638.51089075297966</v>
      </c>
      <c r="C9419">
        <v>354.80161152317362</v>
      </c>
      <c r="D9419">
        <v>609.49663733096963</v>
      </c>
      <c r="E9419">
        <v>1922.6426520687098</v>
      </c>
      <c r="F9419">
        <v>1955.0862593583324</v>
      </c>
      <c r="G9419">
        <v>2.6153682643401641</v>
      </c>
    </row>
    <row r="9420" spans="1:7" x14ac:dyDescent="0.3">
      <c r="A9420" s="1">
        <v>45390.65625</v>
      </c>
      <c r="B9420">
        <v>638.2821280921097</v>
      </c>
      <c r="C9420">
        <v>353.07306446461882</v>
      </c>
      <c r="D9420">
        <v>609.31728315534212</v>
      </c>
      <c r="E9420">
        <v>1922.8121569861048</v>
      </c>
      <c r="F9420">
        <v>1947.5297626258903</v>
      </c>
      <c r="G9420">
        <v>2.2498283807436139</v>
      </c>
    </row>
    <row r="9421" spans="1:7" x14ac:dyDescent="0.3">
      <c r="A9421" s="1">
        <v>45390.659722222219</v>
      </c>
      <c r="B9421">
        <v>638.28673781961322</v>
      </c>
      <c r="C9421">
        <v>354.23528933260872</v>
      </c>
      <c r="D9421">
        <v>609.21416313148723</v>
      </c>
      <c r="E9421">
        <v>1926.325940694572</v>
      </c>
      <c r="F9421">
        <v>1951.7252441793516</v>
      </c>
      <c r="G9421">
        <v>1.6494976897106715</v>
      </c>
    </row>
    <row r="9422" spans="1:7" x14ac:dyDescent="0.3">
      <c r="A9422" s="1">
        <v>45390.663194444445</v>
      </c>
      <c r="B9422">
        <v>638.3711047791686</v>
      </c>
      <c r="C9422">
        <v>354.67045772572976</v>
      </c>
      <c r="D9422">
        <v>609.37160397259106</v>
      </c>
      <c r="E9422">
        <v>1927.4800921892461</v>
      </c>
      <c r="F9422">
        <v>1960.1806721594207</v>
      </c>
      <c r="G9422">
        <v>1.6252538306414044</v>
      </c>
    </row>
    <row r="9423" spans="1:7" x14ac:dyDescent="0.3">
      <c r="A9423" s="1">
        <v>45390.666666666664</v>
      </c>
      <c r="B9423">
        <v>638.36177388076408</v>
      </c>
      <c r="C9423">
        <v>353.52290721290791</v>
      </c>
      <c r="D9423">
        <v>609.38807541679705</v>
      </c>
      <c r="E9423">
        <v>1924.9240275522416</v>
      </c>
      <c r="F9423">
        <v>1950.9400429194891</v>
      </c>
      <c r="G9423">
        <v>1.6127374138650366</v>
      </c>
    </row>
    <row r="9424" spans="1:7" x14ac:dyDescent="0.3">
      <c r="A9424" s="1">
        <v>45390.670138888891</v>
      </c>
      <c r="B9424">
        <v>636.94828267870162</v>
      </c>
      <c r="C9424">
        <v>351.99411130735831</v>
      </c>
      <c r="D9424">
        <v>607.70467517449288</v>
      </c>
      <c r="E9424">
        <v>1925.0257853087301</v>
      </c>
      <c r="F9424">
        <v>1949.9591452739128</v>
      </c>
      <c r="G9424">
        <v>1.6088588657333494</v>
      </c>
    </row>
    <row r="9425" spans="1:7" x14ac:dyDescent="0.3">
      <c r="A9425" s="1">
        <v>45390.673611111109</v>
      </c>
      <c r="B9425">
        <v>632.71453220794297</v>
      </c>
      <c r="C9425">
        <v>353.50320030915202</v>
      </c>
      <c r="D9425">
        <v>604.06263120797098</v>
      </c>
      <c r="E9425">
        <v>1910.8700100648127</v>
      </c>
      <c r="F9425">
        <v>1957.5368120258636</v>
      </c>
      <c r="G9425">
        <v>1.6076088781833024</v>
      </c>
    </row>
    <row r="9426" spans="1:7" x14ac:dyDescent="0.3">
      <c r="A9426" s="1">
        <v>45390.677083333336</v>
      </c>
      <c r="B9426">
        <v>633.11638533682856</v>
      </c>
      <c r="C9426">
        <v>354.82043067040109</v>
      </c>
      <c r="D9426">
        <v>604.41119674113008</v>
      </c>
      <c r="E9426">
        <v>1916.1496596541795</v>
      </c>
      <c r="F9426">
        <v>1973.5147322138628</v>
      </c>
      <c r="G9426">
        <v>1.6161460936640339</v>
      </c>
    </row>
    <row r="9427" spans="1:7" x14ac:dyDescent="0.3">
      <c r="A9427" s="1">
        <v>45390.680555555555</v>
      </c>
      <c r="B9427">
        <v>636.1653013709514</v>
      </c>
      <c r="C9427">
        <v>356.81277653586125</v>
      </c>
      <c r="D9427">
        <v>606.91581051192429</v>
      </c>
      <c r="E9427">
        <v>1927.4488937970391</v>
      </c>
      <c r="F9427">
        <v>1984.2972866811808</v>
      </c>
      <c r="G9427">
        <v>1.6171877563402071</v>
      </c>
    </row>
    <row r="9428" spans="1:7" x14ac:dyDescent="0.3">
      <c r="A9428" s="1">
        <v>45390.684027777781</v>
      </c>
      <c r="B9428">
        <v>634.97296613841115</v>
      </c>
      <c r="C9428">
        <v>357.6301921299397</v>
      </c>
      <c r="D9428">
        <v>605.63240557083839</v>
      </c>
      <c r="E9428">
        <v>1924.4890283788543</v>
      </c>
      <c r="F9428">
        <v>1985.2389142171405</v>
      </c>
      <c r="G9428">
        <v>1.6113804297605032</v>
      </c>
    </row>
    <row r="9429" spans="1:7" x14ac:dyDescent="0.3">
      <c r="A9429" s="1">
        <v>45390.6875</v>
      </c>
      <c r="B9429">
        <v>633.44736075608807</v>
      </c>
      <c r="C9429">
        <v>356.37969679751586</v>
      </c>
      <c r="D9429">
        <v>604.04916666985514</v>
      </c>
      <c r="E9429">
        <v>1915.1029063611159</v>
      </c>
      <c r="F9429">
        <v>1973.7328026527252</v>
      </c>
      <c r="G9429">
        <v>1.6112658209702109</v>
      </c>
    </row>
    <row r="9430" spans="1:7" x14ac:dyDescent="0.3">
      <c r="A9430" s="1">
        <v>45390.690972222219</v>
      </c>
      <c r="B9430">
        <v>633.90124079218015</v>
      </c>
      <c r="C9430">
        <v>358.21558331421278</v>
      </c>
      <c r="D9430">
        <v>604.68882162838202</v>
      </c>
      <c r="E9430">
        <v>1920.5092355779148</v>
      </c>
      <c r="F9430">
        <v>1982.7277788090139</v>
      </c>
      <c r="G9430">
        <v>1.7142660837845483</v>
      </c>
    </row>
    <row r="9431" spans="1:7" x14ac:dyDescent="0.3">
      <c r="A9431" s="1">
        <v>45390.694444444445</v>
      </c>
      <c r="B9431">
        <v>636.63773567217402</v>
      </c>
      <c r="C9431">
        <v>360.08098526770664</v>
      </c>
      <c r="D9431">
        <v>607.1097802930218</v>
      </c>
      <c r="E9431">
        <v>1931.4398367382946</v>
      </c>
      <c r="F9431">
        <v>1995.8280434304861</v>
      </c>
      <c r="G9431">
        <v>1.6119529442591805</v>
      </c>
    </row>
    <row r="9432" spans="1:7" x14ac:dyDescent="0.3">
      <c r="A9432" s="1">
        <v>45390.697916666664</v>
      </c>
      <c r="B9432">
        <v>636.46883399263345</v>
      </c>
      <c r="C9432">
        <v>357.72603476104752</v>
      </c>
      <c r="D9432">
        <v>607.16767377491783</v>
      </c>
      <c r="E9432">
        <v>1928.9164607982389</v>
      </c>
      <c r="F9432">
        <v>1982.329516820816</v>
      </c>
      <c r="G9432">
        <v>1.608846081927283</v>
      </c>
    </row>
    <row r="9433" spans="1:7" x14ac:dyDescent="0.3">
      <c r="A9433" s="1">
        <v>45390.701388888891</v>
      </c>
      <c r="B9433">
        <v>636.6748170219247</v>
      </c>
      <c r="C9433">
        <v>358.20428197697191</v>
      </c>
      <c r="D9433">
        <v>607.26392053358654</v>
      </c>
      <c r="E9433">
        <v>1925.5754126748702</v>
      </c>
      <c r="F9433">
        <v>1978.1161965775239</v>
      </c>
      <c r="G9433">
        <v>1.6105063998631195</v>
      </c>
    </row>
    <row r="9434" spans="1:7" x14ac:dyDescent="0.3">
      <c r="A9434" s="1">
        <v>45390.704861111109</v>
      </c>
      <c r="B9434">
        <v>634.50761213059957</v>
      </c>
      <c r="C9434">
        <v>355.56604146581941</v>
      </c>
      <c r="D9434">
        <v>605.04159591399105</v>
      </c>
      <c r="E9434">
        <v>1916.6490340037144</v>
      </c>
      <c r="F9434">
        <v>1956.5342199678987</v>
      </c>
      <c r="G9434">
        <v>1.6187049339830786</v>
      </c>
    </row>
    <row r="9435" spans="1:7" x14ac:dyDescent="0.3">
      <c r="A9435" s="1">
        <v>45390.708333333336</v>
      </c>
      <c r="B9435">
        <v>633.52421347269853</v>
      </c>
      <c r="C9435">
        <v>355.84475694788193</v>
      </c>
      <c r="D9435">
        <v>604.24444309188391</v>
      </c>
      <c r="E9435">
        <v>1915.28294485383</v>
      </c>
      <c r="F9435">
        <v>1964.2185831259167</v>
      </c>
      <c r="G9435">
        <v>1.6098952549452703</v>
      </c>
    </row>
    <row r="9436" spans="1:7" x14ac:dyDescent="0.3">
      <c r="A9436" s="1">
        <v>45390.711805555555</v>
      </c>
      <c r="B9436">
        <v>633.34623724021537</v>
      </c>
      <c r="C9436">
        <v>356.75505313353267</v>
      </c>
      <c r="D9436">
        <v>604.18230412436867</v>
      </c>
      <c r="E9436">
        <v>1914.0731541735504</v>
      </c>
      <c r="F9436">
        <v>1968.3662240309909</v>
      </c>
      <c r="G9436">
        <v>1.6114542695757144</v>
      </c>
    </row>
    <row r="9437" spans="1:7" x14ac:dyDescent="0.3">
      <c r="A9437" s="1">
        <v>45390.715277777781</v>
      </c>
      <c r="B9437">
        <v>638.34954466911097</v>
      </c>
      <c r="C9437">
        <v>361.02097580880468</v>
      </c>
      <c r="D9437">
        <v>608.8198062095704</v>
      </c>
      <c r="E9437">
        <v>1930.3995912610492</v>
      </c>
      <c r="F9437">
        <v>1989.74551159005</v>
      </c>
      <c r="G9437">
        <v>1.6155696733084706</v>
      </c>
    </row>
    <row r="9438" spans="1:7" x14ac:dyDescent="0.3">
      <c r="A9438" s="1">
        <v>45390.71875</v>
      </c>
      <c r="B9438">
        <v>638.34822341486165</v>
      </c>
      <c r="C9438">
        <v>360.6178348361405</v>
      </c>
      <c r="D9438">
        <v>609.31442741677199</v>
      </c>
      <c r="E9438">
        <v>1928.3789239525763</v>
      </c>
      <c r="F9438">
        <v>1987.6239414474578</v>
      </c>
      <c r="G9438">
        <v>1.6089091099625787</v>
      </c>
    </row>
    <row r="9439" spans="1:7" x14ac:dyDescent="0.3">
      <c r="A9439" s="1">
        <v>45390.722222222219</v>
      </c>
      <c r="B9439">
        <v>638.39794445691609</v>
      </c>
      <c r="C9439">
        <v>362.81532540275816</v>
      </c>
      <c r="D9439">
        <v>609.05565459250499</v>
      </c>
      <c r="E9439">
        <v>1930.6684512617562</v>
      </c>
      <c r="F9439">
        <v>1997.7490966981002</v>
      </c>
      <c r="G9439">
        <v>1.6084954287139264</v>
      </c>
    </row>
    <row r="9440" spans="1:7" x14ac:dyDescent="0.3">
      <c r="A9440" s="1">
        <v>45390.725694444445</v>
      </c>
      <c r="B9440">
        <v>638.78977636918023</v>
      </c>
      <c r="C9440">
        <v>361.79813803395189</v>
      </c>
      <c r="D9440">
        <v>609.23945484148533</v>
      </c>
      <c r="E9440">
        <v>1931.1642870387125</v>
      </c>
      <c r="F9440">
        <v>1988.2331381094584</v>
      </c>
      <c r="G9440">
        <v>1.6108981361486134</v>
      </c>
    </row>
    <row r="9441" spans="1:7" x14ac:dyDescent="0.3">
      <c r="A9441" s="1">
        <v>45390.729166666664</v>
      </c>
      <c r="B9441">
        <v>638.92603463767239</v>
      </c>
      <c r="C9441">
        <v>361.42383842386454</v>
      </c>
      <c r="D9441">
        <v>609.58583449946855</v>
      </c>
      <c r="E9441">
        <v>1930.1263526916989</v>
      </c>
      <c r="F9441">
        <v>1986.2150994658637</v>
      </c>
      <c r="G9441">
        <v>1.6877663559138143</v>
      </c>
    </row>
    <row r="9442" spans="1:7" x14ac:dyDescent="0.3">
      <c r="A9442" s="1">
        <v>45390.732638888891</v>
      </c>
      <c r="B9442">
        <v>638.9255915345143</v>
      </c>
      <c r="C9442">
        <v>357.57118033083731</v>
      </c>
      <c r="D9442">
        <v>609.22565927494065</v>
      </c>
      <c r="E9442">
        <v>1924.3586463905835</v>
      </c>
      <c r="F9442">
        <v>1959.1936346361658</v>
      </c>
      <c r="G9442">
        <v>1.725903109357799</v>
      </c>
    </row>
    <row r="9443" spans="1:7" x14ac:dyDescent="0.3">
      <c r="A9443" s="1">
        <v>45390.736111111109</v>
      </c>
      <c r="B9443">
        <v>638.43605847800438</v>
      </c>
      <c r="C9443">
        <v>357.2768685328179</v>
      </c>
      <c r="D9443">
        <v>609.12498416609185</v>
      </c>
      <c r="E9443">
        <v>1923.8439279861484</v>
      </c>
      <c r="F9443">
        <v>1951.1275245607139</v>
      </c>
      <c r="G9443">
        <v>1.7177905664577868</v>
      </c>
    </row>
    <row r="9444" spans="1:7" x14ac:dyDescent="0.3">
      <c r="A9444" s="1">
        <v>45390.739583333336</v>
      </c>
      <c r="B9444">
        <v>638.4883388623756</v>
      </c>
      <c r="C9444">
        <v>356.94113608332236</v>
      </c>
      <c r="D9444">
        <v>608.84471102009604</v>
      </c>
      <c r="E9444">
        <v>1924.2732875337397</v>
      </c>
      <c r="F9444">
        <v>1946.3918242372158</v>
      </c>
      <c r="G9444">
        <v>1.711573779151242</v>
      </c>
    </row>
    <row r="9445" spans="1:7" x14ac:dyDescent="0.3">
      <c r="A9445" s="1">
        <v>45390.743055555555</v>
      </c>
      <c r="B9445">
        <v>638.46827648585918</v>
      </c>
      <c r="C9445">
        <v>355.75968719823925</v>
      </c>
      <c r="D9445">
        <v>608.70651365347487</v>
      </c>
      <c r="E9445">
        <v>1921.7845186927836</v>
      </c>
      <c r="F9445">
        <v>1935.9318369009663</v>
      </c>
      <c r="G9445">
        <v>0.73839628449091377</v>
      </c>
    </row>
    <row r="9446" spans="1:7" x14ac:dyDescent="0.3">
      <c r="A9446" s="1">
        <v>45390.746527777781</v>
      </c>
      <c r="B9446">
        <v>638.40370732813108</v>
      </c>
      <c r="C9446">
        <v>355.64596663123086</v>
      </c>
      <c r="D9446">
        <v>609.09998918196345</v>
      </c>
      <c r="E9446">
        <v>1923.6981522083224</v>
      </c>
      <c r="F9446">
        <v>1937.4505198715733</v>
      </c>
      <c r="G9446">
        <v>0.16522478139186139</v>
      </c>
    </row>
    <row r="9447" spans="1:7" x14ac:dyDescent="0.3">
      <c r="A9447" s="1">
        <v>45390.75</v>
      </c>
      <c r="B9447">
        <v>636.84049985016611</v>
      </c>
      <c r="C9447">
        <v>353.46447087979368</v>
      </c>
      <c r="D9447">
        <v>607.3937103188731</v>
      </c>
      <c r="E9447">
        <v>1919.5051946940321</v>
      </c>
      <c r="F9447">
        <v>1940.7659733981889</v>
      </c>
      <c r="G9447">
        <v>0.12474458187950339</v>
      </c>
    </row>
    <row r="9448" spans="1:7" x14ac:dyDescent="0.3">
      <c r="A9448" s="1">
        <v>45390.753472222219</v>
      </c>
      <c r="B9448">
        <v>635.93918614637266</v>
      </c>
      <c r="C9448">
        <v>357.51786182387104</v>
      </c>
      <c r="D9448">
        <v>606.8538814956006</v>
      </c>
      <c r="E9448">
        <v>1915.9507185364964</v>
      </c>
      <c r="F9448">
        <v>1953.8608022296119</v>
      </c>
      <c r="G9448">
        <v>0.12311182912541135</v>
      </c>
    </row>
    <row r="9449" spans="1:7" x14ac:dyDescent="0.3">
      <c r="A9449" s="1">
        <v>45390.756944444445</v>
      </c>
      <c r="B9449">
        <v>638.35230723350605</v>
      </c>
      <c r="C9449">
        <v>357.02013047892024</v>
      </c>
      <c r="D9449">
        <v>608.75141193138018</v>
      </c>
      <c r="E9449">
        <v>1926.3225052626408</v>
      </c>
      <c r="F9449">
        <v>1964.4601090141618</v>
      </c>
      <c r="G9449">
        <v>0.12147907637131931</v>
      </c>
    </row>
    <row r="9450" spans="1:7" x14ac:dyDescent="0.3">
      <c r="A9450" s="1">
        <v>45390.760416666664</v>
      </c>
      <c r="B9450">
        <v>638.24383417056242</v>
      </c>
      <c r="C9450">
        <v>356.67416800574119</v>
      </c>
      <c r="D9450">
        <v>608.88179716370189</v>
      </c>
      <c r="E9450">
        <v>1921.6283350893591</v>
      </c>
      <c r="F9450">
        <v>1963.09459486026</v>
      </c>
      <c r="G9450">
        <v>0.11985931273541202</v>
      </c>
    </row>
    <row r="9451" spans="1:7" x14ac:dyDescent="0.3">
      <c r="A9451" s="1">
        <v>45390.763888888891</v>
      </c>
      <c r="B9451">
        <v>638.54216016300143</v>
      </c>
      <c r="C9451">
        <v>356.32480101738599</v>
      </c>
      <c r="D9451">
        <v>608.85304887937036</v>
      </c>
      <c r="E9451">
        <v>1921.6118659917086</v>
      </c>
      <c r="F9451">
        <v>1960.9943512071141</v>
      </c>
      <c r="G9451">
        <v>0.11918749365117573</v>
      </c>
    </row>
    <row r="9452" spans="1:7" x14ac:dyDescent="0.3">
      <c r="A9452" s="1">
        <v>45390.767361111109</v>
      </c>
      <c r="B9452">
        <v>638.36009134052802</v>
      </c>
      <c r="C9452">
        <v>355.99548211586159</v>
      </c>
      <c r="D9452">
        <v>608.7809193232041</v>
      </c>
      <c r="E9452">
        <v>1918.6932900302284</v>
      </c>
      <c r="F9452">
        <v>1952.9434186485339</v>
      </c>
      <c r="G9452">
        <v>0.11910165681650021</v>
      </c>
    </row>
    <row r="9453" spans="1:7" x14ac:dyDescent="0.3">
      <c r="A9453" s="1">
        <v>45390.770833333336</v>
      </c>
      <c r="B9453">
        <v>638.27242422272445</v>
      </c>
      <c r="C9453">
        <v>356.65255663407169</v>
      </c>
      <c r="D9453">
        <v>608.69650285756279</v>
      </c>
      <c r="E9453">
        <v>1920.0550015563708</v>
      </c>
      <c r="F9453">
        <v>1957.0391140956622</v>
      </c>
      <c r="G9453">
        <v>0.1190158199818247</v>
      </c>
    </row>
    <row r="9454" spans="1:7" x14ac:dyDescent="0.3">
      <c r="A9454" s="1">
        <v>45390.774305555555</v>
      </c>
      <c r="B9454">
        <v>638.42337880922628</v>
      </c>
      <c r="C9454">
        <v>355.38591446438636</v>
      </c>
      <c r="D9454">
        <v>609.17729234027149</v>
      </c>
      <c r="E9454">
        <v>1920.5773372355879</v>
      </c>
      <c r="F9454">
        <v>1952.1052668738214</v>
      </c>
      <c r="G9454">
        <v>0.11892998314714918</v>
      </c>
    </row>
    <row r="9455" spans="1:7" x14ac:dyDescent="0.3">
      <c r="A9455" s="1">
        <v>45390.777777777781</v>
      </c>
      <c r="B9455">
        <v>638.33824273349808</v>
      </c>
      <c r="C9455">
        <v>354.49661703163895</v>
      </c>
      <c r="D9455">
        <v>608.52273674840751</v>
      </c>
      <c r="E9455">
        <v>1917.5078343777816</v>
      </c>
      <c r="F9455">
        <v>1939.6247657015042</v>
      </c>
      <c r="G9455">
        <v>0.11884414631247367</v>
      </c>
    </row>
    <row r="9456" spans="1:7" x14ac:dyDescent="0.3">
      <c r="A9456" s="1">
        <v>45390.78125</v>
      </c>
      <c r="B9456">
        <v>638.46779641599835</v>
      </c>
      <c r="C9456">
        <v>355.78236411193961</v>
      </c>
      <c r="D9456">
        <v>608.77399510449902</v>
      </c>
      <c r="E9456">
        <v>1923.1237147587581</v>
      </c>
      <c r="F9456">
        <v>1940.9871699988171</v>
      </c>
      <c r="G9456">
        <v>0.11875830947779813</v>
      </c>
    </row>
    <row r="9457" spans="1:7" x14ac:dyDescent="0.3">
      <c r="A9457" s="1">
        <v>45390.784722222219</v>
      </c>
      <c r="B9457">
        <v>638.7445060274257</v>
      </c>
      <c r="C9457">
        <v>355.75793762528974</v>
      </c>
      <c r="D9457">
        <v>609.09100063126175</v>
      </c>
      <c r="E9457">
        <v>1925.1699461142889</v>
      </c>
      <c r="F9457">
        <v>1944.5924797442401</v>
      </c>
      <c r="G9457">
        <v>0.11867247264312264</v>
      </c>
    </row>
    <row r="9458" spans="1:7" x14ac:dyDescent="0.3">
      <c r="A9458" s="1">
        <v>45390.788194444445</v>
      </c>
      <c r="B9458">
        <v>638.51130214869659</v>
      </c>
      <c r="C9458">
        <v>354.89946868702975</v>
      </c>
      <c r="D9458">
        <v>608.89021042789386</v>
      </c>
      <c r="E9458">
        <v>1922.8133420223405</v>
      </c>
      <c r="F9458">
        <v>1943.069157666878</v>
      </c>
      <c r="G9458">
        <v>0.1185866358084471</v>
      </c>
    </row>
    <row r="9459" spans="1:7" x14ac:dyDescent="0.3">
      <c r="A9459" s="1">
        <v>45390.791666666664</v>
      </c>
      <c r="B9459">
        <v>638.46177843864461</v>
      </c>
      <c r="C9459">
        <v>355.40604864724304</v>
      </c>
      <c r="D9459">
        <v>608.79842216183806</v>
      </c>
      <c r="E9459">
        <v>1922.8761360662454</v>
      </c>
      <c r="F9459">
        <v>1945.1867648465861</v>
      </c>
      <c r="G9459">
        <v>0.11850079897377161</v>
      </c>
    </row>
    <row r="9460" spans="1:7" x14ac:dyDescent="0.3">
      <c r="A9460" s="1">
        <v>45390.795138888891</v>
      </c>
      <c r="B9460">
        <v>637.85302234668097</v>
      </c>
      <c r="C9460">
        <v>352.36474920227812</v>
      </c>
      <c r="D9460">
        <v>608.25053534353356</v>
      </c>
      <c r="E9460">
        <v>1922.361131292774</v>
      </c>
      <c r="F9460">
        <v>1939.2777527160383</v>
      </c>
      <c r="G9460">
        <v>0.11841496213909608</v>
      </c>
    </row>
    <row r="9461" spans="1:7" x14ac:dyDescent="0.3">
      <c r="A9461" s="1">
        <v>45390.798611111109</v>
      </c>
      <c r="B9461">
        <v>633.2932677151955</v>
      </c>
      <c r="C9461">
        <v>351.02641700505893</v>
      </c>
      <c r="D9461">
        <v>603.90360971370865</v>
      </c>
      <c r="E9461">
        <v>1905.2694480664563</v>
      </c>
      <c r="F9461">
        <v>1923.3160810969739</v>
      </c>
      <c r="G9461">
        <v>0.11832912530442058</v>
      </c>
    </row>
    <row r="9462" spans="1:7" x14ac:dyDescent="0.3">
      <c r="A9462" s="1">
        <v>45390.802083333336</v>
      </c>
      <c r="B9462">
        <v>635.19067113471522</v>
      </c>
      <c r="C9462">
        <v>354.06597319465811</v>
      </c>
      <c r="D9462">
        <v>605.71879293324764</v>
      </c>
      <c r="E9462">
        <v>1912.5729028994424</v>
      </c>
      <c r="F9462">
        <v>1934.170075049715</v>
      </c>
      <c r="G9462">
        <v>0.11824328846974505</v>
      </c>
    </row>
    <row r="9463" spans="1:7" x14ac:dyDescent="0.3">
      <c r="A9463" s="1">
        <v>45390.805555555555</v>
      </c>
      <c r="B9463">
        <v>638.01145440381083</v>
      </c>
      <c r="C9463">
        <v>354.52307431853524</v>
      </c>
      <c r="D9463">
        <v>608.31237159173907</v>
      </c>
      <c r="E9463">
        <v>1925.1133056320048</v>
      </c>
      <c r="F9463">
        <v>1956.8642307552514</v>
      </c>
      <c r="G9463">
        <v>0.11815745163506956</v>
      </c>
    </row>
    <row r="9464" spans="1:7" x14ac:dyDescent="0.3">
      <c r="A9464" s="1">
        <v>45390.809027777781</v>
      </c>
      <c r="B9464">
        <v>633.59738276794178</v>
      </c>
      <c r="C9464">
        <v>352.28645606906144</v>
      </c>
      <c r="D9464">
        <v>604.07402927007377</v>
      </c>
      <c r="E9464">
        <v>1908.9727590917166</v>
      </c>
      <c r="F9464">
        <v>1946.1943568893057</v>
      </c>
      <c r="G9464">
        <v>0.11807161480039402</v>
      </c>
    </row>
    <row r="9465" spans="1:7" x14ac:dyDescent="0.3">
      <c r="A9465" s="1">
        <v>45390.8125</v>
      </c>
      <c r="B9465">
        <v>635.5221410700957</v>
      </c>
      <c r="C9465">
        <v>354.0416521181009</v>
      </c>
      <c r="D9465">
        <v>606.19435453320307</v>
      </c>
      <c r="E9465">
        <v>1913.436323255753</v>
      </c>
      <c r="F9465">
        <v>1949.3984414628551</v>
      </c>
      <c r="G9465">
        <v>0.11798577796571853</v>
      </c>
    </row>
    <row r="9466" spans="1:7" x14ac:dyDescent="0.3">
      <c r="A9466" s="1">
        <v>45390.815972222219</v>
      </c>
      <c r="B9466">
        <v>635.38648743392525</v>
      </c>
      <c r="C9466">
        <v>349.58570256777449</v>
      </c>
      <c r="D9466">
        <v>605.63302552233245</v>
      </c>
      <c r="E9466">
        <v>1915.9145731464241</v>
      </c>
      <c r="F9466">
        <v>1929.8681231099479</v>
      </c>
      <c r="G9466">
        <v>0.11789994113104299</v>
      </c>
    </row>
    <row r="9467" spans="1:7" x14ac:dyDescent="0.3">
      <c r="A9467" s="1">
        <v>45390.819444444445</v>
      </c>
      <c r="B9467">
        <v>636.29861443141988</v>
      </c>
      <c r="C9467">
        <v>349.71732023319606</v>
      </c>
      <c r="D9467">
        <v>606.98274211437524</v>
      </c>
      <c r="E9467">
        <v>1917.5679997895957</v>
      </c>
      <c r="F9467">
        <v>1917.2034775467237</v>
      </c>
      <c r="G9467">
        <v>0.11781410429636748</v>
      </c>
    </row>
    <row r="9468" spans="1:7" x14ac:dyDescent="0.3">
      <c r="A9468" s="1">
        <v>45390.822916666664</v>
      </c>
      <c r="B9468">
        <v>635.20590910699173</v>
      </c>
      <c r="C9468">
        <v>350.70126031246843</v>
      </c>
      <c r="D9468">
        <v>605.66611333055766</v>
      </c>
      <c r="E9468">
        <v>1918.0339277668131</v>
      </c>
      <c r="F9468">
        <v>1913.5935340794313</v>
      </c>
      <c r="G9468">
        <v>0.11772826746169196</v>
      </c>
    </row>
    <row r="9469" spans="1:7" x14ac:dyDescent="0.3">
      <c r="A9469" s="1">
        <v>45390.826388888891</v>
      </c>
      <c r="B9469">
        <v>633.36575878356723</v>
      </c>
      <c r="C9469">
        <v>351.53177562960406</v>
      </c>
      <c r="D9469">
        <v>603.65485806271192</v>
      </c>
      <c r="E9469">
        <v>1914.7506209725946</v>
      </c>
      <c r="F9469">
        <v>1930.1307317307219</v>
      </c>
      <c r="G9469">
        <v>0.11764243062701646</v>
      </c>
    </row>
    <row r="9470" spans="1:7" x14ac:dyDescent="0.3">
      <c r="A9470" s="1">
        <v>45390.829861111109</v>
      </c>
      <c r="B9470">
        <v>633.16409594167999</v>
      </c>
      <c r="C9470">
        <v>350.43291334500412</v>
      </c>
      <c r="D9470">
        <v>603.50623422727131</v>
      </c>
      <c r="E9470">
        <v>1913.8177029623789</v>
      </c>
      <c r="F9470">
        <v>1932.6620254486445</v>
      </c>
      <c r="G9470">
        <v>0.11755659379234094</v>
      </c>
    </row>
    <row r="9471" spans="1:7" x14ac:dyDescent="0.3">
      <c r="A9471" s="1">
        <v>45390.833333333336</v>
      </c>
      <c r="B9471">
        <v>633.20235868599843</v>
      </c>
      <c r="C9471">
        <v>351.86560329673318</v>
      </c>
      <c r="D9471">
        <v>603.44556828946088</v>
      </c>
      <c r="E9471">
        <v>1914.0952541135346</v>
      </c>
      <c r="F9471">
        <v>1954.6896081798609</v>
      </c>
      <c r="G9471">
        <v>0.11747075695766543</v>
      </c>
    </row>
    <row r="9472" spans="1:7" x14ac:dyDescent="0.3">
      <c r="A9472" s="1">
        <v>45390.836805555555</v>
      </c>
      <c r="B9472">
        <v>634.30849858130125</v>
      </c>
      <c r="C9472">
        <v>354.41968293230474</v>
      </c>
      <c r="D9472">
        <v>604.99047625563571</v>
      </c>
      <c r="E9472">
        <v>1918.0470004299204</v>
      </c>
      <c r="F9472">
        <v>1974.1323978754219</v>
      </c>
      <c r="G9472">
        <v>0.11738492012298991</v>
      </c>
    </row>
    <row r="9473" spans="1:7" x14ac:dyDescent="0.3">
      <c r="A9473" s="1">
        <v>45390.840277777781</v>
      </c>
      <c r="B9473">
        <v>634.6862576235518</v>
      </c>
      <c r="C9473">
        <v>351.87369345429511</v>
      </c>
      <c r="D9473">
        <v>605.07139305222688</v>
      </c>
      <c r="E9473">
        <v>1915.0588938029848</v>
      </c>
      <c r="F9473">
        <v>1958.8407637717296</v>
      </c>
      <c r="G9473">
        <v>0.1172990832883144</v>
      </c>
    </row>
    <row r="9474" spans="1:7" x14ac:dyDescent="0.3">
      <c r="A9474" s="1">
        <v>45390.84375</v>
      </c>
      <c r="B9474">
        <v>634.7687210269861</v>
      </c>
      <c r="C9474">
        <v>351.950020983385</v>
      </c>
      <c r="D9474">
        <v>604.88040568621432</v>
      </c>
      <c r="E9474">
        <v>1917.1359034665752</v>
      </c>
      <c r="F9474">
        <v>1958.7921550192398</v>
      </c>
      <c r="G9474">
        <v>0.11721324645363886</v>
      </c>
    </row>
    <row r="9475" spans="1:7" x14ac:dyDescent="0.3">
      <c r="A9475" s="1">
        <v>45390.847222222219</v>
      </c>
      <c r="B9475">
        <v>638.35597495068782</v>
      </c>
      <c r="C9475">
        <v>354.39334068915286</v>
      </c>
      <c r="D9475">
        <v>608.57195528112788</v>
      </c>
      <c r="E9475">
        <v>1927.6057407388091</v>
      </c>
      <c r="F9475">
        <v>1971.1890546590882</v>
      </c>
      <c r="G9475">
        <v>0.11712740961896337</v>
      </c>
    </row>
    <row r="9476" spans="1:7" x14ac:dyDescent="0.3">
      <c r="A9476" s="1">
        <v>45390.850694444445</v>
      </c>
      <c r="B9476">
        <v>638.27057742024476</v>
      </c>
      <c r="C9476">
        <v>354.57743589413349</v>
      </c>
      <c r="D9476">
        <v>608.5759127738437</v>
      </c>
      <c r="E9476">
        <v>1927.4092247962417</v>
      </c>
      <c r="F9476">
        <v>1975.3433698151071</v>
      </c>
      <c r="G9476">
        <v>0.11704157278428783</v>
      </c>
    </row>
    <row r="9477" spans="1:7" x14ac:dyDescent="0.3">
      <c r="A9477" s="1">
        <v>45390.854166666664</v>
      </c>
      <c r="B9477">
        <v>638.02218688691698</v>
      </c>
      <c r="C9477">
        <v>356.20765781874502</v>
      </c>
      <c r="D9477">
        <v>608.24291816221148</v>
      </c>
      <c r="E9477">
        <v>1926.37410015913</v>
      </c>
      <c r="F9477">
        <v>1978.9582067372585</v>
      </c>
      <c r="G9477">
        <v>0.11695647836846727</v>
      </c>
    </row>
    <row r="9478" spans="1:7" x14ac:dyDescent="0.3">
      <c r="A9478" s="1">
        <v>45390.857638888891</v>
      </c>
      <c r="B9478">
        <v>638.2819709954581</v>
      </c>
      <c r="C9478">
        <v>355.74110115212164</v>
      </c>
      <c r="D9478">
        <v>608.64522854031657</v>
      </c>
      <c r="E9478">
        <v>1927.1539693695486</v>
      </c>
      <c r="F9478">
        <v>1973.0987795248038</v>
      </c>
      <c r="G9478">
        <v>0.11692410707473755</v>
      </c>
    </row>
    <row r="9479" spans="1:7" x14ac:dyDescent="0.3">
      <c r="A9479" s="1">
        <v>45390.861111111109</v>
      </c>
      <c r="B9479">
        <v>638.42435077497521</v>
      </c>
      <c r="C9479">
        <v>356.82319093546681</v>
      </c>
      <c r="D9479">
        <v>608.75370984451388</v>
      </c>
      <c r="E9479">
        <v>1926.9466175791338</v>
      </c>
      <c r="F9479">
        <v>1978.2828500389087</v>
      </c>
      <c r="G9479">
        <v>0.11692410707473755</v>
      </c>
    </row>
    <row r="9480" spans="1:7" x14ac:dyDescent="0.3">
      <c r="A9480" s="1">
        <v>45390.864583333336</v>
      </c>
      <c r="B9480">
        <v>638.2303365857191</v>
      </c>
      <c r="C9480">
        <v>358.45995483373304</v>
      </c>
      <c r="D9480">
        <v>608.63067456297028</v>
      </c>
      <c r="E9480">
        <v>1927.9117092405334</v>
      </c>
      <c r="F9480">
        <v>1983.5384056053952</v>
      </c>
      <c r="G9480">
        <v>0.11692410707473755</v>
      </c>
    </row>
    <row r="9481" spans="1:7" x14ac:dyDescent="0.3">
      <c r="A9481" s="1">
        <v>45390.868055555555</v>
      </c>
      <c r="B9481">
        <v>638.55804192320795</v>
      </c>
      <c r="C9481">
        <v>357.18217754091864</v>
      </c>
      <c r="D9481">
        <v>608.84102432234397</v>
      </c>
      <c r="E9481">
        <v>1928.0331413955262</v>
      </c>
      <c r="F9481">
        <v>1974.0486071221201</v>
      </c>
      <c r="G9481">
        <v>0.11692410707473755</v>
      </c>
    </row>
    <row r="9482" spans="1:7" x14ac:dyDescent="0.3">
      <c r="A9482" s="1">
        <v>45390.871527777781</v>
      </c>
      <c r="B9482">
        <v>634.85585494915142</v>
      </c>
      <c r="C9482">
        <v>353.15896648375349</v>
      </c>
      <c r="D9482">
        <v>605.16047817972174</v>
      </c>
      <c r="E9482">
        <v>1912.8326466387828</v>
      </c>
      <c r="F9482">
        <v>1952.7418419634182</v>
      </c>
      <c r="G9482">
        <v>0.11692410707473755</v>
      </c>
    </row>
    <row r="9483" spans="1:7" x14ac:dyDescent="0.3">
      <c r="A9483" s="1">
        <v>45390.875</v>
      </c>
      <c r="B9483">
        <v>637.96770779836345</v>
      </c>
      <c r="C9483">
        <v>355.08583893407661</v>
      </c>
      <c r="D9483">
        <v>608.75121851488461</v>
      </c>
      <c r="E9483">
        <v>1922.28839252546</v>
      </c>
      <c r="F9483">
        <v>1954.9342211637979</v>
      </c>
      <c r="G9483">
        <v>0.11692410707473755</v>
      </c>
    </row>
    <row r="9484" spans="1:7" x14ac:dyDescent="0.3">
      <c r="A9484" s="1">
        <v>45390.878472222219</v>
      </c>
      <c r="B9484">
        <v>637.92086406229521</v>
      </c>
      <c r="C9484">
        <v>352.32428915283708</v>
      </c>
      <c r="D9484">
        <v>608.32485556599738</v>
      </c>
      <c r="E9484">
        <v>1920.2652192587682</v>
      </c>
      <c r="F9484">
        <v>1933.5474063627501</v>
      </c>
      <c r="G9484">
        <v>0.11692410707473755</v>
      </c>
    </row>
    <row r="9485" spans="1:7" x14ac:dyDescent="0.3">
      <c r="A9485" s="1">
        <v>45390.881944444445</v>
      </c>
      <c r="B9485">
        <v>636.83574772915938</v>
      </c>
      <c r="C9485">
        <v>350.77924282668022</v>
      </c>
      <c r="D9485">
        <v>607.25501723798845</v>
      </c>
      <c r="E9485">
        <v>1919.2032966083493</v>
      </c>
      <c r="F9485">
        <v>1922.3019215038412</v>
      </c>
      <c r="G9485">
        <v>0.11692410707473755</v>
      </c>
    </row>
    <row r="9486" spans="1:7" x14ac:dyDescent="0.3">
      <c r="A9486" s="1">
        <v>45390.885416666664</v>
      </c>
      <c r="B9486">
        <v>634.17364399311691</v>
      </c>
      <c r="C9486">
        <v>356.22072721474967</v>
      </c>
      <c r="D9486">
        <v>604.91458959725651</v>
      </c>
      <c r="E9486">
        <v>1912.248073577643</v>
      </c>
      <c r="F9486">
        <v>1942.9061077486281</v>
      </c>
      <c r="G9486">
        <v>0.11692410707473755</v>
      </c>
    </row>
    <row r="9487" spans="1:7" x14ac:dyDescent="0.3">
      <c r="A9487" s="1">
        <v>45390.888888888891</v>
      </c>
      <c r="B9487">
        <v>636.56993663147875</v>
      </c>
      <c r="C9487">
        <v>354.39165313979265</v>
      </c>
      <c r="D9487">
        <v>606.88364818917955</v>
      </c>
      <c r="E9487">
        <v>1922.1207650129393</v>
      </c>
      <c r="F9487">
        <v>1953.1793755214121</v>
      </c>
      <c r="G9487">
        <v>0.11692410707473755</v>
      </c>
    </row>
    <row r="9488" spans="1:7" x14ac:dyDescent="0.3">
      <c r="A9488" s="1">
        <v>45390.892361111109</v>
      </c>
      <c r="B9488">
        <v>636.1777330088712</v>
      </c>
      <c r="C9488">
        <v>353.77851355782104</v>
      </c>
      <c r="D9488">
        <v>606.42514781425382</v>
      </c>
      <c r="E9488">
        <v>1918.9524779718145</v>
      </c>
      <c r="F9488">
        <v>1959.7210784607416</v>
      </c>
      <c r="G9488">
        <v>0.11692410707473755</v>
      </c>
    </row>
    <row r="9489" spans="1:7" x14ac:dyDescent="0.3">
      <c r="A9489" s="1">
        <v>45390.895833333336</v>
      </c>
      <c r="B9489">
        <v>638.56108640363993</v>
      </c>
      <c r="C9489">
        <v>353.8421757052509</v>
      </c>
      <c r="D9489">
        <v>608.64948937658551</v>
      </c>
      <c r="E9489">
        <v>1924.9945319992871</v>
      </c>
      <c r="F9489">
        <v>1952.3541038708452</v>
      </c>
      <c r="G9489">
        <v>0.11692410707473755</v>
      </c>
    </row>
    <row r="9490" spans="1:7" x14ac:dyDescent="0.3">
      <c r="A9490" s="1">
        <v>45390.899305555555</v>
      </c>
      <c r="B9490">
        <v>637.87491525088979</v>
      </c>
      <c r="C9490">
        <v>354.8967019845461</v>
      </c>
      <c r="D9490">
        <v>607.9790123949665</v>
      </c>
      <c r="E9490">
        <v>1923.4644037075072</v>
      </c>
      <c r="F9490">
        <v>1958.1094773446814</v>
      </c>
      <c r="G9490">
        <v>0.11692410707473755</v>
      </c>
    </row>
    <row r="9491" spans="1:7" x14ac:dyDescent="0.3">
      <c r="A9491" s="1">
        <v>45390.902777777781</v>
      </c>
      <c r="B9491">
        <v>638.56568827696276</v>
      </c>
      <c r="C9491">
        <v>356.64255118697849</v>
      </c>
      <c r="D9491">
        <v>608.74260326683634</v>
      </c>
      <c r="E9491">
        <v>1925.5060027206212</v>
      </c>
      <c r="F9491">
        <v>1971.8613131397067</v>
      </c>
      <c r="G9491">
        <v>0.11692410707473755</v>
      </c>
    </row>
    <row r="9492" spans="1:7" x14ac:dyDescent="0.3">
      <c r="A9492" s="1">
        <v>45390.90625</v>
      </c>
      <c r="B9492">
        <v>635.33479960645627</v>
      </c>
      <c r="C9492">
        <v>353.87315953398729</v>
      </c>
      <c r="D9492">
        <v>605.45753156603337</v>
      </c>
      <c r="E9492">
        <v>1916.9943147279548</v>
      </c>
      <c r="F9492">
        <v>1960.9218799881564</v>
      </c>
      <c r="G9492">
        <v>0.11692410707473755</v>
      </c>
    </row>
    <row r="9493" spans="1:7" x14ac:dyDescent="0.3">
      <c r="A9493" s="1">
        <v>45390.909722222219</v>
      </c>
      <c r="B9493">
        <v>633.64669836356234</v>
      </c>
      <c r="C9493">
        <v>355.51462122813734</v>
      </c>
      <c r="D9493">
        <v>603.92181275001474</v>
      </c>
      <c r="E9493">
        <v>1912.5752182333722</v>
      </c>
      <c r="F9493">
        <v>1962.1578784352887</v>
      </c>
      <c r="G9493">
        <v>0.11692410707473755</v>
      </c>
    </row>
    <row r="9494" spans="1:7" x14ac:dyDescent="0.3">
      <c r="A9494" s="1">
        <v>45390.913194444445</v>
      </c>
      <c r="B9494">
        <v>633.3580241028252</v>
      </c>
      <c r="C9494">
        <v>355.16706018819656</v>
      </c>
      <c r="D9494">
        <v>603.67478996009982</v>
      </c>
      <c r="E9494">
        <v>1912.2788946078404</v>
      </c>
      <c r="F9494">
        <v>1956.8176531222152</v>
      </c>
      <c r="G9494">
        <v>0.11692410707473755</v>
      </c>
    </row>
    <row r="9495" spans="1:7" x14ac:dyDescent="0.3">
      <c r="A9495" s="1">
        <v>45390.916666666664</v>
      </c>
      <c r="B9495">
        <v>637.01391845068531</v>
      </c>
      <c r="C9495">
        <v>360.09558708039037</v>
      </c>
      <c r="D9495">
        <v>607.34663160642947</v>
      </c>
      <c r="E9495">
        <v>1923.5972102982523</v>
      </c>
      <c r="F9495">
        <v>1976.5053493604119</v>
      </c>
      <c r="G9495">
        <v>0.11692410707473755</v>
      </c>
    </row>
    <row r="9496" spans="1:7" x14ac:dyDescent="0.3">
      <c r="A9496" s="1">
        <v>45390.920138888891</v>
      </c>
      <c r="B9496">
        <v>637.39867375640165</v>
      </c>
      <c r="C9496">
        <v>354.23294947098987</v>
      </c>
      <c r="D9496">
        <v>607.69714153713028</v>
      </c>
      <c r="E9496">
        <v>1921.6773744165291</v>
      </c>
      <c r="F9496">
        <v>1952.3639406178718</v>
      </c>
      <c r="G9496">
        <v>0.11692410707473755</v>
      </c>
    </row>
    <row r="9497" spans="1:7" x14ac:dyDescent="0.3">
      <c r="A9497" s="1">
        <v>45390.923611111109</v>
      </c>
      <c r="B9497">
        <v>635.45955415587503</v>
      </c>
      <c r="C9497">
        <v>357.51746396470651</v>
      </c>
      <c r="D9497">
        <v>605.72237624101206</v>
      </c>
      <c r="E9497">
        <v>1911.1165543391012</v>
      </c>
      <c r="F9497">
        <v>1949.450848720217</v>
      </c>
      <c r="G9497">
        <v>0.11692410707473755</v>
      </c>
    </row>
    <row r="9498" spans="1:7" x14ac:dyDescent="0.3">
      <c r="A9498" s="1">
        <v>45390.927083333336</v>
      </c>
      <c r="B9498">
        <v>637.62105373789416</v>
      </c>
      <c r="C9498">
        <v>355.3489866444375</v>
      </c>
      <c r="D9498">
        <v>607.74286127794835</v>
      </c>
      <c r="E9498">
        <v>1918.1962272349174</v>
      </c>
      <c r="F9498">
        <v>1937.4719491805811</v>
      </c>
      <c r="G9498">
        <v>0.11692410707473755</v>
      </c>
    </row>
    <row r="9499" spans="1:7" x14ac:dyDescent="0.3">
      <c r="A9499" s="1">
        <v>45390.930555555555</v>
      </c>
      <c r="B9499">
        <v>638.01705632798689</v>
      </c>
      <c r="C9499">
        <v>357.38926672388311</v>
      </c>
      <c r="D9499">
        <v>608.44616557906295</v>
      </c>
      <c r="E9499">
        <v>1923.4388555146688</v>
      </c>
      <c r="F9499">
        <v>1949.179350782814</v>
      </c>
      <c r="G9499">
        <v>0.11692410707473755</v>
      </c>
    </row>
    <row r="9500" spans="1:7" x14ac:dyDescent="0.3">
      <c r="A9500" s="1">
        <v>45390.934027777781</v>
      </c>
      <c r="B9500">
        <v>638.43494994280729</v>
      </c>
      <c r="C9500">
        <v>358.25960646659479</v>
      </c>
      <c r="D9500">
        <v>608.6563534741789</v>
      </c>
      <c r="E9500">
        <v>1924.1306323179094</v>
      </c>
      <c r="F9500">
        <v>1965.1764889137567</v>
      </c>
      <c r="G9500">
        <v>0.11692410707473755</v>
      </c>
    </row>
    <row r="9501" spans="1:7" x14ac:dyDescent="0.3">
      <c r="A9501" s="1">
        <v>45390.9375</v>
      </c>
      <c r="B9501">
        <v>638.60452593873526</v>
      </c>
      <c r="C9501">
        <v>357.70897377041035</v>
      </c>
      <c r="D9501">
        <v>608.64493561869381</v>
      </c>
      <c r="E9501">
        <v>1923.172606850793</v>
      </c>
      <c r="F9501">
        <v>1963.5720540177706</v>
      </c>
      <c r="G9501">
        <v>0.11692410707473755</v>
      </c>
    </row>
    <row r="9502" spans="1:7" x14ac:dyDescent="0.3">
      <c r="A9502" s="1">
        <v>45390.940972222219</v>
      </c>
      <c r="B9502">
        <v>638.54303503232734</v>
      </c>
      <c r="C9502">
        <v>357.43248695769796</v>
      </c>
      <c r="D9502">
        <v>609.05137414750527</v>
      </c>
      <c r="E9502">
        <v>1922.2768819473386</v>
      </c>
      <c r="F9502">
        <v>1958.8363117854258</v>
      </c>
      <c r="G9502">
        <v>0.11692410707473755</v>
      </c>
    </row>
    <row r="9503" spans="1:7" x14ac:dyDescent="0.3">
      <c r="A9503" s="1">
        <v>45390.944444444445</v>
      </c>
      <c r="B9503">
        <v>638.56872556603514</v>
      </c>
      <c r="C9503">
        <v>354.61422000089084</v>
      </c>
      <c r="D9503">
        <v>608.71966665757247</v>
      </c>
      <c r="E9503">
        <v>1917.959907859617</v>
      </c>
      <c r="F9503">
        <v>1937.8960472664594</v>
      </c>
      <c r="G9503">
        <v>0.11692410707473755</v>
      </c>
    </row>
    <row r="9504" spans="1:7" x14ac:dyDescent="0.3">
      <c r="A9504" s="1">
        <v>45390.947916666664</v>
      </c>
      <c r="B9504">
        <v>638.68964980465068</v>
      </c>
      <c r="C9504">
        <v>354.58315404250408</v>
      </c>
      <c r="D9504">
        <v>608.70999016552878</v>
      </c>
      <c r="E9504">
        <v>1921.0651907314182</v>
      </c>
      <c r="F9504">
        <v>1927.1734604754524</v>
      </c>
      <c r="G9504">
        <v>0.11692410707473755</v>
      </c>
    </row>
    <row r="9505" spans="1:7" x14ac:dyDescent="0.3">
      <c r="A9505" s="1">
        <v>45390.951388888891</v>
      </c>
      <c r="B9505">
        <v>638.79823879566982</v>
      </c>
      <c r="C9505">
        <v>354.27671313013292</v>
      </c>
      <c r="D9505">
        <v>608.57812538271094</v>
      </c>
      <c r="E9505">
        <v>1923.6974380457009</v>
      </c>
      <c r="F9505">
        <v>1923.0197367432224</v>
      </c>
      <c r="G9505">
        <v>0.11692410707473755</v>
      </c>
    </row>
    <row r="9506" spans="1:7" x14ac:dyDescent="0.3">
      <c r="A9506" s="1">
        <v>45390.954861111109</v>
      </c>
      <c r="B9506">
        <v>638.5128357118607</v>
      </c>
      <c r="C9506">
        <v>353.2477836533281</v>
      </c>
      <c r="D9506">
        <v>608.75500159234002</v>
      </c>
      <c r="E9506">
        <v>1923.6981574870342</v>
      </c>
      <c r="F9506">
        <v>1916.2783149604693</v>
      </c>
      <c r="G9506">
        <v>0.11692410707473755</v>
      </c>
    </row>
    <row r="9507" spans="1:7" x14ac:dyDescent="0.3">
      <c r="A9507" s="1">
        <v>45390.958333333336</v>
      </c>
      <c r="B9507">
        <v>638.4247955761075</v>
      </c>
      <c r="C9507">
        <v>354.02550270873348</v>
      </c>
      <c r="D9507">
        <v>608.34158246358766</v>
      </c>
      <c r="E9507">
        <v>1927.0350023086758</v>
      </c>
      <c r="F9507">
        <v>1926.2642402368838</v>
      </c>
      <c r="G9507">
        <v>0.11692410707473755</v>
      </c>
    </row>
    <row r="9508" spans="1:7" x14ac:dyDescent="0.3">
      <c r="A9508" s="1">
        <v>45390.961805555555</v>
      </c>
      <c r="B9508">
        <v>641.00529904302448</v>
      </c>
      <c r="C9508">
        <v>355.76107944324974</v>
      </c>
      <c r="D9508">
        <v>610.97354788796156</v>
      </c>
      <c r="E9508">
        <v>1938.2307336831896</v>
      </c>
      <c r="F9508">
        <v>1948.9263775967818</v>
      </c>
      <c r="G9508">
        <v>0.11692410707473755</v>
      </c>
    </row>
    <row r="9509" spans="1:7" x14ac:dyDescent="0.3">
      <c r="A9509" s="1">
        <v>45390.965277777781</v>
      </c>
      <c r="B9509">
        <v>638.39510607095838</v>
      </c>
      <c r="C9509">
        <v>356.90478568921441</v>
      </c>
      <c r="D9509">
        <v>608.3525064253306</v>
      </c>
      <c r="E9509">
        <v>1931.4124877756765</v>
      </c>
      <c r="F9509">
        <v>1966.8750568109785</v>
      </c>
      <c r="G9509">
        <v>0.11692410707473755</v>
      </c>
    </row>
    <row r="9510" spans="1:7" x14ac:dyDescent="0.3">
      <c r="A9510" s="1">
        <v>45390.96875</v>
      </c>
      <c r="B9510">
        <v>638.36051852260857</v>
      </c>
      <c r="C9510">
        <v>356.01641803763272</v>
      </c>
      <c r="D9510">
        <v>608.36374154122041</v>
      </c>
      <c r="E9510">
        <v>1931.4419056867475</v>
      </c>
      <c r="F9510">
        <v>1978.7351298251142</v>
      </c>
      <c r="G9510">
        <v>0.11692410707473755</v>
      </c>
    </row>
    <row r="9511" spans="1:7" x14ac:dyDescent="0.3">
      <c r="A9511" s="1">
        <v>45390.972222222219</v>
      </c>
      <c r="B9511">
        <v>638.2535334500509</v>
      </c>
      <c r="C9511">
        <v>356.41169503132426</v>
      </c>
      <c r="D9511">
        <v>608.55629681428366</v>
      </c>
      <c r="E9511">
        <v>1931.9302631373257</v>
      </c>
      <c r="F9511">
        <v>1981.5805528391113</v>
      </c>
      <c r="G9511">
        <v>0.11692410707473755</v>
      </c>
    </row>
    <row r="9512" spans="1:7" x14ac:dyDescent="0.3">
      <c r="A9512" s="1">
        <v>45390.975694444445</v>
      </c>
      <c r="B9512">
        <v>638.67526804951683</v>
      </c>
      <c r="C9512">
        <v>354.18923720353911</v>
      </c>
      <c r="D9512">
        <v>608.81690576225367</v>
      </c>
      <c r="E9512">
        <v>1930.2089551764548</v>
      </c>
      <c r="F9512">
        <v>1967.4738080476955</v>
      </c>
      <c r="G9512">
        <v>0.11692410707473755</v>
      </c>
    </row>
    <row r="9513" spans="1:7" x14ac:dyDescent="0.3">
      <c r="A9513" s="1">
        <v>45390.979166666664</v>
      </c>
      <c r="B9513">
        <v>638.28303289818609</v>
      </c>
      <c r="C9513">
        <v>354.19429952737175</v>
      </c>
      <c r="D9513">
        <v>608.31489257372493</v>
      </c>
      <c r="E9513">
        <v>1926.3088728940413</v>
      </c>
      <c r="F9513">
        <v>1957.2849838405905</v>
      </c>
      <c r="G9513">
        <v>0.11692410707473755</v>
      </c>
    </row>
    <row r="9514" spans="1:7" x14ac:dyDescent="0.3">
      <c r="A9514" s="1">
        <v>45390.982638888891</v>
      </c>
      <c r="B9514">
        <v>638.09941401105607</v>
      </c>
      <c r="C9514">
        <v>354.39510897961821</v>
      </c>
      <c r="D9514">
        <v>608.35890847900112</v>
      </c>
      <c r="E9514">
        <v>1927.6424286522968</v>
      </c>
      <c r="F9514">
        <v>1965.0376720206175</v>
      </c>
      <c r="G9514">
        <v>0.11692410707473755</v>
      </c>
    </row>
    <row r="9515" spans="1:7" x14ac:dyDescent="0.3">
      <c r="A9515" s="1">
        <v>45390.986111111109</v>
      </c>
      <c r="B9515">
        <v>634.14160410864724</v>
      </c>
      <c r="C9515">
        <v>351.61279776636337</v>
      </c>
      <c r="D9515">
        <v>604.22074622200319</v>
      </c>
      <c r="E9515">
        <v>1914.8501537969883</v>
      </c>
      <c r="F9515">
        <v>1955.2053116378033</v>
      </c>
      <c r="G9515">
        <v>0.11692410707473755</v>
      </c>
    </row>
    <row r="9516" spans="1:7" x14ac:dyDescent="0.3">
      <c r="A9516" s="1">
        <v>45390.989583333336</v>
      </c>
      <c r="B9516">
        <v>635.23957947739495</v>
      </c>
      <c r="C9516">
        <v>351.969506796941</v>
      </c>
      <c r="D9516">
        <v>605.23716761872902</v>
      </c>
      <c r="E9516">
        <v>1913.1495026222608</v>
      </c>
      <c r="F9516">
        <v>1947.4886574177356</v>
      </c>
      <c r="G9516">
        <v>0.11692410707473755</v>
      </c>
    </row>
    <row r="9517" spans="1:7" x14ac:dyDescent="0.3">
      <c r="A9517" s="1">
        <v>45390.993055555555</v>
      </c>
      <c r="B9517">
        <v>634.06160246326419</v>
      </c>
      <c r="C9517">
        <v>350.5569973309839</v>
      </c>
      <c r="D9517">
        <v>604.31086102609083</v>
      </c>
      <c r="E9517">
        <v>1906.1823356453947</v>
      </c>
      <c r="F9517">
        <v>1933.5385046451954</v>
      </c>
      <c r="G9517">
        <v>0.11692410707473755</v>
      </c>
    </row>
    <row r="9518" spans="1:7" x14ac:dyDescent="0.3">
      <c r="A9518" s="1">
        <v>45390.996527777781</v>
      </c>
      <c r="B9518">
        <v>633.92297306863884</v>
      </c>
      <c r="C9518">
        <v>352.33003593282064</v>
      </c>
      <c r="D9518">
        <v>604.51145943876065</v>
      </c>
      <c r="E9518">
        <v>1907.6557084733015</v>
      </c>
      <c r="F9518">
        <v>1937.4123723523512</v>
      </c>
      <c r="G9518">
        <v>0.11692410707473755</v>
      </c>
    </row>
    <row r="9519" spans="1:7" x14ac:dyDescent="0.3">
      <c r="A9519" s="1">
        <v>45391</v>
      </c>
      <c r="B9519">
        <v>633.54440753011181</v>
      </c>
      <c r="C9519">
        <v>350.67837465922025</v>
      </c>
      <c r="D9519">
        <v>604.05626052502987</v>
      </c>
      <c r="E9519">
        <v>1908.6389410753886</v>
      </c>
      <c r="F9519">
        <v>1934.5666996317391</v>
      </c>
      <c r="G9519">
        <v>0.11692410707473755</v>
      </c>
    </row>
    <row r="9520" spans="1:7" x14ac:dyDescent="0.3">
      <c r="A9520" s="1">
        <v>45391.003472222219</v>
      </c>
      <c r="B9520">
        <v>633.48718227025256</v>
      </c>
      <c r="C9520">
        <v>351.83854681359185</v>
      </c>
      <c r="D9520">
        <v>603.75693546295486</v>
      </c>
      <c r="E9520">
        <v>1907.5229702311231</v>
      </c>
      <c r="F9520">
        <v>1943.1926992243009</v>
      </c>
      <c r="G9520">
        <v>0.11692410707473755</v>
      </c>
    </row>
    <row r="9521" spans="1:7" x14ac:dyDescent="0.3">
      <c r="A9521" s="1">
        <v>45391.006944444445</v>
      </c>
      <c r="B9521">
        <v>633.5889964585192</v>
      </c>
      <c r="C9521">
        <v>350.11230349890934</v>
      </c>
      <c r="D9521">
        <v>603.91354149443021</v>
      </c>
      <c r="E9521">
        <v>1905.6707640020052</v>
      </c>
      <c r="F9521">
        <v>1936.4930557292739</v>
      </c>
      <c r="G9521">
        <v>0.11692410707473755</v>
      </c>
    </row>
    <row r="9522" spans="1:7" x14ac:dyDescent="0.3">
      <c r="A9522" s="1">
        <v>45391.010416666664</v>
      </c>
      <c r="B9522">
        <v>633.95731140265536</v>
      </c>
      <c r="C9522">
        <v>350.59058478637877</v>
      </c>
      <c r="D9522">
        <v>604.2661388345872</v>
      </c>
      <c r="E9522">
        <v>1907.6075046935662</v>
      </c>
      <c r="F9522">
        <v>1936.4367389971371</v>
      </c>
      <c r="G9522">
        <v>0.11692410707473755</v>
      </c>
    </row>
    <row r="9523" spans="1:7" x14ac:dyDescent="0.3">
      <c r="A9523" s="1">
        <v>45391.013888888891</v>
      </c>
      <c r="B9523">
        <v>634.59528402835917</v>
      </c>
      <c r="C9523">
        <v>348.74473157861598</v>
      </c>
      <c r="D9523">
        <v>604.88858183191542</v>
      </c>
      <c r="E9523">
        <v>1907.9029122929205</v>
      </c>
      <c r="F9523">
        <v>1926.7983857998915</v>
      </c>
      <c r="G9523">
        <v>0.11692410707473755</v>
      </c>
    </row>
    <row r="9524" spans="1:7" x14ac:dyDescent="0.3">
      <c r="A9524" s="1">
        <v>45391.017361111109</v>
      </c>
      <c r="B9524">
        <v>635.68395908613695</v>
      </c>
      <c r="C9524">
        <v>355.81628823836303</v>
      </c>
      <c r="D9524">
        <v>605.90146599826335</v>
      </c>
      <c r="E9524">
        <v>1914.3375820220713</v>
      </c>
      <c r="F9524">
        <v>1960.4150304575271</v>
      </c>
      <c r="G9524">
        <v>0.11692410707473755</v>
      </c>
    </row>
    <row r="9525" spans="1:7" x14ac:dyDescent="0.3">
      <c r="A9525" s="1">
        <v>45391.020833333336</v>
      </c>
      <c r="B9525">
        <v>634.9562138802562</v>
      </c>
      <c r="C9525">
        <v>351.20729691689127</v>
      </c>
      <c r="D9525">
        <v>605.22752829188175</v>
      </c>
      <c r="E9525">
        <v>1913.2898441418617</v>
      </c>
      <c r="F9525">
        <v>1948.8446463052669</v>
      </c>
      <c r="G9525">
        <v>0.11692410707473755</v>
      </c>
    </row>
    <row r="9526" spans="1:7" x14ac:dyDescent="0.3">
      <c r="A9526" s="1">
        <v>45391.024305555555</v>
      </c>
      <c r="B9526">
        <v>634.20458878343368</v>
      </c>
      <c r="C9526">
        <v>350.0313163595136</v>
      </c>
      <c r="D9526">
        <v>604.55498285711917</v>
      </c>
      <c r="E9526">
        <v>1907.733042230612</v>
      </c>
      <c r="F9526">
        <v>1939.9912471921696</v>
      </c>
      <c r="G9526">
        <v>0.11692410707473755</v>
      </c>
    </row>
    <row r="9527" spans="1:7" x14ac:dyDescent="0.3">
      <c r="A9527" s="1">
        <v>45391.027777777781</v>
      </c>
      <c r="B9527">
        <v>636.33208916008277</v>
      </c>
      <c r="C9527">
        <v>354.66961315831099</v>
      </c>
      <c r="D9527">
        <v>606.74327683416038</v>
      </c>
      <c r="E9527">
        <v>1916.5933868044967</v>
      </c>
      <c r="F9527">
        <v>1962.9920738429894</v>
      </c>
      <c r="G9527">
        <v>0.11692410707473755</v>
      </c>
    </row>
    <row r="9528" spans="1:7" x14ac:dyDescent="0.3">
      <c r="A9528" s="1">
        <v>45391.03125</v>
      </c>
      <c r="B9528">
        <v>634.97792668187412</v>
      </c>
      <c r="C9528">
        <v>355.84331067719779</v>
      </c>
      <c r="D9528">
        <v>605.10166778863402</v>
      </c>
      <c r="E9528">
        <v>1913.3372165157618</v>
      </c>
      <c r="F9528">
        <v>1970.8413481623916</v>
      </c>
      <c r="G9528">
        <v>0.11692410707473755</v>
      </c>
    </row>
    <row r="9529" spans="1:7" x14ac:dyDescent="0.3">
      <c r="A9529" s="1">
        <v>45391.034722222219</v>
      </c>
      <c r="B9529">
        <v>636.04462958380498</v>
      </c>
      <c r="C9529">
        <v>355.86925175818845</v>
      </c>
      <c r="D9529">
        <v>606.37909099951207</v>
      </c>
      <c r="E9529">
        <v>1918.5960834207006</v>
      </c>
      <c r="F9529">
        <v>1967.2208764292677</v>
      </c>
      <c r="G9529">
        <v>0.11692410707473755</v>
      </c>
    </row>
    <row r="9530" spans="1:7" x14ac:dyDescent="0.3">
      <c r="A9530" s="1">
        <v>45391.038194444445</v>
      </c>
      <c r="B9530">
        <v>635.19189692331827</v>
      </c>
      <c r="C9530">
        <v>354.83478545332093</v>
      </c>
      <c r="D9530">
        <v>605.1477210459625</v>
      </c>
      <c r="E9530">
        <v>1911.0085756931066</v>
      </c>
      <c r="F9530">
        <v>1960.2805649804684</v>
      </c>
      <c r="G9530">
        <v>0.11692410707473755</v>
      </c>
    </row>
    <row r="9531" spans="1:7" x14ac:dyDescent="0.3">
      <c r="A9531" s="1">
        <v>45391.041666666664</v>
      </c>
      <c r="B9531">
        <v>634.12618443629151</v>
      </c>
      <c r="C9531">
        <v>352.85411259801373</v>
      </c>
      <c r="D9531">
        <v>604.37302465993139</v>
      </c>
      <c r="E9531">
        <v>1908.707439669761</v>
      </c>
      <c r="F9531">
        <v>1948.572306708817</v>
      </c>
      <c r="G9531">
        <v>0.11692410707473755</v>
      </c>
    </row>
    <row r="9532" spans="1:7" x14ac:dyDescent="0.3">
      <c r="A9532" s="1">
        <v>45391.045138888891</v>
      </c>
      <c r="B9532">
        <v>635.71169550266529</v>
      </c>
      <c r="C9532">
        <v>357.71172088923237</v>
      </c>
      <c r="D9532">
        <v>605.81390126258748</v>
      </c>
      <c r="E9532">
        <v>1913.2148878184132</v>
      </c>
      <c r="F9532">
        <v>1963.4970269501055</v>
      </c>
      <c r="G9532">
        <v>0.11692410707473755</v>
      </c>
    </row>
    <row r="9533" spans="1:7" x14ac:dyDescent="0.3">
      <c r="A9533" s="1">
        <v>45391.048611111109</v>
      </c>
      <c r="B9533">
        <v>634.01112192242044</v>
      </c>
      <c r="C9533">
        <v>353.39247235844391</v>
      </c>
      <c r="D9533">
        <v>604.21327711681158</v>
      </c>
      <c r="E9533">
        <v>1905.6088404644715</v>
      </c>
      <c r="F9533">
        <v>1945.2516143460878</v>
      </c>
      <c r="G9533">
        <v>0.11692410707473755</v>
      </c>
    </row>
    <row r="9534" spans="1:7" x14ac:dyDescent="0.3">
      <c r="A9534" s="1">
        <v>45391.052083333336</v>
      </c>
      <c r="B9534">
        <v>637.3994242681373</v>
      </c>
      <c r="C9534">
        <v>357.01330836361467</v>
      </c>
      <c r="D9534">
        <v>607.48343072655382</v>
      </c>
      <c r="E9534">
        <v>1916.915849464556</v>
      </c>
      <c r="F9534">
        <v>1961.155109546401</v>
      </c>
      <c r="G9534">
        <v>0.11692410707473755</v>
      </c>
    </row>
    <row r="9535" spans="1:7" x14ac:dyDescent="0.3">
      <c r="A9535" s="1">
        <v>45391.055555555555</v>
      </c>
      <c r="B9535">
        <v>636.55918849598811</v>
      </c>
      <c r="C9535">
        <v>353.07464341912174</v>
      </c>
      <c r="D9535">
        <v>606.56157556854259</v>
      </c>
      <c r="E9535">
        <v>1911.1052832116384</v>
      </c>
      <c r="F9535">
        <v>1937.3615134061592</v>
      </c>
      <c r="G9535">
        <v>0.11692410707473755</v>
      </c>
    </row>
    <row r="9536" spans="1:7" x14ac:dyDescent="0.3">
      <c r="A9536" s="1">
        <v>45391.059027777781</v>
      </c>
      <c r="B9536">
        <v>636.00092959917038</v>
      </c>
      <c r="C9536">
        <v>354.75773034104435</v>
      </c>
      <c r="D9536">
        <v>606.18155305765345</v>
      </c>
      <c r="E9536">
        <v>1908.1576265538538</v>
      </c>
      <c r="F9536">
        <v>1940.5577284751789</v>
      </c>
      <c r="G9536">
        <v>0.11692410707473755</v>
      </c>
    </row>
    <row r="9537" spans="1:7" x14ac:dyDescent="0.3">
      <c r="A9537" s="1">
        <v>45391.0625</v>
      </c>
      <c r="B9537">
        <v>636.08184755941693</v>
      </c>
      <c r="C9537">
        <v>355.64193805051946</v>
      </c>
      <c r="D9537">
        <v>606.2073842541655</v>
      </c>
      <c r="E9537">
        <v>1910.142033304488</v>
      </c>
      <c r="F9537">
        <v>1943.6557083264036</v>
      </c>
      <c r="G9537">
        <v>0.12205562079837393</v>
      </c>
    </row>
    <row r="9538" spans="1:7" x14ac:dyDescent="0.3">
      <c r="A9538" s="1">
        <v>45391.065972222219</v>
      </c>
      <c r="B9538">
        <v>635.48800774729796</v>
      </c>
      <c r="C9538">
        <v>355.22006802731414</v>
      </c>
      <c r="D9538">
        <v>605.82527635168265</v>
      </c>
      <c r="E9538">
        <v>1905.2542192457922</v>
      </c>
      <c r="F9538">
        <v>1938.1610553967032</v>
      </c>
      <c r="G9538">
        <v>0.19456683990356471</v>
      </c>
    </row>
    <row r="9539" spans="1:7" x14ac:dyDescent="0.3">
      <c r="A9539" s="1">
        <v>45391.069444444445</v>
      </c>
      <c r="B9539">
        <v>633.7889559992658</v>
      </c>
      <c r="C9539">
        <v>349.12173184613511</v>
      </c>
      <c r="D9539">
        <v>604.10356678750031</v>
      </c>
      <c r="E9539">
        <v>1894.163127153746</v>
      </c>
      <c r="F9539">
        <v>1901.1004263257305</v>
      </c>
      <c r="G9539">
        <v>0.71360269213413574</v>
      </c>
    </row>
    <row r="9540" spans="1:7" x14ac:dyDescent="0.3">
      <c r="A9540" s="1">
        <v>45391.072916666664</v>
      </c>
      <c r="B9540">
        <v>634.417447934243</v>
      </c>
      <c r="C9540">
        <v>350.28552517098115</v>
      </c>
      <c r="D9540">
        <v>604.49283380074792</v>
      </c>
      <c r="E9540">
        <v>1901.2680675648016</v>
      </c>
      <c r="F9540">
        <v>1889.0798251481929</v>
      </c>
      <c r="G9540">
        <v>1.6167634485480249</v>
      </c>
    </row>
    <row r="9541" spans="1:7" x14ac:dyDescent="0.3">
      <c r="A9541" s="1">
        <v>45391.076388888891</v>
      </c>
      <c r="B9541">
        <v>632.87872138370881</v>
      </c>
      <c r="C9541">
        <v>351.96219157278574</v>
      </c>
      <c r="D9541">
        <v>602.98126992554421</v>
      </c>
      <c r="E9541">
        <v>1901.0329872237332</v>
      </c>
      <c r="F9541">
        <v>1899.9128888368991</v>
      </c>
      <c r="G9541">
        <v>1.6183363185795676</v>
      </c>
    </row>
    <row r="9542" spans="1:7" x14ac:dyDescent="0.3">
      <c r="A9542" s="1">
        <v>45391.079861111109</v>
      </c>
      <c r="B9542">
        <v>633.15952942357353</v>
      </c>
      <c r="C9542">
        <v>352.26308955980454</v>
      </c>
      <c r="D9542">
        <v>603.42389927017643</v>
      </c>
      <c r="E9542">
        <v>1904.2682821020239</v>
      </c>
      <c r="F9542">
        <v>1920.7524673680573</v>
      </c>
      <c r="G9542">
        <v>1.6362489086931342</v>
      </c>
    </row>
    <row r="9543" spans="1:7" x14ac:dyDescent="0.3">
      <c r="A9543" s="1">
        <v>45391.083333333336</v>
      </c>
      <c r="B9543">
        <v>635.01685266188667</v>
      </c>
      <c r="C9543">
        <v>357.94490121204205</v>
      </c>
      <c r="D9543">
        <v>605.25228836510826</v>
      </c>
      <c r="E9543">
        <v>1912.9947612559263</v>
      </c>
      <c r="F9543">
        <v>1959.5408630558045</v>
      </c>
      <c r="G9543">
        <v>1.6390211552600895</v>
      </c>
    </row>
    <row r="9544" spans="1:7" x14ac:dyDescent="0.3">
      <c r="A9544" s="1">
        <v>45391.086805555555</v>
      </c>
      <c r="B9544">
        <v>635.73824165292967</v>
      </c>
      <c r="C9544">
        <v>356.35351757746554</v>
      </c>
      <c r="D9544">
        <v>605.79527496400226</v>
      </c>
      <c r="E9544">
        <v>1916.4383492545496</v>
      </c>
      <c r="F9544">
        <v>1961.7430648909424</v>
      </c>
      <c r="G9544">
        <v>1.6967081274182836</v>
      </c>
    </row>
    <row r="9545" spans="1:7" x14ac:dyDescent="0.3">
      <c r="A9545" s="1">
        <v>45391.090277777781</v>
      </c>
      <c r="B9545">
        <v>636.04301918509316</v>
      </c>
      <c r="C9545">
        <v>354.50703424411421</v>
      </c>
      <c r="D9545">
        <v>606.10217961803335</v>
      </c>
      <c r="E9545">
        <v>1912.46789861704</v>
      </c>
      <c r="F9545">
        <v>1952.560516483119</v>
      </c>
      <c r="G9545">
        <v>1.7796882836571455</v>
      </c>
    </row>
    <row r="9546" spans="1:7" x14ac:dyDescent="0.3">
      <c r="A9546" s="1">
        <v>45391.09375</v>
      </c>
      <c r="B9546">
        <v>635.63953240068577</v>
      </c>
      <c r="C9546">
        <v>355.26097948483306</v>
      </c>
      <c r="D9546">
        <v>605.63373924399127</v>
      </c>
      <c r="E9546">
        <v>1909.6903757048647</v>
      </c>
      <c r="F9546">
        <v>1958.7363339397987</v>
      </c>
      <c r="G9546">
        <v>1.751789555963309</v>
      </c>
    </row>
    <row r="9547" spans="1:7" x14ac:dyDescent="0.3">
      <c r="A9547" s="1">
        <v>45391.097222222219</v>
      </c>
      <c r="B9547">
        <v>636.52982220829529</v>
      </c>
      <c r="C9547">
        <v>355.70931657853163</v>
      </c>
      <c r="D9547">
        <v>606.7331727078822</v>
      </c>
      <c r="E9547">
        <v>1914.203290395483</v>
      </c>
      <c r="F9547">
        <v>1955.3210329525668</v>
      </c>
      <c r="G9547">
        <v>1.7213647756942896</v>
      </c>
    </row>
    <row r="9548" spans="1:7" x14ac:dyDescent="0.3">
      <c r="A9548" s="1">
        <v>45391.100694444445</v>
      </c>
      <c r="B9548">
        <v>637.27953903092146</v>
      </c>
      <c r="C9548">
        <v>355.62775292000151</v>
      </c>
      <c r="D9548">
        <v>607.38817252801232</v>
      </c>
      <c r="E9548">
        <v>1916.7482946427488</v>
      </c>
      <c r="F9548">
        <v>1955.6386744024476</v>
      </c>
      <c r="G9548">
        <v>1.7054045361852863</v>
      </c>
    </row>
    <row r="9549" spans="1:7" x14ac:dyDescent="0.3">
      <c r="A9549" s="1">
        <v>45391.104166666664</v>
      </c>
      <c r="B9549">
        <v>634.73259970294782</v>
      </c>
      <c r="C9549">
        <v>352.89994779811059</v>
      </c>
      <c r="D9549">
        <v>604.70487026968112</v>
      </c>
      <c r="E9549">
        <v>1914.5943546603644</v>
      </c>
      <c r="F9549">
        <v>1952.2644821585454</v>
      </c>
      <c r="G9549">
        <v>1.7246836819605562</v>
      </c>
    </row>
    <row r="9550" spans="1:7" x14ac:dyDescent="0.3">
      <c r="A9550" s="1">
        <v>45391.107638888891</v>
      </c>
      <c r="B9550">
        <v>634.44404808160971</v>
      </c>
      <c r="C9550">
        <v>355.30717956893363</v>
      </c>
      <c r="D9550">
        <v>604.58651798648452</v>
      </c>
      <c r="E9550">
        <v>1917.3084855286206</v>
      </c>
      <c r="F9550">
        <v>1959.0458509368282</v>
      </c>
      <c r="G9550">
        <v>1.6797841711690829</v>
      </c>
    </row>
    <row r="9551" spans="1:7" x14ac:dyDescent="0.3">
      <c r="A9551" s="1">
        <v>45391.111111111109</v>
      </c>
      <c r="B9551">
        <v>637.13847693483649</v>
      </c>
      <c r="C9551">
        <v>358.62858190511656</v>
      </c>
      <c r="D9551">
        <v>607.15760844221256</v>
      </c>
      <c r="E9551">
        <v>1926.4171554214367</v>
      </c>
      <c r="F9551">
        <v>1970.1842752415791</v>
      </c>
      <c r="G9551">
        <v>1.711273662233566</v>
      </c>
    </row>
    <row r="9552" spans="1:7" x14ac:dyDescent="0.3">
      <c r="A9552" s="1">
        <v>45391.114583333336</v>
      </c>
      <c r="B9552">
        <v>635.12960235477419</v>
      </c>
      <c r="C9552">
        <v>351.20157712291928</v>
      </c>
      <c r="D9552">
        <v>604.94268285708324</v>
      </c>
      <c r="E9552">
        <v>1913.7533965469004</v>
      </c>
      <c r="F9552">
        <v>1938.1242390847676</v>
      </c>
      <c r="G9552">
        <v>1.699157370334234</v>
      </c>
    </row>
    <row r="9553" spans="1:7" x14ac:dyDescent="0.3">
      <c r="A9553" s="1">
        <v>45391.118055555555</v>
      </c>
      <c r="B9553">
        <v>636.56544053818743</v>
      </c>
      <c r="C9553">
        <v>352.86320288452197</v>
      </c>
      <c r="D9553">
        <v>606.87628884148137</v>
      </c>
      <c r="E9553">
        <v>1914.8620135724441</v>
      </c>
      <c r="F9553">
        <v>1927.6518533720514</v>
      </c>
      <c r="G9553">
        <v>1.6755504755054693</v>
      </c>
    </row>
    <row r="9554" spans="1:7" x14ac:dyDescent="0.3">
      <c r="A9554" s="1">
        <v>45391.121527777781</v>
      </c>
      <c r="B9554">
        <v>635.52320666819435</v>
      </c>
      <c r="C9554">
        <v>355.48365544271957</v>
      </c>
      <c r="D9554">
        <v>606.24020133856652</v>
      </c>
      <c r="E9554">
        <v>1918.8360973961426</v>
      </c>
      <c r="F9554">
        <v>1949.0943235337625</v>
      </c>
      <c r="G9554">
        <v>1.7065469802132551</v>
      </c>
    </row>
    <row r="9555" spans="1:7" x14ac:dyDescent="0.3">
      <c r="A9555" s="1">
        <v>45391.125</v>
      </c>
      <c r="B9555">
        <v>636.99212186955697</v>
      </c>
      <c r="C9555">
        <v>356.39960558918898</v>
      </c>
      <c r="D9555">
        <v>607.65206228296688</v>
      </c>
      <c r="E9555">
        <v>1921.2336591201508</v>
      </c>
      <c r="F9555">
        <v>1966.5402455273679</v>
      </c>
      <c r="G9555">
        <v>1.7003354688402295</v>
      </c>
    </row>
    <row r="9556" spans="1:7" x14ac:dyDescent="0.3">
      <c r="A9556" s="1">
        <v>45391.128472222219</v>
      </c>
      <c r="B9556">
        <v>636.11423094536258</v>
      </c>
      <c r="C9556">
        <v>354.51431616467988</v>
      </c>
      <c r="D9556">
        <v>606.79023181167736</v>
      </c>
      <c r="E9556">
        <v>1916.4291756504374</v>
      </c>
      <c r="F9556">
        <v>1960.7190168462573</v>
      </c>
      <c r="G9556">
        <v>1.682372545445477</v>
      </c>
    </row>
    <row r="9557" spans="1:7" x14ac:dyDescent="0.3">
      <c r="A9557" s="1">
        <v>45391.131944444445</v>
      </c>
      <c r="B9557">
        <v>634.41642371288299</v>
      </c>
      <c r="C9557">
        <v>353.06747982068964</v>
      </c>
      <c r="D9557">
        <v>604.67435624401571</v>
      </c>
      <c r="E9557">
        <v>1911.8858857598213</v>
      </c>
      <c r="F9557">
        <v>1956.0045449169602</v>
      </c>
      <c r="G9557">
        <v>1.6642641678531513</v>
      </c>
    </row>
    <row r="9558" spans="1:7" x14ac:dyDescent="0.3">
      <c r="A9558" s="1">
        <v>45391.135416666664</v>
      </c>
      <c r="B9558">
        <v>635.48012266439071</v>
      </c>
      <c r="C9558">
        <v>354.80767583767988</v>
      </c>
      <c r="D9558">
        <v>605.96085193829117</v>
      </c>
      <c r="E9558">
        <v>1917.729449002768</v>
      </c>
      <c r="F9558">
        <v>1965.1513118980461</v>
      </c>
      <c r="G9558">
        <v>1.6665571203092377</v>
      </c>
    </row>
    <row r="9559" spans="1:7" x14ac:dyDescent="0.3">
      <c r="A9559" s="1">
        <v>45391.138888888891</v>
      </c>
      <c r="B9559">
        <v>636.10450604955838</v>
      </c>
      <c r="C9559">
        <v>357.51403304699227</v>
      </c>
      <c r="D9559">
        <v>606.54846469708832</v>
      </c>
      <c r="E9559">
        <v>1922.7631820765712</v>
      </c>
      <c r="F9559">
        <v>1975.5719585101012</v>
      </c>
      <c r="G9559">
        <v>1.6630244020980296</v>
      </c>
    </row>
    <row r="9560" spans="1:7" x14ac:dyDescent="0.3">
      <c r="A9560" s="1">
        <v>45391.142361111109</v>
      </c>
      <c r="B9560">
        <v>635.24416064874652</v>
      </c>
      <c r="C9560">
        <v>354.30639315918057</v>
      </c>
      <c r="D9560">
        <v>605.46397489545302</v>
      </c>
      <c r="E9560">
        <v>1922.4069565424584</v>
      </c>
      <c r="F9560">
        <v>1972.2743876998813</v>
      </c>
      <c r="G9560">
        <v>1.6537446951620416</v>
      </c>
    </row>
    <row r="9561" spans="1:7" x14ac:dyDescent="0.3">
      <c r="A9561" s="1">
        <v>45391.145833333336</v>
      </c>
      <c r="B9561">
        <v>633.98593132800545</v>
      </c>
      <c r="C9561">
        <v>357.42566868080047</v>
      </c>
      <c r="D9561">
        <v>604.79604507586885</v>
      </c>
      <c r="E9561">
        <v>1918.9167659709447</v>
      </c>
      <c r="F9561">
        <v>1977.82886659206</v>
      </c>
      <c r="G9561">
        <v>1.7432949977583296</v>
      </c>
    </row>
    <row r="9562" spans="1:7" x14ac:dyDescent="0.3">
      <c r="A9562" s="1">
        <v>45391.149305555555</v>
      </c>
      <c r="B9562">
        <v>634.88900775518675</v>
      </c>
      <c r="C9562">
        <v>359.224081184022</v>
      </c>
      <c r="D9562">
        <v>605.03039716714454</v>
      </c>
      <c r="E9562">
        <v>1932.0683971857541</v>
      </c>
      <c r="F9562">
        <v>1999.1020082605219</v>
      </c>
      <c r="G9562">
        <v>2.4888784045354289</v>
      </c>
    </row>
    <row r="9563" spans="1:7" x14ac:dyDescent="0.3">
      <c r="A9563" s="1">
        <v>45391.152777777781</v>
      </c>
      <c r="B9563">
        <v>635.03339369151286</v>
      </c>
      <c r="C9563">
        <v>356.5619342470643</v>
      </c>
      <c r="D9563">
        <v>604.99271682989468</v>
      </c>
      <c r="E9563">
        <v>1931.586892499573</v>
      </c>
      <c r="F9563">
        <v>1985.3885138028029</v>
      </c>
      <c r="G9563">
        <v>2.5249477822265134</v>
      </c>
    </row>
    <row r="9564" spans="1:7" x14ac:dyDescent="0.3">
      <c r="A9564" s="1">
        <v>45391.15625</v>
      </c>
      <c r="B9564">
        <v>635.01271869497884</v>
      </c>
      <c r="C9564">
        <v>358.32994188406354</v>
      </c>
      <c r="D9564">
        <v>605.21287723084049</v>
      </c>
      <c r="E9564">
        <v>1933.969419754274</v>
      </c>
      <c r="F9564">
        <v>1996.2054955157323</v>
      </c>
      <c r="G9564">
        <v>2.5007144973657707</v>
      </c>
    </row>
    <row r="9565" spans="1:7" x14ac:dyDescent="0.3">
      <c r="A9565" s="1">
        <v>45391.159722222219</v>
      </c>
      <c r="B9565">
        <v>635.08614435253958</v>
      </c>
      <c r="C9565">
        <v>358.22366639000012</v>
      </c>
      <c r="D9565">
        <v>605.32998136632705</v>
      </c>
      <c r="E9565">
        <v>1936.4921067088244</v>
      </c>
      <c r="F9565">
        <v>1997.0792725526783</v>
      </c>
      <c r="G9565">
        <v>2.5163811393954028</v>
      </c>
    </row>
    <row r="9566" spans="1:7" x14ac:dyDescent="0.3">
      <c r="A9566" s="1">
        <v>45391.163194444445</v>
      </c>
      <c r="B9566">
        <v>635.65997601419804</v>
      </c>
      <c r="C9566">
        <v>358.97674563863734</v>
      </c>
      <c r="D9566">
        <v>605.66045182077755</v>
      </c>
      <c r="E9566">
        <v>1939.5957776270682</v>
      </c>
      <c r="F9566">
        <v>1998.6565580077174</v>
      </c>
      <c r="G9566">
        <v>2.5001443831850474</v>
      </c>
    </row>
    <row r="9567" spans="1:7" x14ac:dyDescent="0.3">
      <c r="A9567" s="1">
        <v>45391.166666666664</v>
      </c>
      <c r="B9567">
        <v>635.54715921735124</v>
      </c>
      <c r="C9567">
        <v>360.97739736628449</v>
      </c>
      <c r="D9567">
        <v>605.28381584249507</v>
      </c>
      <c r="E9567">
        <v>1941.1169702435059</v>
      </c>
      <c r="F9567">
        <v>2011.8695906380353</v>
      </c>
      <c r="G9567">
        <v>2.5871590343712985</v>
      </c>
    </row>
    <row r="9568" spans="1:7" x14ac:dyDescent="0.3">
      <c r="A9568" s="1">
        <v>45391.170138888891</v>
      </c>
      <c r="B9568">
        <v>635.56728836907428</v>
      </c>
      <c r="C9568">
        <v>360.17357362128541</v>
      </c>
      <c r="D9568">
        <v>605.5616236952244</v>
      </c>
      <c r="E9568">
        <v>1938.4273771988314</v>
      </c>
      <c r="F9568">
        <v>2003.3245639163647</v>
      </c>
      <c r="G9568">
        <v>2.5025586057528315</v>
      </c>
    </row>
    <row r="9569" spans="1:7" x14ac:dyDescent="0.3">
      <c r="A9569" s="1">
        <v>45391.173611111109</v>
      </c>
      <c r="B9569">
        <v>633.86308809055993</v>
      </c>
      <c r="C9569">
        <v>360.30550706348879</v>
      </c>
      <c r="D9569">
        <v>603.70811624255225</v>
      </c>
      <c r="E9569">
        <v>1928.3306315538709</v>
      </c>
      <c r="F9569">
        <v>1998.1454223191836</v>
      </c>
      <c r="G9569">
        <v>2.5233455605167259</v>
      </c>
    </row>
    <row r="9570" spans="1:7" x14ac:dyDescent="0.3">
      <c r="A9570" s="1">
        <v>45391.177083333336</v>
      </c>
      <c r="B9570">
        <v>637.71290802277952</v>
      </c>
      <c r="C9570">
        <v>359.86646127734463</v>
      </c>
      <c r="D9570">
        <v>607.52936701020542</v>
      </c>
      <c r="E9570">
        <v>1940.3729633060766</v>
      </c>
      <c r="F9570">
        <v>2003.5511349846063</v>
      </c>
      <c r="G9570">
        <v>2.5281230815751212</v>
      </c>
    </row>
    <row r="9571" spans="1:7" x14ac:dyDescent="0.3">
      <c r="A9571" s="1">
        <v>45391.180555555555</v>
      </c>
      <c r="B9571">
        <v>634.37729242153046</v>
      </c>
      <c r="C9571">
        <v>357.81028998363865</v>
      </c>
      <c r="D9571">
        <v>604.57480135316428</v>
      </c>
      <c r="E9571">
        <v>1924.9794134474337</v>
      </c>
      <c r="F9571">
        <v>1989.6450640686244</v>
      </c>
      <c r="G9571">
        <v>2.4939998546324853</v>
      </c>
    </row>
    <row r="9572" spans="1:7" x14ac:dyDescent="0.3">
      <c r="A9572" s="1">
        <v>45391.184027777781</v>
      </c>
      <c r="B9572">
        <v>634.2150119703997</v>
      </c>
      <c r="C9572">
        <v>355.20339020577654</v>
      </c>
      <c r="D9572">
        <v>604.20543203481793</v>
      </c>
      <c r="E9572">
        <v>1916.1833966917959</v>
      </c>
      <c r="F9572">
        <v>1970.088774850386</v>
      </c>
      <c r="G9572">
        <v>2.542963630897495</v>
      </c>
    </row>
    <row r="9573" spans="1:7" x14ac:dyDescent="0.3">
      <c r="A9573" s="1">
        <v>45391.1875</v>
      </c>
      <c r="B9573">
        <v>636.21617064165298</v>
      </c>
      <c r="C9573">
        <v>355.49261831858973</v>
      </c>
      <c r="D9573">
        <v>606.19052634940226</v>
      </c>
      <c r="E9573">
        <v>1924.175709205954</v>
      </c>
      <c r="F9573">
        <v>1977.7663482683452</v>
      </c>
      <c r="G9573">
        <v>2.500112935742091</v>
      </c>
    </row>
    <row r="9574" spans="1:7" x14ac:dyDescent="0.3">
      <c r="A9574" s="1">
        <v>45391.190972222219</v>
      </c>
      <c r="B9574">
        <v>634.40836690679805</v>
      </c>
      <c r="C9574">
        <v>355.31587205065063</v>
      </c>
      <c r="D9574">
        <v>604.50761836892548</v>
      </c>
      <c r="E9574">
        <v>1920.9799500273909</v>
      </c>
      <c r="F9574">
        <v>1975.9718250123001</v>
      </c>
      <c r="G9574">
        <v>2.5488854300997374</v>
      </c>
    </row>
    <row r="9575" spans="1:7" x14ac:dyDescent="0.3">
      <c r="A9575" s="1">
        <v>45391.194444444445</v>
      </c>
      <c r="B9575">
        <v>635.70635592497445</v>
      </c>
      <c r="C9575">
        <v>354.49253676483022</v>
      </c>
      <c r="D9575">
        <v>605.93415090261919</v>
      </c>
      <c r="E9575">
        <v>1923.9551760119045</v>
      </c>
      <c r="F9575">
        <v>1973.3138303645596</v>
      </c>
      <c r="G9575">
        <v>2.5122185145488638</v>
      </c>
    </row>
    <row r="9576" spans="1:7" x14ac:dyDescent="0.3">
      <c r="A9576" s="1">
        <v>45391.197916666664</v>
      </c>
      <c r="B9576">
        <v>635.74015653579136</v>
      </c>
      <c r="C9576">
        <v>355.08169195389354</v>
      </c>
      <c r="D9576">
        <v>605.76230118034823</v>
      </c>
      <c r="E9576">
        <v>1924.9734524244461</v>
      </c>
      <c r="F9576">
        <v>1980.5495184948481</v>
      </c>
      <c r="G9576">
        <v>2.5171860087327098</v>
      </c>
    </row>
    <row r="9577" spans="1:7" x14ac:dyDescent="0.3">
      <c r="A9577" s="1">
        <v>45391.201388888891</v>
      </c>
      <c r="B9577">
        <v>634.79703791091413</v>
      </c>
      <c r="C9577">
        <v>355.95683980335485</v>
      </c>
      <c r="D9577">
        <v>605.18331605110177</v>
      </c>
      <c r="E9577">
        <v>1922.0031201526906</v>
      </c>
      <c r="F9577">
        <v>1984.5338440072526</v>
      </c>
      <c r="G9577">
        <v>2.5053516342266997</v>
      </c>
    </row>
    <row r="9578" spans="1:7" x14ac:dyDescent="0.3">
      <c r="A9578" s="1">
        <v>45391.204861111109</v>
      </c>
      <c r="B9578">
        <v>632.55647086124486</v>
      </c>
      <c r="C9578">
        <v>349.40069871067527</v>
      </c>
      <c r="D9578">
        <v>602.56507422802383</v>
      </c>
      <c r="E9578">
        <v>1913.7437733127042</v>
      </c>
      <c r="F9578">
        <v>1961.9221720958653</v>
      </c>
      <c r="G9578">
        <v>2.5261255631422097</v>
      </c>
    </row>
    <row r="9579" spans="1:7" x14ac:dyDescent="0.3">
      <c r="A9579" s="1">
        <v>45391.208333333336</v>
      </c>
      <c r="B9579">
        <v>619.50162534714889</v>
      </c>
      <c r="C9579">
        <v>340.90106832968104</v>
      </c>
      <c r="D9579">
        <v>589.61181337942946</v>
      </c>
      <c r="E9579">
        <v>1870.5196572809173</v>
      </c>
      <c r="F9579">
        <v>1913.5171856086301</v>
      </c>
      <c r="G9579">
        <v>2.5405610294391323</v>
      </c>
    </row>
    <row r="9580" spans="1:7" x14ac:dyDescent="0.3">
      <c r="A9580" s="1">
        <v>45391.211805555555</v>
      </c>
      <c r="B9580">
        <v>608.44215155423535</v>
      </c>
      <c r="C9580">
        <v>337.86831792737513</v>
      </c>
      <c r="D9580">
        <v>579.18474248425571</v>
      </c>
      <c r="E9580">
        <v>1838.4005996892624</v>
      </c>
      <c r="F9580">
        <v>1885.3698603728706</v>
      </c>
      <c r="G9580">
        <v>2.5011574171053703</v>
      </c>
    </row>
    <row r="9581" spans="1:7" x14ac:dyDescent="0.3">
      <c r="A9581" s="1">
        <v>45391.215277777781</v>
      </c>
      <c r="B9581">
        <v>599.32923772551601</v>
      </c>
      <c r="C9581">
        <v>334.48721103518733</v>
      </c>
      <c r="D9581">
        <v>570.61552019184433</v>
      </c>
      <c r="E9581">
        <v>1812.9543113101627</v>
      </c>
      <c r="F9581">
        <v>1859.1633496251843</v>
      </c>
      <c r="G9581">
        <v>2.5418188698750508</v>
      </c>
    </row>
    <row r="9582" spans="1:7" x14ac:dyDescent="0.3">
      <c r="A9582" s="1">
        <v>45391.21875</v>
      </c>
      <c r="B9582">
        <v>590.51013604014213</v>
      </c>
      <c r="C9582">
        <v>324.27891124195725</v>
      </c>
      <c r="D9582">
        <v>561.70042160413516</v>
      </c>
      <c r="E9582">
        <v>1777.5628621741605</v>
      </c>
      <c r="F9582">
        <v>1797.5650688159217</v>
      </c>
      <c r="G9582">
        <v>2.5069415419017291</v>
      </c>
    </row>
    <row r="9583" spans="1:7" x14ac:dyDescent="0.3">
      <c r="A9583" s="1">
        <v>45391.222222222219</v>
      </c>
      <c r="B9583">
        <v>578.41094316433032</v>
      </c>
      <c r="C9583">
        <v>318.13862219171142</v>
      </c>
      <c r="D9583">
        <v>549.57221621142298</v>
      </c>
      <c r="E9583">
        <v>1744.6376856066324</v>
      </c>
      <c r="F9583">
        <v>1753.3168262580468</v>
      </c>
      <c r="G9583">
        <v>2.5342563283595303</v>
      </c>
    </row>
    <row r="9584" spans="1:7" x14ac:dyDescent="0.3">
      <c r="A9584" s="1">
        <v>45391.225694444445</v>
      </c>
      <c r="B9584">
        <v>565.63378959451154</v>
      </c>
      <c r="C9584">
        <v>314.19534216636038</v>
      </c>
      <c r="D9584">
        <v>536.77611690095091</v>
      </c>
      <c r="E9584">
        <v>1707.0082359683965</v>
      </c>
      <c r="F9584">
        <v>1733.2446453763464</v>
      </c>
      <c r="G9584">
        <v>2.5113276116450756</v>
      </c>
    </row>
    <row r="9585" spans="1:7" x14ac:dyDescent="0.3">
      <c r="A9585" s="1">
        <v>45391.229166666664</v>
      </c>
      <c r="B9585">
        <v>554.5275652124725</v>
      </c>
      <c r="C9585">
        <v>310.23199507401409</v>
      </c>
      <c r="D9585">
        <v>526.01720879805521</v>
      </c>
      <c r="E9585">
        <v>1671.6085944019769</v>
      </c>
      <c r="F9585">
        <v>1706.739963888497</v>
      </c>
      <c r="G9585">
        <v>2.5291506759413918</v>
      </c>
    </row>
    <row r="9586" spans="1:7" x14ac:dyDescent="0.3">
      <c r="A9586" s="1">
        <v>45391.232638888891</v>
      </c>
      <c r="B9586">
        <v>545.72254500227893</v>
      </c>
      <c r="C9586">
        <v>305.04077530920028</v>
      </c>
      <c r="D9586">
        <v>517.28702072784859</v>
      </c>
      <c r="E9586">
        <v>1642.2633607576965</v>
      </c>
      <c r="F9586">
        <v>1680.6213458636523</v>
      </c>
      <c r="G9586">
        <v>2.5178234806583943</v>
      </c>
    </row>
    <row r="9587" spans="1:7" x14ac:dyDescent="0.3">
      <c r="A9587" s="1">
        <v>45391.236111111109</v>
      </c>
      <c r="B9587">
        <v>531.41757698573906</v>
      </c>
      <c r="C9587">
        <v>295.73686201792026</v>
      </c>
      <c r="D9587">
        <v>503.42519117577319</v>
      </c>
      <c r="E9587">
        <v>1595.2324514603022</v>
      </c>
      <c r="F9587">
        <v>1620.4725976845584</v>
      </c>
      <c r="G9587">
        <v>2.5128884978217796</v>
      </c>
    </row>
    <row r="9588" spans="1:7" x14ac:dyDescent="0.3">
      <c r="A9588" s="1">
        <v>45391.239583333336</v>
      </c>
      <c r="B9588">
        <v>519.53099755673588</v>
      </c>
      <c r="C9588">
        <v>292.69467952971263</v>
      </c>
      <c r="D9588">
        <v>491.74928274648585</v>
      </c>
      <c r="E9588">
        <v>1559.4123196966648</v>
      </c>
      <c r="F9588">
        <v>1583.572515626591</v>
      </c>
      <c r="G9588">
        <v>2.5299051761829774</v>
      </c>
    </row>
    <row r="9589" spans="1:7" x14ac:dyDescent="0.3">
      <c r="A9589" s="1">
        <v>45391.243055555555</v>
      </c>
      <c r="B9589">
        <v>506.79228201445716</v>
      </c>
      <c r="C9589">
        <v>279.63809896496525</v>
      </c>
      <c r="D9589">
        <v>479.05920715024945</v>
      </c>
      <c r="E9589">
        <v>1512.2340218019092</v>
      </c>
      <c r="F9589">
        <v>1506.6704835973978</v>
      </c>
      <c r="G9589">
        <v>2.5200827257746803</v>
      </c>
    </row>
    <row r="9590" spans="1:7" x14ac:dyDescent="0.3">
      <c r="A9590" s="1">
        <v>45391.246527777781</v>
      </c>
      <c r="B9590">
        <v>498.32493743205384</v>
      </c>
      <c r="C9590">
        <v>275.70818035459956</v>
      </c>
      <c r="D9590">
        <v>470.87343818891685</v>
      </c>
      <c r="E9590">
        <v>1486.1876603733881</v>
      </c>
      <c r="F9590">
        <v>1457.5095511701525</v>
      </c>
      <c r="G9590">
        <v>2.544636518924833</v>
      </c>
    </row>
    <row r="9591" spans="1:7" x14ac:dyDescent="0.3">
      <c r="A9591" s="1">
        <v>45391.25</v>
      </c>
      <c r="B9591">
        <v>494.32200346788613</v>
      </c>
      <c r="C9591">
        <v>272.21771260002032</v>
      </c>
      <c r="D9591">
        <v>467.16531996169368</v>
      </c>
      <c r="E9591">
        <v>1479.4281639068233</v>
      </c>
      <c r="F9591">
        <v>1428.8744739505021</v>
      </c>
      <c r="G9591">
        <v>2.4908109205571396</v>
      </c>
    </row>
    <row r="9592" spans="1:7" x14ac:dyDescent="0.3">
      <c r="A9592" s="1">
        <v>45391.253472222219</v>
      </c>
      <c r="B9592">
        <v>489.98462033040431</v>
      </c>
      <c r="C9592">
        <v>271.80747312890873</v>
      </c>
      <c r="D9592">
        <v>462.92397984353721</v>
      </c>
      <c r="E9592">
        <v>1469.4428999666084</v>
      </c>
      <c r="F9592">
        <v>1433.6825930799507</v>
      </c>
      <c r="G9592">
        <v>2.0335678120413192</v>
      </c>
    </row>
    <row r="9593" spans="1:7" x14ac:dyDescent="0.3">
      <c r="A9593" s="1">
        <v>45391.256944444445</v>
      </c>
      <c r="B9593">
        <v>487.87879516521713</v>
      </c>
      <c r="C9593">
        <v>259.94501156322741</v>
      </c>
      <c r="D9593">
        <v>460.7598755628369</v>
      </c>
      <c r="E9593">
        <v>1463.5793177485762</v>
      </c>
      <c r="F9593">
        <v>1386.5723607689574</v>
      </c>
      <c r="G9593">
        <v>1.6179948126721844</v>
      </c>
    </row>
    <row r="9594" spans="1:7" x14ac:dyDescent="0.3">
      <c r="A9594" s="1">
        <v>45391.260416666664</v>
      </c>
      <c r="B9594">
        <v>479.99290506367117</v>
      </c>
      <c r="C9594">
        <v>260.83664315176651</v>
      </c>
      <c r="D9594">
        <v>452.83717829146383</v>
      </c>
      <c r="E9594">
        <v>1444.6622316565781</v>
      </c>
      <c r="F9594">
        <v>1395.2294837454685</v>
      </c>
      <c r="G9594">
        <v>1.6145394673258762</v>
      </c>
    </row>
    <row r="9595" spans="1:7" x14ac:dyDescent="0.3">
      <c r="A9595" s="1">
        <v>45391.263888888891</v>
      </c>
      <c r="B9595">
        <v>473.44072336657126</v>
      </c>
      <c r="C9595">
        <v>258.57559874619864</v>
      </c>
      <c r="D9595">
        <v>446.76570646693563</v>
      </c>
      <c r="E9595">
        <v>1431.4331963581374</v>
      </c>
      <c r="F9595">
        <v>1384.7447623623045</v>
      </c>
      <c r="G9595">
        <v>1.6137635352623283</v>
      </c>
    </row>
    <row r="9596" spans="1:7" x14ac:dyDescent="0.3">
      <c r="A9596" s="1">
        <v>45391.267361111109</v>
      </c>
      <c r="B9596">
        <v>469.82727548513782</v>
      </c>
      <c r="C9596">
        <v>265.39498377083396</v>
      </c>
      <c r="D9596">
        <v>443.56453582434051</v>
      </c>
      <c r="E9596">
        <v>1428.2568671954439</v>
      </c>
      <c r="F9596">
        <v>1436.1028656940412</v>
      </c>
      <c r="G9596">
        <v>1.6159328464536202</v>
      </c>
    </row>
    <row r="9597" spans="1:7" x14ac:dyDescent="0.3">
      <c r="A9597" s="1">
        <v>45391.270833333336</v>
      </c>
      <c r="B9597">
        <v>468.6323102564873</v>
      </c>
      <c r="C9597">
        <v>268.21445528539743</v>
      </c>
      <c r="D9597">
        <v>442.26284820239215</v>
      </c>
      <c r="E9597">
        <v>1426.644422853029</v>
      </c>
      <c r="F9597">
        <v>1445.7501850676576</v>
      </c>
      <c r="G9597">
        <v>1.6181021576449122</v>
      </c>
    </row>
    <row r="9598" spans="1:7" x14ac:dyDescent="0.3">
      <c r="A9598" s="1">
        <v>45391.274305555555</v>
      </c>
      <c r="B9598">
        <v>468.81727668130691</v>
      </c>
      <c r="C9598">
        <v>267.57339074309584</v>
      </c>
      <c r="D9598">
        <v>442.72102006822138</v>
      </c>
      <c r="E9598">
        <v>1422.3641753460497</v>
      </c>
      <c r="F9598">
        <v>1437.6355619291194</v>
      </c>
      <c r="G9598">
        <v>1.6202714688362039</v>
      </c>
    </row>
    <row r="9599" spans="1:7" x14ac:dyDescent="0.3">
      <c r="A9599" s="1">
        <v>45391.277777777781</v>
      </c>
      <c r="B9599">
        <v>471.47177233178633</v>
      </c>
      <c r="C9599">
        <v>273.6512130480217</v>
      </c>
      <c r="D9599">
        <v>445.41938187900502</v>
      </c>
      <c r="E9599">
        <v>1428.1849491755547</v>
      </c>
      <c r="F9599">
        <v>1450.6174140793235</v>
      </c>
      <c r="G9599">
        <v>1.6224407800274956</v>
      </c>
    </row>
    <row r="9600" spans="1:7" x14ac:dyDescent="0.3">
      <c r="A9600" s="1">
        <v>45391.28125</v>
      </c>
      <c r="B9600">
        <v>470.35430046032883</v>
      </c>
      <c r="C9600">
        <v>270.00562720380168</v>
      </c>
      <c r="D9600">
        <v>444.02114730881016</v>
      </c>
      <c r="E9600">
        <v>1414.2539759753226</v>
      </c>
      <c r="F9600">
        <v>1431.9619364569587</v>
      </c>
      <c r="G9600">
        <v>1.6242892613958442</v>
      </c>
    </row>
    <row r="9601" spans="1:7" x14ac:dyDescent="0.3">
      <c r="A9601" s="1">
        <v>45391.284722222219</v>
      </c>
      <c r="B9601">
        <v>472.497791773046</v>
      </c>
      <c r="C9601">
        <v>271.93421921528568</v>
      </c>
      <c r="D9601">
        <v>446.0323328742698</v>
      </c>
      <c r="E9601">
        <v>1420.6110321060155</v>
      </c>
      <c r="F9601">
        <v>1433.3114735051113</v>
      </c>
      <c r="G9601">
        <v>1.6273086793125713</v>
      </c>
    </row>
    <row r="9602" spans="1:7" x14ac:dyDescent="0.3">
      <c r="A9602" s="1">
        <v>45391.288194444445</v>
      </c>
      <c r="B9602">
        <v>471.72655016587123</v>
      </c>
      <c r="C9602">
        <v>267.88360116871837</v>
      </c>
      <c r="D9602">
        <v>445.43266386020656</v>
      </c>
      <c r="E9602">
        <v>1414.070711948083</v>
      </c>
      <c r="F9602">
        <v>1405.7414833103376</v>
      </c>
      <c r="G9602">
        <v>1.6732580409310589</v>
      </c>
    </row>
    <row r="9603" spans="1:7" x14ac:dyDescent="0.3">
      <c r="A9603" s="1">
        <v>45391.291666666664</v>
      </c>
      <c r="B9603">
        <v>472.44894964023814</v>
      </c>
      <c r="C9603">
        <v>274.08038776174948</v>
      </c>
      <c r="D9603">
        <v>446.20284425457038</v>
      </c>
      <c r="E9603">
        <v>1419.4794602519812</v>
      </c>
      <c r="F9603">
        <v>1430.1157779075402</v>
      </c>
      <c r="G9603">
        <v>1.6438531217847088</v>
      </c>
    </row>
    <row r="9604" spans="1:7" x14ac:dyDescent="0.3">
      <c r="A9604" s="1">
        <v>45391.295138888891</v>
      </c>
      <c r="B9604">
        <v>474.01672874505624</v>
      </c>
      <c r="C9604">
        <v>275.91690018054362</v>
      </c>
      <c r="D9604">
        <v>447.41510123302731</v>
      </c>
      <c r="E9604">
        <v>1419.4369279981095</v>
      </c>
      <c r="F9604">
        <v>1431.5259485714919</v>
      </c>
      <c r="G9604">
        <v>1.6400149929361048</v>
      </c>
    </row>
    <row r="9605" spans="1:7" x14ac:dyDescent="0.3">
      <c r="A9605" s="1">
        <v>45391.298611111109</v>
      </c>
      <c r="B9605">
        <v>473.750387248903</v>
      </c>
      <c r="C9605">
        <v>273.27860793568891</v>
      </c>
      <c r="D9605">
        <v>447.54462794059691</v>
      </c>
      <c r="E9605">
        <v>1417.4116836677151</v>
      </c>
      <c r="F9605">
        <v>1417.7163090945241</v>
      </c>
      <c r="G9605">
        <v>1.636176864087501</v>
      </c>
    </row>
    <row r="9606" spans="1:7" x14ac:dyDescent="0.3">
      <c r="A9606" s="1">
        <v>45391.302083333336</v>
      </c>
      <c r="B9606">
        <v>470.20933843029161</v>
      </c>
      <c r="C9606">
        <v>264.94895023851973</v>
      </c>
      <c r="D9606">
        <v>443.44653558839008</v>
      </c>
      <c r="E9606">
        <v>1400.5357599823994</v>
      </c>
      <c r="F9606">
        <v>1377.977343307208</v>
      </c>
      <c r="G9606">
        <v>1.6323387352388972</v>
      </c>
    </row>
    <row r="9607" spans="1:7" x14ac:dyDescent="0.3">
      <c r="A9607" s="1">
        <v>45391.305555555555</v>
      </c>
      <c r="B9607">
        <v>468.66090151661336</v>
      </c>
      <c r="C9607">
        <v>265.31223738003263</v>
      </c>
      <c r="D9607">
        <v>442.40400421040306</v>
      </c>
      <c r="E9607">
        <v>1401.3704931874797</v>
      </c>
      <c r="F9607">
        <v>1362.801584028743</v>
      </c>
      <c r="G9607">
        <v>1.6281795913469244</v>
      </c>
    </row>
    <row r="9608" spans="1:7" x14ac:dyDescent="0.3">
      <c r="A9608" s="1">
        <v>45391.309027777781</v>
      </c>
      <c r="B9608">
        <v>472.49240467436806</v>
      </c>
      <c r="C9608">
        <v>271.23365973132468</v>
      </c>
      <c r="D9608">
        <v>445.99408529365957</v>
      </c>
      <c r="E9608">
        <v>1417.2829019031585</v>
      </c>
      <c r="F9608">
        <v>1393.3539149808842</v>
      </c>
      <c r="G9608">
        <v>1.6310591483715644</v>
      </c>
    </row>
    <row r="9609" spans="1:7" x14ac:dyDescent="0.3">
      <c r="A9609" s="1">
        <v>45391.3125</v>
      </c>
      <c r="B9609">
        <v>471.79662210979478</v>
      </c>
      <c r="C9609">
        <v>270.10995427934006</v>
      </c>
      <c r="D9609">
        <v>445.40392579203336</v>
      </c>
      <c r="E9609">
        <v>1414.8072994178879</v>
      </c>
      <c r="F9609">
        <v>1406.7705770088883</v>
      </c>
      <c r="G9609">
        <v>1.6360219686865149</v>
      </c>
    </row>
    <row r="9610" spans="1:7" x14ac:dyDescent="0.3">
      <c r="A9610" s="1">
        <v>45391.315972222219</v>
      </c>
      <c r="B9610">
        <v>470.09191448825283</v>
      </c>
      <c r="C9610">
        <v>269.02120736763209</v>
      </c>
      <c r="D9610">
        <v>443.55266594550682</v>
      </c>
      <c r="E9610">
        <v>1409.0501664410044</v>
      </c>
      <c r="F9610">
        <v>1409.3570833394556</v>
      </c>
      <c r="G9610">
        <v>1.640984789001465</v>
      </c>
    </row>
    <row r="9611" spans="1:7" x14ac:dyDescent="0.3">
      <c r="A9611" s="1">
        <v>45391.319444444445</v>
      </c>
      <c r="B9611">
        <v>471.32503906336245</v>
      </c>
      <c r="C9611">
        <v>267.93100215504006</v>
      </c>
      <c r="D9611">
        <v>444.2534418738349</v>
      </c>
      <c r="E9611">
        <v>1417.8367083142828</v>
      </c>
      <c r="F9611">
        <v>1414.584256476081</v>
      </c>
      <c r="G9611">
        <v>1.6459476093164156</v>
      </c>
    </row>
    <row r="9612" spans="1:7" x14ac:dyDescent="0.3">
      <c r="A9612" s="1">
        <v>45391.322916666664</v>
      </c>
      <c r="B9612">
        <v>468.96715271066097</v>
      </c>
      <c r="C9612">
        <v>272.2794677391293</v>
      </c>
      <c r="D9612">
        <v>442.16925357991983</v>
      </c>
      <c r="E9612">
        <v>1413.828600809398</v>
      </c>
      <c r="F9612">
        <v>1426.8195122807683</v>
      </c>
      <c r="G9612">
        <v>1.6509104296313657</v>
      </c>
    </row>
    <row r="9613" spans="1:7" x14ac:dyDescent="0.3">
      <c r="A9613" s="1">
        <v>45391.326388888891</v>
      </c>
      <c r="B9613">
        <v>469.04894262083116</v>
      </c>
      <c r="C9613">
        <v>272.37298542586552</v>
      </c>
      <c r="D9613">
        <v>442.62586070552635</v>
      </c>
      <c r="E9613">
        <v>1414.2374305809058</v>
      </c>
      <c r="F9613">
        <v>1421.2546336357495</v>
      </c>
      <c r="G9613">
        <v>1.4092751742917919</v>
      </c>
    </row>
    <row r="9614" spans="1:7" x14ac:dyDescent="0.3">
      <c r="A9614" s="1">
        <v>45391.329861111109</v>
      </c>
      <c r="B9614">
        <v>476.86942594982662</v>
      </c>
      <c r="C9614">
        <v>285.87935078777906</v>
      </c>
      <c r="D9614">
        <v>450.35712004097479</v>
      </c>
      <c r="E9614">
        <v>1440.1436356502104</v>
      </c>
      <c r="F9614">
        <v>1469.7211212354919</v>
      </c>
      <c r="G9614">
        <v>0.46831232244289167</v>
      </c>
    </row>
    <row r="9615" spans="1:7" x14ac:dyDescent="0.3">
      <c r="A9615" s="1">
        <v>45391.333333333336</v>
      </c>
      <c r="B9615">
        <v>485.07585232736727</v>
      </c>
      <c r="C9615">
        <v>277.48567015598252</v>
      </c>
      <c r="D9615">
        <v>457.77319258138112</v>
      </c>
      <c r="E9615">
        <v>1451.5052256883728</v>
      </c>
      <c r="F9615">
        <v>1423.4506575602611</v>
      </c>
      <c r="G9615">
        <v>0.30215865500830041</v>
      </c>
    </row>
    <row r="9616" spans="1:7" x14ac:dyDescent="0.3">
      <c r="A9616" s="1">
        <v>45391.336805555555</v>
      </c>
      <c r="B9616">
        <v>492.4566776178882</v>
      </c>
      <c r="C9616">
        <v>288.89655510729807</v>
      </c>
      <c r="D9616">
        <v>465.00249316040163</v>
      </c>
      <c r="E9616">
        <v>1472.4984770833378</v>
      </c>
      <c r="F9616">
        <v>1463.8066330842107</v>
      </c>
      <c r="G9616">
        <v>0.29511153935642065</v>
      </c>
    </row>
    <row r="9617" spans="1:7" x14ac:dyDescent="0.3">
      <c r="A9617" s="1">
        <v>45391.340277777781</v>
      </c>
      <c r="B9617">
        <v>501.7788296168149</v>
      </c>
      <c r="C9617">
        <v>286.38472101229206</v>
      </c>
      <c r="D9617">
        <v>473.34041673807815</v>
      </c>
      <c r="E9617">
        <v>1503.925698157534</v>
      </c>
      <c r="F9617">
        <v>1476.924776986237</v>
      </c>
      <c r="G9617">
        <v>0.29326971722250683</v>
      </c>
    </row>
    <row r="9618" spans="1:7" x14ac:dyDescent="0.3">
      <c r="A9618" s="1">
        <v>45391.34375</v>
      </c>
      <c r="B9618">
        <v>508.46878480136763</v>
      </c>
      <c r="C9618">
        <v>288.39275735931034</v>
      </c>
      <c r="D9618">
        <v>480.50310765835377</v>
      </c>
      <c r="E9618">
        <v>1518.79124693885</v>
      </c>
      <c r="F9618">
        <v>1474.1779223593323</v>
      </c>
      <c r="G9618">
        <v>0.29142789508859301</v>
      </c>
    </row>
    <row r="9619" spans="1:7" x14ac:dyDescent="0.3">
      <c r="A9619" s="1">
        <v>45391.347222222219</v>
      </c>
      <c r="B9619">
        <v>517.61628024447714</v>
      </c>
      <c r="C9619">
        <v>301.44862202846127</v>
      </c>
      <c r="D9619">
        <v>489.66293580607339</v>
      </c>
      <c r="E9619">
        <v>1565.3244056555911</v>
      </c>
      <c r="F9619">
        <v>1580.5852835284768</v>
      </c>
      <c r="G9619">
        <v>0.28958607295467925</v>
      </c>
    </row>
    <row r="9620" spans="1:7" x14ac:dyDescent="0.3">
      <c r="A9620" s="1">
        <v>45391.350694444445</v>
      </c>
      <c r="B9620">
        <v>525.25989995323584</v>
      </c>
      <c r="C9620">
        <v>303.40764225071814</v>
      </c>
      <c r="D9620">
        <v>497.18412055548367</v>
      </c>
      <c r="E9620">
        <v>1594.4560089902056</v>
      </c>
      <c r="F9620">
        <v>1618.0852667360657</v>
      </c>
      <c r="G9620">
        <v>0.28774425082076543</v>
      </c>
    </row>
    <row r="9621" spans="1:7" x14ac:dyDescent="0.3">
      <c r="A9621" s="1">
        <v>45391.354166666664</v>
      </c>
      <c r="B9621">
        <v>533.90403881490022</v>
      </c>
      <c r="C9621">
        <v>310.72023622114551</v>
      </c>
      <c r="D9621">
        <v>505.58579734184389</v>
      </c>
      <c r="E9621">
        <v>1619.2638008725553</v>
      </c>
      <c r="F9621">
        <v>1659.6603968649197</v>
      </c>
      <c r="G9621">
        <v>0.28590242868685167</v>
      </c>
    </row>
    <row r="9622" spans="1:7" x14ac:dyDescent="0.3">
      <c r="A9622" s="1">
        <v>45391.357638888891</v>
      </c>
      <c r="B9622">
        <v>543.59999559684491</v>
      </c>
      <c r="C9622">
        <v>312.18137672974837</v>
      </c>
      <c r="D9622">
        <v>515.52843585166386</v>
      </c>
      <c r="E9622">
        <v>1638.150800123318</v>
      </c>
      <c r="F9622">
        <v>1666.7585621084088</v>
      </c>
      <c r="G9622">
        <v>0.28406060655293786</v>
      </c>
    </row>
    <row r="9623" spans="1:7" x14ac:dyDescent="0.3">
      <c r="A9623" s="1">
        <v>45391.361111111109</v>
      </c>
      <c r="B9623">
        <v>552.31864900698224</v>
      </c>
      <c r="C9623">
        <v>313.69580678813901</v>
      </c>
      <c r="D9623">
        <v>523.64823884136774</v>
      </c>
      <c r="E9623">
        <v>1661.7824062195355</v>
      </c>
      <c r="F9623">
        <v>1687.0259908724086</v>
      </c>
      <c r="G9623">
        <v>0.28221878441902404</v>
      </c>
    </row>
    <row r="9624" spans="1:7" x14ac:dyDescent="0.3">
      <c r="A9624" s="1">
        <v>45391.364583333336</v>
      </c>
      <c r="B9624">
        <v>559.01532809460923</v>
      </c>
      <c r="C9624">
        <v>319.24100004202148</v>
      </c>
      <c r="D9624">
        <v>530.41434965531948</v>
      </c>
      <c r="E9624">
        <v>1675.5597622956375</v>
      </c>
      <c r="F9624">
        <v>1709.9074060863886</v>
      </c>
      <c r="G9624">
        <v>0.28037696228511022</v>
      </c>
    </row>
    <row r="9625" spans="1:7" x14ac:dyDescent="0.3">
      <c r="A9625" s="1">
        <v>45391.368055555555</v>
      </c>
      <c r="B9625">
        <v>567.54745237593045</v>
      </c>
      <c r="C9625">
        <v>322.99568091345037</v>
      </c>
      <c r="D9625">
        <v>539.05650593079929</v>
      </c>
      <c r="E9625">
        <v>1703.1057097436278</v>
      </c>
      <c r="F9625">
        <v>1732.6548978821486</v>
      </c>
      <c r="G9625">
        <v>0.27853514015119646</v>
      </c>
    </row>
    <row r="9626" spans="1:7" x14ac:dyDescent="0.3">
      <c r="A9626" s="1">
        <v>45391.371527777781</v>
      </c>
      <c r="B9626">
        <v>578.96039753916602</v>
      </c>
      <c r="C9626">
        <v>329.83351999359536</v>
      </c>
      <c r="D9626">
        <v>550.04495009581149</v>
      </c>
      <c r="E9626">
        <v>1744.1531153549129</v>
      </c>
      <c r="F9626">
        <v>1772.0963367687814</v>
      </c>
      <c r="G9626">
        <v>0.27669331801728264</v>
      </c>
    </row>
    <row r="9627" spans="1:7" x14ac:dyDescent="0.3">
      <c r="A9627" s="1">
        <v>45391.375</v>
      </c>
      <c r="B9627">
        <v>588.90030939917779</v>
      </c>
      <c r="C9627">
        <v>333.19309451116436</v>
      </c>
      <c r="D9627">
        <v>560.16847663438386</v>
      </c>
      <c r="E9627">
        <v>1774.6600732092431</v>
      </c>
      <c r="F9627">
        <v>1795.8732194847191</v>
      </c>
      <c r="G9627">
        <v>0.27485149588336888</v>
      </c>
    </row>
    <row r="9628" spans="1:7" x14ac:dyDescent="0.3">
      <c r="A9628" s="1">
        <v>45391.378472222219</v>
      </c>
      <c r="B9628">
        <v>597.61713177416868</v>
      </c>
      <c r="C9628">
        <v>340.31974622775982</v>
      </c>
      <c r="D9628">
        <v>568.80921066135772</v>
      </c>
      <c r="E9628">
        <v>1803.8867337255792</v>
      </c>
      <c r="F9628">
        <v>1838.0140777682707</v>
      </c>
      <c r="G9628">
        <v>0.22960160553945058</v>
      </c>
    </row>
    <row r="9629" spans="1:7" x14ac:dyDescent="0.3">
      <c r="A9629" s="1">
        <v>45391.381944444445</v>
      </c>
      <c r="B9629">
        <v>608.30798386981235</v>
      </c>
      <c r="C9629">
        <v>343.99733441195946</v>
      </c>
      <c r="D9629">
        <v>579.1450235540126</v>
      </c>
      <c r="E9629">
        <v>1835.4589636239091</v>
      </c>
      <c r="F9629">
        <v>1863.9800208633642</v>
      </c>
      <c r="G9629">
        <v>0.12564412924520227</v>
      </c>
    </row>
    <row r="9630" spans="1:7" x14ac:dyDescent="0.3">
      <c r="A9630" s="1">
        <v>45391.385416666664</v>
      </c>
      <c r="B9630">
        <v>616.76085052683072</v>
      </c>
      <c r="C9630">
        <v>346.74380526538971</v>
      </c>
      <c r="D9630">
        <v>587.73029493684453</v>
      </c>
      <c r="E9630">
        <v>1858.349584718716</v>
      </c>
      <c r="F9630">
        <v>1885.4174448788201</v>
      </c>
      <c r="G9630">
        <v>0.12545901469239121</v>
      </c>
    </row>
    <row r="9631" spans="1:7" x14ac:dyDescent="0.3">
      <c r="A9631" s="1">
        <v>45391.388888888891</v>
      </c>
      <c r="B9631">
        <v>627.39051879905674</v>
      </c>
      <c r="C9631">
        <v>351.39676093019494</v>
      </c>
      <c r="D9631">
        <v>597.96379016571382</v>
      </c>
      <c r="E9631">
        <v>1890.3288703416486</v>
      </c>
      <c r="F9631">
        <v>1917.2675882668289</v>
      </c>
      <c r="G9631">
        <v>0.12527390013958015</v>
      </c>
    </row>
    <row r="9632" spans="1:7" x14ac:dyDescent="0.3">
      <c r="A9632" s="1">
        <v>45391.392361111109</v>
      </c>
      <c r="B9632">
        <v>635.54936203213106</v>
      </c>
      <c r="C9632">
        <v>354.32865093854457</v>
      </c>
      <c r="D9632">
        <v>605.706313730852</v>
      </c>
      <c r="E9632">
        <v>1917.3422142429511</v>
      </c>
      <c r="F9632">
        <v>1947.5316047790584</v>
      </c>
      <c r="G9632">
        <v>0.12508878558676909</v>
      </c>
    </row>
    <row r="9633" spans="1:7" x14ac:dyDescent="0.3">
      <c r="A9633" s="1">
        <v>45391.395833333336</v>
      </c>
      <c r="B9633">
        <v>635.11986411435112</v>
      </c>
      <c r="C9633">
        <v>353.70722060312858</v>
      </c>
      <c r="D9633">
        <v>604.97192794370847</v>
      </c>
      <c r="E9633">
        <v>1914.1997002904552</v>
      </c>
      <c r="F9633">
        <v>1947.8447611298498</v>
      </c>
      <c r="G9633">
        <v>0.124903671033958</v>
      </c>
    </row>
    <row r="9634" spans="1:7" x14ac:dyDescent="0.3">
      <c r="A9634" s="1">
        <v>45391.399305555555</v>
      </c>
      <c r="B9634">
        <v>635.31716447684551</v>
      </c>
      <c r="C9634">
        <v>352.89996960687029</v>
      </c>
      <c r="D9634">
        <v>605.24210013277707</v>
      </c>
      <c r="E9634">
        <v>1914.7561966381479</v>
      </c>
      <c r="F9634">
        <v>1949.8619271979551</v>
      </c>
      <c r="G9634">
        <v>0.12471855648114695</v>
      </c>
    </row>
    <row r="9635" spans="1:7" x14ac:dyDescent="0.3">
      <c r="A9635" s="1">
        <v>45391.402777777781</v>
      </c>
      <c r="B9635">
        <v>633.87048153030776</v>
      </c>
      <c r="C9635">
        <v>351.78906307768142</v>
      </c>
      <c r="D9635">
        <v>603.81304946915407</v>
      </c>
      <c r="E9635">
        <v>1908.7649816193514</v>
      </c>
      <c r="F9635">
        <v>1941.5517207277348</v>
      </c>
      <c r="G9635">
        <v>0.1245334419283359</v>
      </c>
    </row>
    <row r="9636" spans="1:7" x14ac:dyDescent="0.3">
      <c r="A9636" s="1">
        <v>45391.40625</v>
      </c>
      <c r="B9636">
        <v>637.95399185129725</v>
      </c>
      <c r="C9636">
        <v>355.43430313445253</v>
      </c>
      <c r="D9636">
        <v>607.93164926842371</v>
      </c>
      <c r="E9636">
        <v>1921.549130453742</v>
      </c>
      <c r="F9636">
        <v>1964.3414441360198</v>
      </c>
      <c r="G9636">
        <v>0.12434832737552483</v>
      </c>
    </row>
    <row r="9637" spans="1:7" x14ac:dyDescent="0.3">
      <c r="A9637" s="1">
        <v>45391.409722222219</v>
      </c>
      <c r="B9637">
        <v>637.71143803529878</v>
      </c>
      <c r="C9637">
        <v>353.22010287892732</v>
      </c>
      <c r="D9637">
        <v>607.59544266176624</v>
      </c>
      <c r="E9637">
        <v>1917.9681857268981</v>
      </c>
      <c r="F9637">
        <v>1953.9666199873368</v>
      </c>
      <c r="G9637">
        <v>0.12416321282271378</v>
      </c>
    </row>
    <row r="9638" spans="1:7" x14ac:dyDescent="0.3">
      <c r="A9638" s="1">
        <v>45391.413194444445</v>
      </c>
      <c r="B9638">
        <v>638.27387693742605</v>
      </c>
      <c r="C9638">
        <v>353.51243551896528</v>
      </c>
      <c r="D9638">
        <v>608.42801073264889</v>
      </c>
      <c r="E9638">
        <v>1921.6918106414657</v>
      </c>
      <c r="F9638">
        <v>1960.7138928597808</v>
      </c>
      <c r="G9638">
        <v>0.12397809826990271</v>
      </c>
    </row>
    <row r="9639" spans="1:7" x14ac:dyDescent="0.3">
      <c r="A9639" s="1">
        <v>45391.416666666664</v>
      </c>
      <c r="B9639">
        <v>638.17078043396828</v>
      </c>
      <c r="C9639">
        <v>355.37477322307194</v>
      </c>
      <c r="D9639">
        <v>608.01169312459535</v>
      </c>
      <c r="E9639">
        <v>1923.5461358042282</v>
      </c>
      <c r="F9639">
        <v>1969.0383605250654</v>
      </c>
      <c r="G9639">
        <v>0.12379298371709166</v>
      </c>
    </row>
    <row r="9640" spans="1:7" x14ac:dyDescent="0.3">
      <c r="A9640" s="1">
        <v>45391.420138888891</v>
      </c>
      <c r="B9640">
        <v>634.72792286086917</v>
      </c>
      <c r="C9640">
        <v>350.69431430100309</v>
      </c>
      <c r="D9640">
        <v>604.20605460410195</v>
      </c>
      <c r="E9640">
        <v>1911.1678375236747</v>
      </c>
      <c r="F9640">
        <v>1947.261983042014</v>
      </c>
      <c r="G9640">
        <v>0.12360786916428058</v>
      </c>
    </row>
    <row r="9641" spans="1:7" x14ac:dyDescent="0.3">
      <c r="A9641" s="1">
        <v>45391.423611111109</v>
      </c>
      <c r="B9641">
        <v>633.20233840564231</v>
      </c>
      <c r="C9641">
        <v>351.42846402294265</v>
      </c>
      <c r="D9641">
        <v>603.10157105606072</v>
      </c>
      <c r="E9641">
        <v>1906.0301765495174</v>
      </c>
      <c r="F9641">
        <v>1944.9692470440009</v>
      </c>
      <c r="G9641">
        <v>0.12342275461146954</v>
      </c>
    </row>
    <row r="9642" spans="1:7" x14ac:dyDescent="0.3">
      <c r="A9642" s="1">
        <v>45391.427083333336</v>
      </c>
      <c r="B9642">
        <v>632.65094725954657</v>
      </c>
      <c r="C9642">
        <v>352.21122128906694</v>
      </c>
      <c r="D9642">
        <v>602.49755896106058</v>
      </c>
      <c r="E9642">
        <v>1903.4585315200625</v>
      </c>
      <c r="F9642">
        <v>1946.8706958734128</v>
      </c>
      <c r="G9642">
        <v>0.12323764005865848</v>
      </c>
    </row>
    <row r="9643" spans="1:7" x14ac:dyDescent="0.3">
      <c r="A9643" s="1">
        <v>45391.430555555555</v>
      </c>
      <c r="B9643">
        <v>633.38402060736348</v>
      </c>
      <c r="C9643">
        <v>352.96658776595848</v>
      </c>
      <c r="D9643">
        <v>603.03910923450132</v>
      </c>
      <c r="E9643">
        <v>1910.4225434688626</v>
      </c>
      <c r="F9643">
        <v>1951.4139251640702</v>
      </c>
      <c r="G9643">
        <v>0.12305252550584743</v>
      </c>
    </row>
    <row r="9644" spans="1:7" x14ac:dyDescent="0.3">
      <c r="A9644" s="1">
        <v>45391.434027777781</v>
      </c>
      <c r="B9644">
        <v>633.24890684912282</v>
      </c>
      <c r="C9644">
        <v>354.0514029982653</v>
      </c>
      <c r="D9644">
        <v>602.94790434979154</v>
      </c>
      <c r="E9644">
        <v>1910.3942360365479</v>
      </c>
      <c r="F9644">
        <v>1953.3038243910732</v>
      </c>
      <c r="G9644">
        <v>0.12286741095303635</v>
      </c>
    </row>
    <row r="9645" spans="1:7" x14ac:dyDescent="0.3">
      <c r="A9645" s="1">
        <v>45391.4375</v>
      </c>
      <c r="B9645">
        <v>633.38167480205379</v>
      </c>
      <c r="C9645">
        <v>354.98042527140541</v>
      </c>
      <c r="D9645">
        <v>603.15116180648215</v>
      </c>
      <c r="E9645">
        <v>1910.0606594664266</v>
      </c>
      <c r="F9645">
        <v>1956.1988079731427</v>
      </c>
      <c r="G9645">
        <v>0.12268229640022531</v>
      </c>
    </row>
    <row r="9646" spans="1:7" x14ac:dyDescent="0.3">
      <c r="A9646" s="1">
        <v>45391.440972222219</v>
      </c>
      <c r="B9646">
        <v>633.36707970001487</v>
      </c>
      <c r="C9646">
        <v>353.67835576947147</v>
      </c>
      <c r="D9646">
        <v>603.21181558354431</v>
      </c>
      <c r="E9646">
        <v>1909.9590769349625</v>
      </c>
      <c r="F9646">
        <v>1950.5991874683352</v>
      </c>
      <c r="G9646">
        <v>0.12249718184741423</v>
      </c>
    </row>
    <row r="9647" spans="1:7" x14ac:dyDescent="0.3">
      <c r="A9647" s="1">
        <v>45391.444444444445</v>
      </c>
      <c r="B9647">
        <v>633.530110213591</v>
      </c>
      <c r="C9647">
        <v>351.93637827056597</v>
      </c>
      <c r="D9647">
        <v>603.14309948265532</v>
      </c>
      <c r="E9647">
        <v>1908.4783576405569</v>
      </c>
      <c r="F9647">
        <v>1939.512655636619</v>
      </c>
      <c r="G9647">
        <v>0.12231206729460319</v>
      </c>
    </row>
    <row r="9648" spans="1:7" x14ac:dyDescent="0.3">
      <c r="A9648" s="1">
        <v>45391.447916666664</v>
      </c>
      <c r="B9648">
        <v>633.271566797893</v>
      </c>
      <c r="C9648">
        <v>352.65857269523411</v>
      </c>
      <c r="D9648">
        <v>602.8970012184036</v>
      </c>
      <c r="E9648">
        <v>1906.3493668913532</v>
      </c>
      <c r="F9648">
        <v>1940.2462135894655</v>
      </c>
      <c r="G9648">
        <v>0.12212695274179211</v>
      </c>
    </row>
    <row r="9649" spans="1:7" x14ac:dyDescent="0.3">
      <c r="A9649" s="1">
        <v>45391.451388888891</v>
      </c>
      <c r="B9649">
        <v>633.16997434370262</v>
      </c>
      <c r="C9649">
        <v>351.95241538802065</v>
      </c>
      <c r="D9649">
        <v>602.89667227391965</v>
      </c>
      <c r="E9649">
        <v>1906.2131449265601</v>
      </c>
      <c r="F9649">
        <v>1938.6904518326764</v>
      </c>
      <c r="G9649">
        <v>0.12194183818898106</v>
      </c>
    </row>
    <row r="9650" spans="1:7" x14ac:dyDescent="0.3">
      <c r="A9650" s="1">
        <v>45391.454861111109</v>
      </c>
      <c r="B9650">
        <v>633.4845118274676</v>
      </c>
      <c r="C9650">
        <v>350.92037431429486</v>
      </c>
      <c r="D9650">
        <v>603.16488199011894</v>
      </c>
      <c r="E9650">
        <v>1905.878664975887</v>
      </c>
      <c r="F9650">
        <v>1936.196804182051</v>
      </c>
      <c r="G9650">
        <v>0.12175672363616999</v>
      </c>
    </row>
    <row r="9651" spans="1:7" x14ac:dyDescent="0.3">
      <c r="A9651" s="1">
        <v>45391.458333333336</v>
      </c>
      <c r="B9651">
        <v>633.17339052620218</v>
      </c>
      <c r="C9651">
        <v>349.95247185949444</v>
      </c>
      <c r="D9651">
        <v>603.16698381422509</v>
      </c>
      <c r="E9651">
        <v>1901.442972387812</v>
      </c>
      <c r="F9651">
        <v>1929.0805958470823</v>
      </c>
      <c r="G9651">
        <v>0.12157160908335891</v>
      </c>
    </row>
    <row r="9652" spans="1:7" x14ac:dyDescent="0.3">
      <c r="A9652" s="1">
        <v>45391.461805555555</v>
      </c>
      <c r="B9652">
        <v>632.95234636542364</v>
      </c>
      <c r="C9652">
        <v>349.43096754424033</v>
      </c>
      <c r="D9652">
        <v>602.96026393791362</v>
      </c>
      <c r="E9652">
        <v>1898.3424555341117</v>
      </c>
      <c r="F9652">
        <v>1917.85544555447</v>
      </c>
      <c r="G9652">
        <v>0.12138649453054787</v>
      </c>
    </row>
    <row r="9653" spans="1:7" x14ac:dyDescent="0.3">
      <c r="A9653" s="1">
        <v>45391.465277777781</v>
      </c>
      <c r="B9653">
        <v>633.11649630583292</v>
      </c>
      <c r="C9653">
        <v>348.40534822728381</v>
      </c>
      <c r="D9653">
        <v>603.19922771830136</v>
      </c>
      <c r="E9653">
        <v>1902.8739219416402</v>
      </c>
      <c r="F9653">
        <v>1909.9051179790583</v>
      </c>
      <c r="G9653">
        <v>0.12120137997773682</v>
      </c>
    </row>
    <row r="9654" spans="1:7" x14ac:dyDescent="0.3">
      <c r="A9654" s="1">
        <v>45391.46875</v>
      </c>
      <c r="B9654">
        <v>633.19231068922454</v>
      </c>
      <c r="C9654">
        <v>347.59516107994546</v>
      </c>
      <c r="D9654">
        <v>603.33935010750281</v>
      </c>
      <c r="E9654">
        <v>1903.1636163280325</v>
      </c>
      <c r="F9654">
        <v>1905.6151958725698</v>
      </c>
      <c r="G9654">
        <v>0.12101626542492575</v>
      </c>
    </row>
    <row r="9655" spans="1:7" x14ac:dyDescent="0.3">
      <c r="A9655" s="1">
        <v>45391.472222222219</v>
      </c>
      <c r="B9655">
        <v>632.64582719266662</v>
      </c>
      <c r="C9655">
        <v>348.73940310383955</v>
      </c>
      <c r="D9655">
        <v>602.58152007871104</v>
      </c>
      <c r="E9655">
        <v>1902.9402680965766</v>
      </c>
      <c r="F9655">
        <v>1910.4970615112359</v>
      </c>
      <c r="G9655">
        <v>0.1208311508721147</v>
      </c>
    </row>
    <row r="9656" spans="1:7" x14ac:dyDescent="0.3">
      <c r="A9656" s="1">
        <v>45391.475694444445</v>
      </c>
      <c r="B9656">
        <v>633.14301803788408</v>
      </c>
      <c r="C9656">
        <v>348.91534220439758</v>
      </c>
      <c r="D9656">
        <v>602.97797434043775</v>
      </c>
      <c r="E9656">
        <v>1907.2890967762276</v>
      </c>
      <c r="F9656">
        <v>1919.3866077148623</v>
      </c>
      <c r="G9656">
        <v>0.12064603631930362</v>
      </c>
    </row>
    <row r="9657" spans="1:7" x14ac:dyDescent="0.3">
      <c r="A9657" s="1">
        <v>45391.479166666664</v>
      </c>
      <c r="B9657">
        <v>633.32872340648055</v>
      </c>
      <c r="C9657">
        <v>347.85773798138609</v>
      </c>
      <c r="D9657">
        <v>603.3294339507064</v>
      </c>
      <c r="E9657">
        <v>1905.3361263123218</v>
      </c>
      <c r="F9657">
        <v>1916.4013928936852</v>
      </c>
      <c r="G9657">
        <v>0.12046092176649258</v>
      </c>
    </row>
    <row r="9658" spans="1:7" x14ac:dyDescent="0.3">
      <c r="A9658" s="1">
        <v>45391.482638888891</v>
      </c>
      <c r="B9658">
        <v>633.14867192043801</v>
      </c>
      <c r="C9658">
        <v>350.07259527472257</v>
      </c>
      <c r="D9658">
        <v>603.29809633947491</v>
      </c>
      <c r="E9658">
        <v>1908.637653905118</v>
      </c>
      <c r="F9658">
        <v>1931.9423741204714</v>
      </c>
      <c r="G9658">
        <v>0.1202758072136815</v>
      </c>
    </row>
    <row r="9659" spans="1:7" x14ac:dyDescent="0.3">
      <c r="A9659" s="1">
        <v>45391.486111111109</v>
      </c>
      <c r="B9659">
        <v>633.06393721755865</v>
      </c>
      <c r="C9659">
        <v>350.18452608124221</v>
      </c>
      <c r="D9659">
        <v>603.13263534381292</v>
      </c>
      <c r="E9659">
        <v>1909.0370206544237</v>
      </c>
      <c r="F9659">
        <v>1939.0133835989022</v>
      </c>
      <c r="G9659">
        <v>0.12009069266087045</v>
      </c>
    </row>
    <row r="9660" spans="1:7" x14ac:dyDescent="0.3">
      <c r="A9660" s="1">
        <v>45391.489583333336</v>
      </c>
      <c r="B9660">
        <v>633.44449404126021</v>
      </c>
      <c r="C9660">
        <v>352.49065302883236</v>
      </c>
      <c r="D9660">
        <v>603.52986309440269</v>
      </c>
      <c r="E9660">
        <v>1911.7009319620456</v>
      </c>
      <c r="F9660">
        <v>1955.9108304975209</v>
      </c>
      <c r="G9660">
        <v>0.11990557810805939</v>
      </c>
    </row>
    <row r="9661" spans="1:7" x14ac:dyDescent="0.3">
      <c r="A9661" s="1">
        <v>45391.493055555555</v>
      </c>
      <c r="B9661">
        <v>634.50526767574638</v>
      </c>
      <c r="C9661">
        <v>352.1791253392812</v>
      </c>
      <c r="D9661">
        <v>604.63833053492363</v>
      </c>
      <c r="E9661">
        <v>1912.1128308823654</v>
      </c>
      <c r="F9661">
        <v>1950.7595906687341</v>
      </c>
      <c r="G9661">
        <v>0.11972046355524833</v>
      </c>
    </row>
    <row r="9662" spans="1:7" x14ac:dyDescent="0.3">
      <c r="A9662" s="1">
        <v>45391.496527777781</v>
      </c>
      <c r="B9662">
        <v>635.77920901040716</v>
      </c>
      <c r="C9662">
        <v>349.09931374678814</v>
      </c>
      <c r="D9662">
        <v>605.50095500842042</v>
      </c>
      <c r="E9662">
        <v>1915.7112326312131</v>
      </c>
      <c r="F9662">
        <v>1946.8043014438254</v>
      </c>
      <c r="G9662">
        <v>0.11953534900243727</v>
      </c>
    </row>
    <row r="9663" spans="1:7" x14ac:dyDescent="0.3">
      <c r="A9663" s="1">
        <v>45391.5</v>
      </c>
      <c r="B9663">
        <v>632.91621799020618</v>
      </c>
      <c r="C9663">
        <v>350.06825954197626</v>
      </c>
      <c r="D9663">
        <v>602.74350518997187</v>
      </c>
      <c r="E9663">
        <v>1905.9521784263636</v>
      </c>
      <c r="F9663">
        <v>1942.1353026432191</v>
      </c>
      <c r="G9663">
        <v>0.11935023444962622</v>
      </c>
    </row>
    <row r="9664" spans="1:7" x14ac:dyDescent="0.3">
      <c r="A9664" s="1">
        <v>45391.503472222219</v>
      </c>
      <c r="B9664">
        <v>633.3575202576792</v>
      </c>
      <c r="C9664">
        <v>349.85790534599062</v>
      </c>
      <c r="D9664">
        <v>603.53607006558445</v>
      </c>
      <c r="E9664">
        <v>1907.676776795804</v>
      </c>
      <c r="F9664">
        <v>1937.3831970231702</v>
      </c>
      <c r="G9664">
        <v>0.11916511989681515</v>
      </c>
    </row>
    <row r="9665" spans="1:7" x14ac:dyDescent="0.3">
      <c r="A9665" s="1">
        <v>45391.506944444445</v>
      </c>
      <c r="B9665">
        <v>635.39888971426217</v>
      </c>
      <c r="C9665">
        <v>349.40220697868716</v>
      </c>
      <c r="D9665">
        <v>605.29103870035703</v>
      </c>
      <c r="E9665">
        <v>1910.4613985450569</v>
      </c>
      <c r="F9665">
        <v>1935.940053419982</v>
      </c>
      <c r="G9665">
        <v>0.1189800053440041</v>
      </c>
    </row>
    <row r="9666" spans="1:7" x14ac:dyDescent="0.3">
      <c r="A9666" s="1">
        <v>45391.510416666664</v>
      </c>
      <c r="B9666">
        <v>636.16441045754073</v>
      </c>
      <c r="C9666">
        <v>352.09354182987465</v>
      </c>
      <c r="D9666">
        <v>606.31090238892261</v>
      </c>
      <c r="E9666">
        <v>1914.701040646886</v>
      </c>
      <c r="F9666">
        <v>1949.4051111688543</v>
      </c>
      <c r="G9666">
        <v>0.11879489079119306</v>
      </c>
    </row>
    <row r="9667" spans="1:7" x14ac:dyDescent="0.3">
      <c r="A9667" s="1">
        <v>45391.513888888891</v>
      </c>
      <c r="B9667">
        <v>634.46246771012966</v>
      </c>
      <c r="C9667">
        <v>352.08868627415825</v>
      </c>
      <c r="D9667">
        <v>604.40301706397111</v>
      </c>
      <c r="E9667">
        <v>1912.1647760171195</v>
      </c>
      <c r="F9667">
        <v>1952.7825421917298</v>
      </c>
      <c r="G9667">
        <v>0.11860977623838198</v>
      </c>
    </row>
    <row r="9668" spans="1:7" x14ac:dyDescent="0.3">
      <c r="A9668" s="1">
        <v>45391.517361111109</v>
      </c>
      <c r="B9668">
        <v>634.56140580060173</v>
      </c>
      <c r="C9668">
        <v>347.42971755017533</v>
      </c>
      <c r="D9668">
        <v>604.44360813381707</v>
      </c>
      <c r="E9668">
        <v>1909.3399293414884</v>
      </c>
      <c r="F9668">
        <v>1935.2559203816104</v>
      </c>
      <c r="G9668">
        <v>0.11842466168557093</v>
      </c>
    </row>
    <row r="9669" spans="1:7" x14ac:dyDescent="0.3">
      <c r="A9669" s="1">
        <v>45391.520833333336</v>
      </c>
      <c r="B9669">
        <v>628.3134104805647</v>
      </c>
      <c r="C9669">
        <v>343.96979218125989</v>
      </c>
      <c r="D9669">
        <v>598.27002248256724</v>
      </c>
      <c r="E9669">
        <v>1887.2398548967888</v>
      </c>
      <c r="F9669">
        <v>1912.3601301294484</v>
      </c>
      <c r="G9669">
        <v>0.11823954713275986</v>
      </c>
    </row>
    <row r="9670" spans="1:7" x14ac:dyDescent="0.3">
      <c r="A9670" s="1">
        <v>45391.524305555555</v>
      </c>
      <c r="B9670">
        <v>621.58088172685621</v>
      </c>
      <c r="C9670">
        <v>342.10418085650787</v>
      </c>
      <c r="D9670">
        <v>591.93847940338162</v>
      </c>
      <c r="E9670">
        <v>1871.0523474494566</v>
      </c>
      <c r="F9670">
        <v>1899.7999462814221</v>
      </c>
      <c r="G9670">
        <v>0.11805443257994881</v>
      </c>
    </row>
    <row r="9671" spans="1:7" x14ac:dyDescent="0.3">
      <c r="A9671" s="1">
        <v>45391.527777777781</v>
      </c>
      <c r="B9671">
        <v>614.52007298287697</v>
      </c>
      <c r="C9671">
        <v>341.41338495152405</v>
      </c>
      <c r="D9671">
        <v>585.3522343037622</v>
      </c>
      <c r="E9671">
        <v>1853.6757083634197</v>
      </c>
      <c r="F9671">
        <v>1894.6504664355637</v>
      </c>
      <c r="G9671">
        <v>0.11786931802713774</v>
      </c>
    </row>
    <row r="9672" spans="1:7" x14ac:dyDescent="0.3">
      <c r="A9672" s="1">
        <v>45391.53125</v>
      </c>
      <c r="B9672">
        <v>609.00109984307403</v>
      </c>
      <c r="C9672">
        <v>337.04403741471486</v>
      </c>
      <c r="D9672">
        <v>579.93582311410319</v>
      </c>
      <c r="E9672">
        <v>1835.514931263921</v>
      </c>
      <c r="F9672">
        <v>1865.8503964722033</v>
      </c>
      <c r="G9672">
        <v>0.11768420347432666</v>
      </c>
    </row>
    <row r="9673" spans="1:7" x14ac:dyDescent="0.3">
      <c r="A9673" s="1">
        <v>45391.534722222219</v>
      </c>
      <c r="B9673">
        <v>604.36234660752507</v>
      </c>
      <c r="C9673">
        <v>335.85859863459586</v>
      </c>
      <c r="D9673">
        <v>575.21969530663057</v>
      </c>
      <c r="E9673">
        <v>1823.1947429867612</v>
      </c>
      <c r="F9673">
        <v>1856.8501670954299</v>
      </c>
      <c r="G9673">
        <v>0.11749908892151562</v>
      </c>
    </row>
    <row r="9674" spans="1:7" x14ac:dyDescent="0.3">
      <c r="A9674" s="1">
        <v>45391.538194444445</v>
      </c>
      <c r="B9674">
        <v>594.06035178563945</v>
      </c>
      <c r="C9674">
        <v>326.54806133353196</v>
      </c>
      <c r="D9674">
        <v>565.18791503692398</v>
      </c>
      <c r="E9674">
        <v>1792.0840849653368</v>
      </c>
      <c r="F9674">
        <v>1812.3154660579892</v>
      </c>
      <c r="G9674">
        <v>0.11731397436870454</v>
      </c>
    </row>
    <row r="9675" spans="1:7" x14ac:dyDescent="0.3">
      <c r="A9675" s="1">
        <v>45391.541666666664</v>
      </c>
      <c r="B9675">
        <v>579.12285638892183</v>
      </c>
      <c r="C9675">
        <v>318.02678581353194</v>
      </c>
      <c r="D9675">
        <v>550.27301493486368</v>
      </c>
      <c r="E9675">
        <v>1743.5031992938639</v>
      </c>
      <c r="F9675">
        <v>1758.0499936010608</v>
      </c>
      <c r="G9675">
        <v>0.11712885981589349</v>
      </c>
    </row>
    <row r="9676" spans="1:7" x14ac:dyDescent="0.3">
      <c r="A9676" s="1">
        <v>45391.545138888891</v>
      </c>
      <c r="B9676">
        <v>564.05569863857147</v>
      </c>
      <c r="C9676">
        <v>310.25879528463224</v>
      </c>
      <c r="D9676">
        <v>535.4520189130775</v>
      </c>
      <c r="E9676">
        <v>1695.1639046299997</v>
      </c>
      <c r="F9676">
        <v>1712.5921321288761</v>
      </c>
      <c r="G9676">
        <v>0.11695810716311367</v>
      </c>
    </row>
    <row r="9677" spans="1:7" x14ac:dyDescent="0.3">
      <c r="A9677" s="1">
        <v>45391.548611111109</v>
      </c>
      <c r="B9677">
        <v>549.10835722136835</v>
      </c>
      <c r="C9677">
        <v>300.97336551117832</v>
      </c>
      <c r="D9677">
        <v>520.74987166123901</v>
      </c>
      <c r="E9677">
        <v>1650.9491579321632</v>
      </c>
      <c r="F9677">
        <v>1651.8284466388416</v>
      </c>
      <c r="G9677">
        <v>0.11692410707473755</v>
      </c>
    </row>
    <row r="9678" spans="1:7" x14ac:dyDescent="0.3">
      <c r="A9678" s="1">
        <v>45391.552083333336</v>
      </c>
      <c r="B9678">
        <v>534.17519280247802</v>
      </c>
      <c r="C9678">
        <v>292.27074679486321</v>
      </c>
      <c r="D9678">
        <v>506.06482218381541</v>
      </c>
      <c r="E9678">
        <v>1602.3375766682195</v>
      </c>
      <c r="F9678">
        <v>1595.8986579120046</v>
      </c>
      <c r="G9678">
        <v>0.11692410707473755</v>
      </c>
    </row>
    <row r="9679" spans="1:7" x14ac:dyDescent="0.3">
      <c r="A9679" s="1">
        <v>45391.555555555555</v>
      </c>
      <c r="B9679">
        <v>519.16682281591159</v>
      </c>
      <c r="C9679">
        <v>284.05564422459452</v>
      </c>
      <c r="D9679">
        <v>491.27079703217646</v>
      </c>
      <c r="E9679">
        <v>1558.781387745631</v>
      </c>
      <c r="F9679">
        <v>1546.4094266167924</v>
      </c>
      <c r="G9679">
        <v>0.11692410707473755</v>
      </c>
    </row>
    <row r="9680" spans="1:7" x14ac:dyDescent="0.3">
      <c r="A9680" s="1">
        <v>45391.559027777781</v>
      </c>
      <c r="B9680">
        <v>506.12868002086992</v>
      </c>
      <c r="C9680">
        <v>283.04800096119737</v>
      </c>
      <c r="D9680">
        <v>478.67617128802738</v>
      </c>
      <c r="E9680">
        <v>1525.4699174495795</v>
      </c>
      <c r="F9680">
        <v>1536.1144196340947</v>
      </c>
      <c r="G9680">
        <v>0.11692410707473755</v>
      </c>
    </row>
    <row r="9681" spans="1:7" x14ac:dyDescent="0.3">
      <c r="A9681" s="1">
        <v>45391.5625</v>
      </c>
      <c r="B9681">
        <v>500.48577749581108</v>
      </c>
      <c r="C9681">
        <v>278.18834249725609</v>
      </c>
      <c r="D9681">
        <v>473.3795656373278</v>
      </c>
      <c r="E9681">
        <v>1511.6660817020893</v>
      </c>
      <c r="F9681">
        <v>1515.8576637273957</v>
      </c>
      <c r="G9681">
        <v>0.11692410707473755</v>
      </c>
    </row>
    <row r="9682" spans="1:7" x14ac:dyDescent="0.3">
      <c r="A9682" s="1">
        <v>45391.565972222219</v>
      </c>
      <c r="B9682">
        <v>494.27767204674797</v>
      </c>
      <c r="C9682">
        <v>275.57031600256539</v>
      </c>
      <c r="D9682">
        <v>467.118622154332</v>
      </c>
      <c r="E9682">
        <v>1493.0025635022439</v>
      </c>
      <c r="F9682">
        <v>1498.9638703293147</v>
      </c>
      <c r="G9682">
        <v>0.11692410707473755</v>
      </c>
    </row>
    <row r="9683" spans="1:7" x14ac:dyDescent="0.3">
      <c r="A9683" s="1">
        <v>45391.569444444445</v>
      </c>
      <c r="B9683">
        <v>488.53565804276366</v>
      </c>
      <c r="C9683">
        <v>269.81137705989886</v>
      </c>
      <c r="D9683">
        <v>461.65394364426464</v>
      </c>
      <c r="E9683">
        <v>1477.0348679190042</v>
      </c>
      <c r="F9683">
        <v>1465.4918657460598</v>
      </c>
      <c r="G9683">
        <v>0.11692410707473755</v>
      </c>
    </row>
    <row r="9684" spans="1:7" x14ac:dyDescent="0.3">
      <c r="A9684" s="1">
        <v>45391.572916666664</v>
      </c>
      <c r="B9684">
        <v>486.06702759049443</v>
      </c>
      <c r="C9684">
        <v>271.81311367255347</v>
      </c>
      <c r="D9684">
        <v>459.08959360642046</v>
      </c>
      <c r="E9684">
        <v>1471.2607814802259</v>
      </c>
      <c r="F9684">
        <v>1478.6904592174471</v>
      </c>
      <c r="G9684">
        <v>0.11692410707473755</v>
      </c>
    </row>
    <row r="9685" spans="1:7" x14ac:dyDescent="0.3">
      <c r="A9685" s="1">
        <v>45391.576388888891</v>
      </c>
      <c r="B9685">
        <v>477.84463356640907</v>
      </c>
      <c r="C9685">
        <v>268.10886388898808</v>
      </c>
      <c r="D9685">
        <v>451.29450539181545</v>
      </c>
      <c r="E9685">
        <v>1441.1635074008716</v>
      </c>
      <c r="F9685">
        <v>1450.8460800236444</v>
      </c>
      <c r="G9685">
        <v>0.11692410707473755</v>
      </c>
    </row>
    <row r="9686" spans="1:7" x14ac:dyDescent="0.3">
      <c r="A9686" s="1">
        <v>45391.579861111109</v>
      </c>
      <c r="B9686">
        <v>475.81470968118794</v>
      </c>
      <c r="C9686">
        <v>266.30689190223165</v>
      </c>
      <c r="D9686">
        <v>449.54469904870513</v>
      </c>
      <c r="E9686">
        <v>1433.8352308144938</v>
      </c>
      <c r="F9686">
        <v>1427.3324782891398</v>
      </c>
      <c r="G9686">
        <v>0.11692410707473755</v>
      </c>
    </row>
    <row r="9687" spans="1:7" x14ac:dyDescent="0.3">
      <c r="A9687" s="1">
        <v>45391.583333333336</v>
      </c>
      <c r="B9687">
        <v>477.02486893118845</v>
      </c>
      <c r="C9687">
        <v>272.03226413839212</v>
      </c>
      <c r="D9687">
        <v>450.43579065811809</v>
      </c>
      <c r="E9687">
        <v>1443.2431299166474</v>
      </c>
      <c r="F9687">
        <v>1449.0096901852794</v>
      </c>
      <c r="G9687">
        <v>0.11692410707473755</v>
      </c>
    </row>
    <row r="9688" spans="1:7" x14ac:dyDescent="0.3">
      <c r="A9688" s="1">
        <v>45391.586805555555</v>
      </c>
      <c r="B9688">
        <v>478.68770027753084</v>
      </c>
      <c r="C9688">
        <v>274.14538109141341</v>
      </c>
      <c r="D9688">
        <v>451.86703309566542</v>
      </c>
      <c r="E9688">
        <v>1448.3531627742809</v>
      </c>
      <c r="F9688">
        <v>1459.2929073343794</v>
      </c>
      <c r="G9688">
        <v>0.11692410707473755</v>
      </c>
    </row>
    <row r="9689" spans="1:7" x14ac:dyDescent="0.3">
      <c r="A9689" s="1">
        <v>45391.590277777781</v>
      </c>
      <c r="B9689">
        <v>478.77319428762712</v>
      </c>
      <c r="C9689">
        <v>273.57685535130753</v>
      </c>
      <c r="D9689">
        <v>452.0062376898569</v>
      </c>
      <c r="E9689">
        <v>1445.7724595152783</v>
      </c>
      <c r="F9689">
        <v>1452.7394584923638</v>
      </c>
      <c r="G9689">
        <v>0.11692410707473755</v>
      </c>
    </row>
    <row r="9690" spans="1:7" x14ac:dyDescent="0.3">
      <c r="A9690" s="1">
        <v>45391.59375</v>
      </c>
      <c r="B9690">
        <v>478.37986091071332</v>
      </c>
      <c r="C9690">
        <v>269.4520480017004</v>
      </c>
      <c r="D9690">
        <v>451.52852421455958</v>
      </c>
      <c r="E9690">
        <v>1441.6180167986731</v>
      </c>
      <c r="F9690">
        <v>1433.9483481455993</v>
      </c>
      <c r="G9690">
        <v>0.11692410707473755</v>
      </c>
    </row>
    <row r="9691" spans="1:7" x14ac:dyDescent="0.3">
      <c r="A9691" s="1">
        <v>45391.597222222219</v>
      </c>
      <c r="B9691">
        <v>476.06651875821041</v>
      </c>
      <c r="C9691">
        <v>271.31783239932793</v>
      </c>
      <c r="D9691">
        <v>449.38381638469735</v>
      </c>
      <c r="E9691">
        <v>1434.6392121575668</v>
      </c>
      <c r="F9691">
        <v>1438.8349842731677</v>
      </c>
      <c r="G9691">
        <v>0.11692410707473755</v>
      </c>
    </row>
    <row r="9692" spans="1:7" x14ac:dyDescent="0.3">
      <c r="A9692" s="1">
        <v>45391.600694444445</v>
      </c>
      <c r="B9692">
        <v>482.79317899497732</v>
      </c>
      <c r="C9692">
        <v>286.38061283007812</v>
      </c>
      <c r="D9692">
        <v>455.86038962264468</v>
      </c>
      <c r="E9692">
        <v>1457.7061255495948</v>
      </c>
      <c r="F9692">
        <v>1488.0459661126872</v>
      </c>
      <c r="G9692">
        <v>0.11692410707473755</v>
      </c>
    </row>
    <row r="9693" spans="1:7" x14ac:dyDescent="0.3">
      <c r="A9693" s="1">
        <v>45391.604166666664</v>
      </c>
      <c r="B9693">
        <v>498.10989363479302</v>
      </c>
      <c r="C9693">
        <v>290.5576013567885</v>
      </c>
      <c r="D9693">
        <v>470.88925533881132</v>
      </c>
      <c r="E9693">
        <v>1500.4569858523555</v>
      </c>
      <c r="F9693">
        <v>1524.2239165977298</v>
      </c>
      <c r="G9693">
        <v>0.11692410707473755</v>
      </c>
    </row>
    <row r="9694" spans="1:7" x14ac:dyDescent="0.3">
      <c r="A9694" s="1">
        <v>45391.607638888891</v>
      </c>
      <c r="B9694">
        <v>512.83918210795298</v>
      </c>
      <c r="C9694">
        <v>296.85754132399251</v>
      </c>
      <c r="D9694">
        <v>485.54224965297948</v>
      </c>
      <c r="E9694">
        <v>1542.8232360701143</v>
      </c>
      <c r="F9694">
        <v>1564.9875425162422</v>
      </c>
      <c r="G9694">
        <v>0.11692410707473755</v>
      </c>
    </row>
    <row r="9695" spans="1:7" x14ac:dyDescent="0.3">
      <c r="A9695" s="1">
        <v>45391.611111111109</v>
      </c>
      <c r="B9695">
        <v>528.26910273282556</v>
      </c>
      <c r="C9695">
        <v>306.34809808838446</v>
      </c>
      <c r="D9695">
        <v>500.68668068030996</v>
      </c>
      <c r="E9695">
        <v>1593.3930115024962</v>
      </c>
      <c r="F9695">
        <v>1624.7927893696531</v>
      </c>
      <c r="G9695">
        <v>0.11692410707473755</v>
      </c>
    </row>
    <row r="9696" spans="1:7" x14ac:dyDescent="0.3">
      <c r="A9696" s="1">
        <v>45391.614583333336</v>
      </c>
      <c r="B9696">
        <v>543.6821914243676</v>
      </c>
      <c r="C9696">
        <v>314.15418011617527</v>
      </c>
      <c r="D9696">
        <v>515.51808763277074</v>
      </c>
      <c r="E9696">
        <v>1641.2980398302652</v>
      </c>
      <c r="F9696">
        <v>1675.306086181932</v>
      </c>
      <c r="G9696">
        <v>0.11692410707473755</v>
      </c>
    </row>
    <row r="9697" spans="1:7" x14ac:dyDescent="0.3">
      <c r="A9697" s="1">
        <v>45391.618055555555</v>
      </c>
      <c r="B9697">
        <v>558.84542623849222</v>
      </c>
      <c r="C9697">
        <v>320.632545684251</v>
      </c>
      <c r="D9697">
        <v>530.54256249304501</v>
      </c>
      <c r="E9697">
        <v>1686.3630111365692</v>
      </c>
      <c r="F9697">
        <v>1717.795074048636</v>
      </c>
      <c r="G9697">
        <v>0.11692410707473755</v>
      </c>
    </row>
    <row r="9698" spans="1:7" x14ac:dyDescent="0.3">
      <c r="A9698" s="1">
        <v>45391.621527777781</v>
      </c>
      <c r="B9698">
        <v>572.89310165403936</v>
      </c>
      <c r="C9698">
        <v>328.16473902313919</v>
      </c>
      <c r="D9698">
        <v>544.5597312372397</v>
      </c>
      <c r="E9698">
        <v>1729.9819659502389</v>
      </c>
      <c r="F9698">
        <v>1764.5662030958501</v>
      </c>
      <c r="G9698">
        <v>0.11692410707473755</v>
      </c>
    </row>
    <row r="9699" spans="1:7" x14ac:dyDescent="0.3">
      <c r="A9699" s="1">
        <v>45391.625</v>
      </c>
      <c r="B9699">
        <v>583.4449379847963</v>
      </c>
      <c r="C9699">
        <v>331.84066528072208</v>
      </c>
      <c r="D9699">
        <v>554.86805416867173</v>
      </c>
      <c r="E9699">
        <v>1763.3796583450019</v>
      </c>
      <c r="F9699">
        <v>1797.8255517992288</v>
      </c>
      <c r="G9699">
        <v>0.11692410707473755</v>
      </c>
    </row>
    <row r="9700" spans="1:7" x14ac:dyDescent="0.3">
      <c r="A9700" s="1">
        <v>45391.628472222219</v>
      </c>
      <c r="B9700">
        <v>593.66582432993334</v>
      </c>
      <c r="C9700">
        <v>337.71620395554794</v>
      </c>
      <c r="D9700">
        <v>565.26046318611191</v>
      </c>
      <c r="E9700">
        <v>1793.4362378373726</v>
      </c>
      <c r="F9700">
        <v>1829.2313712916691</v>
      </c>
      <c r="G9700">
        <v>0.11692410707473755</v>
      </c>
    </row>
    <row r="9701" spans="1:7" x14ac:dyDescent="0.3">
      <c r="A9701" s="1">
        <v>45391.631944444445</v>
      </c>
      <c r="B9701">
        <v>605.44261847615883</v>
      </c>
      <c r="C9701">
        <v>343.02267689450224</v>
      </c>
      <c r="D9701">
        <v>576.64651320003929</v>
      </c>
      <c r="E9701">
        <v>1825.6995857157947</v>
      </c>
      <c r="F9701">
        <v>1857.3879811073891</v>
      </c>
      <c r="G9701">
        <v>0.11692410707473755</v>
      </c>
    </row>
    <row r="9702" spans="1:7" x14ac:dyDescent="0.3">
      <c r="A9702" s="1">
        <v>45391.635416666664</v>
      </c>
      <c r="B9702">
        <v>616.76820668640687</v>
      </c>
      <c r="C9702">
        <v>346.59523947427857</v>
      </c>
      <c r="D9702">
        <v>587.42735180323257</v>
      </c>
      <c r="E9702">
        <v>1858.2062514365984</v>
      </c>
      <c r="F9702">
        <v>1886.6020347863307</v>
      </c>
      <c r="G9702">
        <v>0.11692410707473755</v>
      </c>
    </row>
    <row r="9703" spans="1:7" x14ac:dyDescent="0.3">
      <c r="A9703" s="1">
        <v>45391.638888888891</v>
      </c>
      <c r="B9703">
        <v>628.04474551498515</v>
      </c>
      <c r="C9703">
        <v>352.48475750695667</v>
      </c>
      <c r="D9703">
        <v>598.45943170385419</v>
      </c>
      <c r="E9703">
        <v>1888.7447513729189</v>
      </c>
      <c r="F9703">
        <v>1909.8561570547536</v>
      </c>
      <c r="G9703">
        <v>0.11692410707473755</v>
      </c>
    </row>
    <row r="9704" spans="1:7" x14ac:dyDescent="0.3">
      <c r="A9704" s="1">
        <v>45391.642361111109</v>
      </c>
      <c r="B9704">
        <v>635.10470762389502</v>
      </c>
      <c r="C9704">
        <v>353.44529593798609</v>
      </c>
      <c r="D9704">
        <v>605.21536518482105</v>
      </c>
      <c r="E9704">
        <v>1913.0289335478003</v>
      </c>
      <c r="F9704">
        <v>1931.6389211996141</v>
      </c>
      <c r="G9704">
        <v>0.11692410707473755</v>
      </c>
    </row>
    <row r="9705" spans="1:7" x14ac:dyDescent="0.3">
      <c r="A9705" s="1">
        <v>45391.645833333336</v>
      </c>
      <c r="B9705">
        <v>636.01272084048799</v>
      </c>
      <c r="C9705">
        <v>353.2223964662424</v>
      </c>
      <c r="D9705">
        <v>605.98287393019473</v>
      </c>
      <c r="E9705">
        <v>1918.484470739292</v>
      </c>
      <c r="F9705">
        <v>1947.8674062928526</v>
      </c>
      <c r="G9705">
        <v>0.11692410707473755</v>
      </c>
    </row>
    <row r="9706" spans="1:7" x14ac:dyDescent="0.3">
      <c r="A9706" s="1">
        <v>45391.649305555555</v>
      </c>
      <c r="B9706">
        <v>634.43694643215247</v>
      </c>
      <c r="C9706">
        <v>356.93961519530802</v>
      </c>
      <c r="D9706">
        <v>604.59740408168932</v>
      </c>
      <c r="E9706">
        <v>1913.6432261528246</v>
      </c>
      <c r="F9706">
        <v>1955.7100129085275</v>
      </c>
      <c r="G9706">
        <v>0.11692410707473755</v>
      </c>
    </row>
    <row r="9707" spans="1:7" x14ac:dyDescent="0.3">
      <c r="A9707" s="1">
        <v>45391.652777777781</v>
      </c>
      <c r="B9707">
        <v>635.54636130665779</v>
      </c>
      <c r="C9707">
        <v>352.75898524399713</v>
      </c>
      <c r="D9707">
        <v>605.60002290196269</v>
      </c>
      <c r="E9707">
        <v>1917.1095164010947</v>
      </c>
      <c r="F9707">
        <v>1948.9418865074201</v>
      </c>
      <c r="G9707">
        <v>0.11692410707473755</v>
      </c>
    </row>
    <row r="9708" spans="1:7" x14ac:dyDescent="0.3">
      <c r="A9708" s="1">
        <v>45391.65625</v>
      </c>
      <c r="B9708">
        <v>633.71259427055122</v>
      </c>
      <c r="C9708">
        <v>354.79784769789342</v>
      </c>
      <c r="D9708">
        <v>603.7792198114854</v>
      </c>
      <c r="E9708">
        <v>1912.222712402345</v>
      </c>
      <c r="F9708">
        <v>1955.9730371173603</v>
      </c>
      <c r="G9708">
        <v>0.11692410707473755</v>
      </c>
    </row>
    <row r="9709" spans="1:7" x14ac:dyDescent="0.3">
      <c r="A9709" s="1">
        <v>45391.659722222219</v>
      </c>
      <c r="B9709">
        <v>633.93392966075112</v>
      </c>
      <c r="C9709">
        <v>354.9197568696394</v>
      </c>
      <c r="D9709">
        <v>603.72466341458505</v>
      </c>
      <c r="E9709">
        <v>1913.8487779658535</v>
      </c>
      <c r="F9709">
        <v>1958.2092926606886</v>
      </c>
      <c r="G9709">
        <v>0.11692410707473755</v>
      </c>
    </row>
    <row r="9710" spans="1:7" x14ac:dyDescent="0.3">
      <c r="A9710" s="1">
        <v>45391.663194444445</v>
      </c>
      <c r="B9710">
        <v>633.78138344632919</v>
      </c>
      <c r="C9710">
        <v>354.93560485835332</v>
      </c>
      <c r="D9710">
        <v>603.5796320314679</v>
      </c>
      <c r="E9710">
        <v>1912.1956897024547</v>
      </c>
      <c r="F9710">
        <v>1956.1827255681399</v>
      </c>
      <c r="G9710">
        <v>0.11692410707473755</v>
      </c>
    </row>
    <row r="9711" spans="1:7" x14ac:dyDescent="0.3">
      <c r="A9711" s="1">
        <v>45391.666666666664</v>
      </c>
      <c r="B9711">
        <v>633.60542601995155</v>
      </c>
      <c r="C9711">
        <v>354.4789946713293</v>
      </c>
      <c r="D9711">
        <v>603.60739961680054</v>
      </c>
      <c r="E9711">
        <v>1912.6805441545901</v>
      </c>
      <c r="F9711">
        <v>1953.3842285886608</v>
      </c>
      <c r="G9711">
        <v>0.11692410707473755</v>
      </c>
    </row>
    <row r="9712" spans="1:7" x14ac:dyDescent="0.3">
      <c r="A9712" s="1">
        <v>45391.670138888891</v>
      </c>
      <c r="B9712">
        <v>636.48612865796485</v>
      </c>
      <c r="C9712">
        <v>358.46364226486565</v>
      </c>
      <c r="D9712">
        <v>606.23804087665985</v>
      </c>
      <c r="E9712">
        <v>1923.009009100728</v>
      </c>
      <c r="F9712">
        <v>1971.2294114844319</v>
      </c>
      <c r="G9712">
        <v>0.11692410707473755</v>
      </c>
    </row>
    <row r="9713" spans="1:7" x14ac:dyDescent="0.3">
      <c r="A9713" s="1">
        <v>45391.673611111109</v>
      </c>
      <c r="B9713">
        <v>636.59261976408618</v>
      </c>
      <c r="C9713">
        <v>353.79487597584335</v>
      </c>
      <c r="D9713">
        <v>606.17669080878898</v>
      </c>
      <c r="E9713">
        <v>1920.095218203975</v>
      </c>
      <c r="F9713">
        <v>1954.9335049375018</v>
      </c>
      <c r="G9713">
        <v>0.11692410707473755</v>
      </c>
    </row>
    <row r="9714" spans="1:7" x14ac:dyDescent="0.3">
      <c r="A9714" s="1">
        <v>45391.677083333336</v>
      </c>
      <c r="B9714">
        <v>633.97680873772833</v>
      </c>
      <c r="C9714">
        <v>353.01793234659721</v>
      </c>
      <c r="D9714">
        <v>603.92563768313346</v>
      </c>
      <c r="E9714">
        <v>1909.2372450770872</v>
      </c>
      <c r="F9714">
        <v>1943.1397128875515</v>
      </c>
      <c r="G9714">
        <v>0.11692410707473755</v>
      </c>
    </row>
    <row r="9715" spans="1:7" x14ac:dyDescent="0.3">
      <c r="A9715" s="1">
        <v>45391.680555555555</v>
      </c>
      <c r="B9715">
        <v>634.33517943650838</v>
      </c>
      <c r="C9715">
        <v>350.80871970480223</v>
      </c>
      <c r="D9715">
        <v>604.40907420621909</v>
      </c>
      <c r="E9715">
        <v>1907.9594684105639</v>
      </c>
      <c r="F9715">
        <v>1929.5689160377462</v>
      </c>
      <c r="G9715">
        <v>0.11692410707473755</v>
      </c>
    </row>
    <row r="9716" spans="1:7" x14ac:dyDescent="0.3">
      <c r="A9716" s="1">
        <v>45391.684027777781</v>
      </c>
      <c r="B9716">
        <v>635.20608543906235</v>
      </c>
      <c r="C9716">
        <v>353.83317948477526</v>
      </c>
      <c r="D9716">
        <v>605.07883422850284</v>
      </c>
      <c r="E9716">
        <v>1916.5935126387374</v>
      </c>
      <c r="F9716">
        <v>1946.2101898471251</v>
      </c>
      <c r="G9716">
        <v>0.11692410707473755</v>
      </c>
    </row>
    <row r="9717" spans="1:7" x14ac:dyDescent="0.3">
      <c r="A9717" s="1">
        <v>45391.6875</v>
      </c>
      <c r="B9717">
        <v>633.4872588854472</v>
      </c>
      <c r="C9717">
        <v>354.71633067266356</v>
      </c>
      <c r="D9717">
        <v>603.19750063539277</v>
      </c>
      <c r="E9717">
        <v>1910.160398224617</v>
      </c>
      <c r="F9717">
        <v>1953.7621227020716</v>
      </c>
      <c r="G9717">
        <v>0.11692410707473755</v>
      </c>
    </row>
    <row r="9718" spans="1:7" x14ac:dyDescent="0.3">
      <c r="A9718" s="1">
        <v>45391.690972222219</v>
      </c>
      <c r="B9718">
        <v>635.40878659998361</v>
      </c>
      <c r="C9718">
        <v>356.98776775004899</v>
      </c>
      <c r="D9718">
        <v>605.27419192043806</v>
      </c>
      <c r="E9718">
        <v>1918.2202166302761</v>
      </c>
      <c r="F9718">
        <v>1963.965104387378</v>
      </c>
      <c r="G9718">
        <v>0.11692410707473755</v>
      </c>
    </row>
    <row r="9719" spans="1:7" x14ac:dyDescent="0.3">
      <c r="A9719" s="1">
        <v>45391.694444444445</v>
      </c>
      <c r="B9719">
        <v>638.95739069281296</v>
      </c>
      <c r="C9719">
        <v>358.11372035118825</v>
      </c>
      <c r="D9719">
        <v>609.0489622753455</v>
      </c>
      <c r="E9719">
        <v>1932.6463231334385</v>
      </c>
      <c r="F9719">
        <v>1981.3013214177952</v>
      </c>
      <c r="G9719">
        <v>0.11692410707473755</v>
      </c>
    </row>
    <row r="9720" spans="1:7" x14ac:dyDescent="0.3">
      <c r="A9720" s="1">
        <v>45391.697916666664</v>
      </c>
      <c r="B9720">
        <v>635.42375700317984</v>
      </c>
      <c r="C9720">
        <v>353.36330936549984</v>
      </c>
      <c r="D9720">
        <v>605.32100329000491</v>
      </c>
      <c r="E9720">
        <v>1918.6446605458052</v>
      </c>
      <c r="F9720">
        <v>1958.0002208250562</v>
      </c>
      <c r="G9720">
        <v>0.11692410707473755</v>
      </c>
    </row>
    <row r="9721" spans="1:7" x14ac:dyDescent="0.3">
      <c r="A9721" s="1">
        <v>45391.701388888891</v>
      </c>
      <c r="B9721">
        <v>633.52365081543576</v>
      </c>
      <c r="C9721">
        <v>353.07241351236888</v>
      </c>
      <c r="D9721">
        <v>603.46217750896028</v>
      </c>
      <c r="E9721">
        <v>1909.281420673185</v>
      </c>
      <c r="F9721">
        <v>1941.5938245476298</v>
      </c>
      <c r="G9721">
        <v>0.11692410707473755</v>
      </c>
    </row>
    <row r="9722" spans="1:7" x14ac:dyDescent="0.3">
      <c r="A9722" s="1">
        <v>45391.704861111109</v>
      </c>
      <c r="B9722">
        <v>633.87438026000063</v>
      </c>
      <c r="C9722">
        <v>353.29224879198364</v>
      </c>
      <c r="D9722">
        <v>603.91488952126349</v>
      </c>
      <c r="E9722">
        <v>1914.0436354542901</v>
      </c>
      <c r="F9722">
        <v>1949.0198457750557</v>
      </c>
      <c r="G9722">
        <v>0.11692410707473755</v>
      </c>
    </row>
    <row r="9723" spans="1:7" x14ac:dyDescent="0.3">
      <c r="A9723" s="1">
        <v>45391.708333333336</v>
      </c>
      <c r="B9723">
        <v>633.42781970247245</v>
      </c>
      <c r="C9723">
        <v>351.98873193980057</v>
      </c>
      <c r="D9723">
        <v>603.68064823791519</v>
      </c>
      <c r="E9723">
        <v>1908.8381411835314</v>
      </c>
      <c r="F9723">
        <v>1940.8394048303642</v>
      </c>
      <c r="G9723">
        <v>0.11699445848615679</v>
      </c>
    </row>
    <row r="9724" spans="1:7" x14ac:dyDescent="0.3">
      <c r="A9724" s="1">
        <v>45391.711805555555</v>
      </c>
      <c r="B9724">
        <v>632.95666081457478</v>
      </c>
      <c r="C9724">
        <v>352.00294065998372</v>
      </c>
      <c r="D9724">
        <v>603.37776725749677</v>
      </c>
      <c r="E9724">
        <v>1905.494775205608</v>
      </c>
      <c r="F9724">
        <v>1938.2821573662293</v>
      </c>
      <c r="G9724">
        <v>0.11774071739282427</v>
      </c>
    </row>
    <row r="9725" spans="1:7" x14ac:dyDescent="0.3">
      <c r="A9725" s="1">
        <v>45391.715277777781</v>
      </c>
      <c r="B9725">
        <v>637.53873811497863</v>
      </c>
      <c r="C9725">
        <v>356.71112516919447</v>
      </c>
      <c r="D9725">
        <v>607.97825244466014</v>
      </c>
      <c r="E9725">
        <v>1923.2894736141832</v>
      </c>
      <c r="F9725">
        <v>1959.5942202306446</v>
      </c>
      <c r="G9725">
        <v>0.11865615192494416</v>
      </c>
    </row>
    <row r="9726" spans="1:7" x14ac:dyDescent="0.3">
      <c r="A9726" s="1">
        <v>45391.71875</v>
      </c>
      <c r="B9726">
        <v>634.79999857068572</v>
      </c>
      <c r="C9726">
        <v>352.46911354494978</v>
      </c>
      <c r="D9726">
        <v>604.84585584397098</v>
      </c>
      <c r="E9726">
        <v>1910.9800086510652</v>
      </c>
      <c r="F9726">
        <v>1940.2869893179361</v>
      </c>
      <c r="G9726">
        <v>0.11957158645706405</v>
      </c>
    </row>
    <row r="9727" spans="1:7" x14ac:dyDescent="0.3">
      <c r="A9727" s="1">
        <v>45391.722222222219</v>
      </c>
      <c r="B9727">
        <v>638.59751530848769</v>
      </c>
      <c r="C9727">
        <v>354.8719648961532</v>
      </c>
      <c r="D9727">
        <v>608.66681992779968</v>
      </c>
      <c r="E9727">
        <v>1921.998908680257</v>
      </c>
      <c r="F9727">
        <v>1954.5095664880137</v>
      </c>
      <c r="G9727">
        <v>0.12048702098918393</v>
      </c>
    </row>
    <row r="9728" spans="1:7" x14ac:dyDescent="0.3">
      <c r="A9728" s="1">
        <v>45391.725694444445</v>
      </c>
      <c r="B9728">
        <v>638.80103052762581</v>
      </c>
      <c r="C9728">
        <v>353.94426856443215</v>
      </c>
      <c r="D9728">
        <v>609.21189773463652</v>
      </c>
      <c r="E9728">
        <v>1922.6932096390399</v>
      </c>
      <c r="F9728">
        <v>1952.2470065082473</v>
      </c>
      <c r="G9728">
        <v>0.12140245552130383</v>
      </c>
    </row>
    <row r="9729" spans="1:7" x14ac:dyDescent="0.3">
      <c r="A9729" s="1">
        <v>45391.729166666664</v>
      </c>
      <c r="B9729">
        <v>638.50767001808993</v>
      </c>
      <c r="C9729">
        <v>353.08968104756786</v>
      </c>
      <c r="D9729">
        <v>608.61504468206215</v>
      </c>
      <c r="E9729">
        <v>1919.7204854192139</v>
      </c>
      <c r="F9729">
        <v>1943.9382790600087</v>
      </c>
      <c r="G9729">
        <v>0.12231789005342371</v>
      </c>
    </row>
    <row r="9730" spans="1:7" x14ac:dyDescent="0.3">
      <c r="A9730" s="1">
        <v>45391.732638888891</v>
      </c>
      <c r="B9730">
        <v>638.97361509120572</v>
      </c>
      <c r="C9730">
        <v>352.78722796466189</v>
      </c>
      <c r="D9730">
        <v>608.96619965795162</v>
      </c>
      <c r="E9730">
        <v>1923.5968040834077</v>
      </c>
      <c r="F9730">
        <v>1944.3348785757387</v>
      </c>
      <c r="G9730">
        <v>0.12323332458554359</v>
      </c>
    </row>
    <row r="9731" spans="1:7" x14ac:dyDescent="0.3">
      <c r="A9731" s="1">
        <v>45391.736111111109</v>
      </c>
      <c r="B9731">
        <v>638.57436724558067</v>
      </c>
      <c r="C9731">
        <v>353.28480243961769</v>
      </c>
      <c r="D9731">
        <v>608.88098991062031</v>
      </c>
      <c r="E9731">
        <v>1922.7334867030697</v>
      </c>
      <c r="F9731">
        <v>1947.427044986656</v>
      </c>
      <c r="G9731">
        <v>0.12414875911766349</v>
      </c>
    </row>
    <row r="9732" spans="1:7" x14ac:dyDescent="0.3">
      <c r="A9732" s="1">
        <v>45391.739583333336</v>
      </c>
      <c r="B9732">
        <v>638.81384426499721</v>
      </c>
      <c r="C9732">
        <v>352.13143135746662</v>
      </c>
      <c r="D9732">
        <v>609.19109903082096</v>
      </c>
      <c r="E9732">
        <v>1922.3185347042454</v>
      </c>
      <c r="F9732">
        <v>1943.5150642238875</v>
      </c>
      <c r="G9732">
        <v>0.12506419364978338</v>
      </c>
    </row>
    <row r="9733" spans="1:7" x14ac:dyDescent="0.3">
      <c r="A9733" s="1">
        <v>45391.743055555555</v>
      </c>
      <c r="B9733">
        <v>638.88292309517465</v>
      </c>
      <c r="C9733">
        <v>353.30267465201081</v>
      </c>
      <c r="D9733">
        <v>608.81304312911209</v>
      </c>
      <c r="E9733">
        <v>1922.7607754635221</v>
      </c>
      <c r="F9733">
        <v>1949.0423556540941</v>
      </c>
      <c r="G9733">
        <v>0.12597962818190325</v>
      </c>
    </row>
    <row r="9734" spans="1:7" x14ac:dyDescent="0.3">
      <c r="A9734" s="1">
        <v>45391.746527777781</v>
      </c>
      <c r="B9734">
        <v>638.8415426598259</v>
      </c>
      <c r="C9734">
        <v>353.03515107306538</v>
      </c>
      <c r="D9734">
        <v>608.9714856245115</v>
      </c>
      <c r="E9734">
        <v>1923.6439105950121</v>
      </c>
      <c r="F9734">
        <v>1952.5457548716772</v>
      </c>
      <c r="G9734">
        <v>0.12689506271402315</v>
      </c>
    </row>
    <row r="9735" spans="1:7" x14ac:dyDescent="0.3">
      <c r="A9735" s="1">
        <v>45391.75</v>
      </c>
      <c r="B9735">
        <v>638.6547560946558</v>
      </c>
      <c r="C9735">
        <v>353.13103302387805</v>
      </c>
      <c r="D9735">
        <v>608.77360335154003</v>
      </c>
      <c r="E9735">
        <v>1920.9351624182341</v>
      </c>
      <c r="F9735">
        <v>1952.2625325437502</v>
      </c>
      <c r="G9735">
        <v>0.12781049724614305</v>
      </c>
    </row>
    <row r="9736" spans="1:7" x14ac:dyDescent="0.3">
      <c r="A9736" s="1">
        <v>45391.753472222219</v>
      </c>
      <c r="B9736">
        <v>638.74412162266731</v>
      </c>
      <c r="C9736">
        <v>353.22637382043285</v>
      </c>
      <c r="D9736">
        <v>608.74641162527575</v>
      </c>
      <c r="E9736">
        <v>1923.7906995222834</v>
      </c>
      <c r="F9736">
        <v>1957.8295577624735</v>
      </c>
      <c r="G9736">
        <v>0.12872593177826291</v>
      </c>
    </row>
    <row r="9737" spans="1:7" x14ac:dyDescent="0.3">
      <c r="A9737" s="1">
        <v>45391.756944444445</v>
      </c>
      <c r="B9737">
        <v>638.75527990348894</v>
      </c>
      <c r="C9737">
        <v>351.58486748880671</v>
      </c>
      <c r="D9737">
        <v>608.91822046715095</v>
      </c>
      <c r="E9737">
        <v>1923.881563549287</v>
      </c>
      <c r="F9737">
        <v>1953.2870002674051</v>
      </c>
      <c r="G9737">
        <v>0.12964136631038281</v>
      </c>
    </row>
    <row r="9738" spans="1:7" x14ac:dyDescent="0.3">
      <c r="A9738" s="1">
        <v>45391.760416666664</v>
      </c>
      <c r="B9738">
        <v>638.39240129019663</v>
      </c>
      <c r="C9738">
        <v>353.03616414562197</v>
      </c>
      <c r="D9738">
        <v>608.57480490012847</v>
      </c>
      <c r="E9738">
        <v>1921.41022993399</v>
      </c>
      <c r="F9738">
        <v>1958.903668568496</v>
      </c>
      <c r="G9738">
        <v>0.13055680084250271</v>
      </c>
    </row>
    <row r="9739" spans="1:7" x14ac:dyDescent="0.3">
      <c r="A9739" s="1">
        <v>45391.763888888891</v>
      </c>
      <c r="B9739">
        <v>638.51523753110348</v>
      </c>
      <c r="C9739">
        <v>353.2103484437165</v>
      </c>
      <c r="D9739">
        <v>608.76425154146659</v>
      </c>
      <c r="E9739">
        <v>1924.625474751331</v>
      </c>
      <c r="F9739">
        <v>1960.2376423129708</v>
      </c>
      <c r="G9739">
        <v>0.1314722353746226</v>
      </c>
    </row>
    <row r="9740" spans="1:7" x14ac:dyDescent="0.3">
      <c r="A9740" s="1">
        <v>45391.767361111109</v>
      </c>
      <c r="B9740">
        <v>638.6196998293774</v>
      </c>
      <c r="C9740">
        <v>352.14483128755535</v>
      </c>
      <c r="D9740">
        <v>608.78570159256424</v>
      </c>
      <c r="E9740">
        <v>1921.2961733830896</v>
      </c>
      <c r="F9740">
        <v>1951.3971933812625</v>
      </c>
      <c r="G9740">
        <v>0.13238766990674247</v>
      </c>
    </row>
    <row r="9741" spans="1:7" x14ac:dyDescent="0.3">
      <c r="A9741" s="1">
        <v>45391.770833333336</v>
      </c>
      <c r="B9741">
        <v>638.96097755520304</v>
      </c>
      <c r="C9741">
        <v>353.24354916221426</v>
      </c>
      <c r="D9741">
        <v>608.62669782606497</v>
      </c>
      <c r="E9741">
        <v>1924.2011650354466</v>
      </c>
      <c r="F9741">
        <v>1957.4819525365388</v>
      </c>
      <c r="G9741">
        <v>0.13330310443886237</v>
      </c>
    </row>
    <row r="9742" spans="1:7" x14ac:dyDescent="0.3">
      <c r="A9742" s="1">
        <v>45391.774305555555</v>
      </c>
      <c r="B9742">
        <v>639.25488167639105</v>
      </c>
      <c r="C9742">
        <v>352.3990099758708</v>
      </c>
      <c r="D9742">
        <v>609.17340073040145</v>
      </c>
      <c r="E9742">
        <v>1924.5592339099073</v>
      </c>
      <c r="F9742">
        <v>1954.5688193785297</v>
      </c>
      <c r="G9742">
        <v>0.13421853897098227</v>
      </c>
    </row>
    <row r="9743" spans="1:7" x14ac:dyDescent="0.3">
      <c r="A9743" s="1">
        <v>45391.777777777781</v>
      </c>
      <c r="B9743">
        <v>639.18112385692302</v>
      </c>
      <c r="C9743">
        <v>351.59692512748205</v>
      </c>
      <c r="D9743">
        <v>609.1438826174757</v>
      </c>
      <c r="E9743">
        <v>1922.9857388208829</v>
      </c>
      <c r="F9743">
        <v>1951.6070407216437</v>
      </c>
      <c r="G9743">
        <v>0.13513397350310213</v>
      </c>
    </row>
    <row r="9744" spans="1:7" x14ac:dyDescent="0.3">
      <c r="A9744" s="1">
        <v>45391.78125</v>
      </c>
      <c r="B9744">
        <v>638.78856591052238</v>
      </c>
      <c r="C9744">
        <v>350.53000229450151</v>
      </c>
      <c r="D9744">
        <v>609.07738666829266</v>
      </c>
      <c r="E9744">
        <v>1919.2390865016305</v>
      </c>
      <c r="F9744">
        <v>1942.5190102406157</v>
      </c>
      <c r="G9744">
        <v>0.13604940803522203</v>
      </c>
    </row>
    <row r="9745" spans="1:7" x14ac:dyDescent="0.3">
      <c r="A9745" s="1">
        <v>45391.784722222219</v>
      </c>
      <c r="B9745">
        <v>638.74801820602772</v>
      </c>
      <c r="C9745">
        <v>350.22864030923137</v>
      </c>
      <c r="D9745">
        <v>608.80028160123254</v>
      </c>
      <c r="E9745">
        <v>1920.6091538175567</v>
      </c>
      <c r="F9745">
        <v>1935.7465947365718</v>
      </c>
      <c r="G9745">
        <v>0.27062073840424411</v>
      </c>
    </row>
    <row r="9746" spans="1:7" x14ac:dyDescent="0.3">
      <c r="A9746" s="1">
        <v>45391.788194444445</v>
      </c>
      <c r="B9746">
        <v>639.05622265776935</v>
      </c>
      <c r="C9746">
        <v>351.74149092260063</v>
      </c>
      <c r="D9746">
        <v>608.83725888216213</v>
      </c>
      <c r="E9746">
        <v>1925.9539462990513</v>
      </c>
      <c r="F9746">
        <v>1946.4182616397964</v>
      </c>
      <c r="G9746">
        <v>1.6058817099464644</v>
      </c>
    </row>
    <row r="9747" spans="1:7" x14ac:dyDescent="0.3">
      <c r="A9747" s="1">
        <v>45391.791666666664</v>
      </c>
      <c r="B9747">
        <v>637.82982050029148</v>
      </c>
      <c r="C9747">
        <v>351.52118299226129</v>
      </c>
      <c r="D9747">
        <v>608.13135641923907</v>
      </c>
      <c r="E9747">
        <v>1924.9015912293651</v>
      </c>
      <c r="F9747">
        <v>1949.1361822472486</v>
      </c>
      <c r="G9747">
        <v>1.6235074371942941</v>
      </c>
    </row>
    <row r="9748" spans="1:7" x14ac:dyDescent="0.3">
      <c r="A9748" s="1">
        <v>45391.795138888891</v>
      </c>
      <c r="B9748">
        <v>639.02265054104487</v>
      </c>
      <c r="C9748">
        <v>350.89142937916722</v>
      </c>
      <c r="D9748">
        <v>609.29529085881563</v>
      </c>
      <c r="E9748">
        <v>1926.4500763816752</v>
      </c>
      <c r="F9748">
        <v>1947.5407122412591</v>
      </c>
      <c r="G9748">
        <v>1.6311455943757087</v>
      </c>
    </row>
    <row r="9749" spans="1:7" x14ac:dyDescent="0.3">
      <c r="A9749" s="1">
        <v>45391.798611111109</v>
      </c>
      <c r="B9749">
        <v>638.72468787814785</v>
      </c>
      <c r="C9749">
        <v>352.60635300182264</v>
      </c>
      <c r="D9749">
        <v>608.80587286224454</v>
      </c>
      <c r="E9749">
        <v>1927.0037767580734</v>
      </c>
      <c r="F9749">
        <v>1952.7492072879691</v>
      </c>
      <c r="G9749">
        <v>1.645552649375762</v>
      </c>
    </row>
    <row r="9750" spans="1:7" x14ac:dyDescent="0.3">
      <c r="A9750" s="1">
        <v>45391.802083333336</v>
      </c>
      <c r="B9750">
        <v>639.20450344919595</v>
      </c>
      <c r="C9750">
        <v>349.39611417121205</v>
      </c>
      <c r="D9750">
        <v>609.22502422872344</v>
      </c>
      <c r="E9750">
        <v>1927.6191198346369</v>
      </c>
      <c r="F9750">
        <v>1940.3784416051699</v>
      </c>
      <c r="G9750">
        <v>1.6901117453202334</v>
      </c>
    </row>
    <row r="9751" spans="1:7" x14ac:dyDescent="0.3">
      <c r="A9751" s="1">
        <v>45391.805555555555</v>
      </c>
      <c r="B9751">
        <v>638.87240414530186</v>
      </c>
      <c r="C9751">
        <v>349.82846223014843</v>
      </c>
      <c r="D9751">
        <v>609.20294156398108</v>
      </c>
      <c r="E9751">
        <v>1927.6651934644462</v>
      </c>
      <c r="F9751">
        <v>1945.7692851977283</v>
      </c>
      <c r="G9751">
        <v>1.7666232006359102</v>
      </c>
    </row>
    <row r="9752" spans="1:7" x14ac:dyDescent="0.3">
      <c r="A9752" s="1">
        <v>45391.809027777781</v>
      </c>
      <c r="B9752">
        <v>638.8770688408008</v>
      </c>
      <c r="C9752">
        <v>349.65417743103313</v>
      </c>
      <c r="D9752">
        <v>608.96282574716861</v>
      </c>
      <c r="E9752">
        <v>1927.434978514382</v>
      </c>
      <c r="F9752">
        <v>1943.8034477774775</v>
      </c>
      <c r="G9752">
        <v>1.747417404764648</v>
      </c>
    </row>
    <row r="9753" spans="1:7" x14ac:dyDescent="0.3">
      <c r="A9753" s="1">
        <v>45391.8125</v>
      </c>
      <c r="B9753">
        <v>638.57982712438161</v>
      </c>
      <c r="C9753">
        <v>347.51363983947118</v>
      </c>
      <c r="D9753">
        <v>608.61391997365661</v>
      </c>
      <c r="E9753">
        <v>1928.3809217560997</v>
      </c>
      <c r="F9753">
        <v>1939.5145032092742</v>
      </c>
      <c r="G9753">
        <v>1.716720731464197</v>
      </c>
    </row>
    <row r="9754" spans="1:7" x14ac:dyDescent="0.3">
      <c r="A9754" s="1">
        <v>45391.815972222219</v>
      </c>
      <c r="B9754">
        <v>638.51678255470028</v>
      </c>
      <c r="C9754">
        <v>350.2079381447947</v>
      </c>
      <c r="D9754">
        <v>608.65943176777523</v>
      </c>
      <c r="E9754">
        <v>1930.178365823022</v>
      </c>
      <c r="F9754">
        <v>1966.1313951205702</v>
      </c>
      <c r="G9754">
        <v>1.7332849052045696</v>
      </c>
    </row>
    <row r="9755" spans="1:7" x14ac:dyDescent="0.3">
      <c r="A9755" s="1">
        <v>45391.819444444445</v>
      </c>
      <c r="B9755">
        <v>638.80806895038722</v>
      </c>
      <c r="C9755">
        <v>350.09848495912735</v>
      </c>
      <c r="D9755">
        <v>608.96295452709455</v>
      </c>
      <c r="E9755">
        <v>1934.8983794097462</v>
      </c>
      <c r="F9755">
        <v>1971.4337919323298</v>
      </c>
      <c r="G9755">
        <v>1.7220895487436823</v>
      </c>
    </row>
    <row r="9756" spans="1:7" x14ac:dyDescent="0.3">
      <c r="A9756" s="1">
        <v>45391.822916666664</v>
      </c>
      <c r="B9756">
        <v>638.87282195101318</v>
      </c>
      <c r="C9756">
        <v>350.63574121257881</v>
      </c>
      <c r="D9756">
        <v>609.08087535868083</v>
      </c>
      <c r="E9756">
        <v>1936.2672996634205</v>
      </c>
      <c r="F9756">
        <v>1982.9699008824637</v>
      </c>
      <c r="G9756">
        <v>1.6848721218156057</v>
      </c>
    </row>
    <row r="9757" spans="1:7" x14ac:dyDescent="0.3">
      <c r="A9757" s="1">
        <v>45391.826388888891</v>
      </c>
      <c r="B9757">
        <v>638.59623941116513</v>
      </c>
      <c r="C9757">
        <v>350.19026404184626</v>
      </c>
      <c r="D9757">
        <v>609.13217512911649</v>
      </c>
      <c r="E9757">
        <v>1935.9981661271001</v>
      </c>
      <c r="F9757">
        <v>1982.5249842159919</v>
      </c>
      <c r="G9757">
        <v>1.6696622037333142</v>
      </c>
    </row>
    <row r="9758" spans="1:7" x14ac:dyDescent="0.3">
      <c r="A9758" s="1">
        <v>45391.829861111109</v>
      </c>
      <c r="B9758">
        <v>638.8076277804031</v>
      </c>
      <c r="C9758">
        <v>349.02919302095296</v>
      </c>
      <c r="D9758">
        <v>609.03850046486298</v>
      </c>
      <c r="E9758">
        <v>1936.0581994633733</v>
      </c>
      <c r="F9758">
        <v>1978.5097332185826</v>
      </c>
      <c r="G9758">
        <v>1.7009781158100041</v>
      </c>
    </row>
    <row r="9759" spans="1:7" x14ac:dyDescent="0.3">
      <c r="A9759" s="1">
        <v>45391.833333333336</v>
      </c>
      <c r="B9759">
        <v>638.73261130427431</v>
      </c>
      <c r="C9759">
        <v>348.13824772018796</v>
      </c>
      <c r="D9759">
        <v>608.81608084573679</v>
      </c>
      <c r="E9759">
        <v>1933.8418064852901</v>
      </c>
      <c r="F9759">
        <v>1976.7956963080564</v>
      </c>
      <c r="G9759">
        <v>1.6742280616892777</v>
      </c>
    </row>
    <row r="9760" spans="1:7" x14ac:dyDescent="0.3">
      <c r="A9760" s="1">
        <v>45391.836805555555</v>
      </c>
      <c r="B9760">
        <v>639.19319872629251</v>
      </c>
      <c r="C9760">
        <v>348.1764194864391</v>
      </c>
      <c r="D9760">
        <v>609.20446689024902</v>
      </c>
      <c r="E9760">
        <v>1939.20340566855</v>
      </c>
      <c r="F9760">
        <v>1984.9794287478771</v>
      </c>
      <c r="G9760">
        <v>1.6880135200066511</v>
      </c>
    </row>
    <row r="9761" spans="1:7" x14ac:dyDescent="0.3">
      <c r="A9761" s="1">
        <v>45391.840277777781</v>
      </c>
      <c r="B9761">
        <v>638.68869626041817</v>
      </c>
      <c r="C9761">
        <v>352.24896299752032</v>
      </c>
      <c r="D9761">
        <v>608.6898687445215</v>
      </c>
      <c r="E9761">
        <v>1942.3718562157796</v>
      </c>
      <c r="F9761">
        <v>2006.217281609765</v>
      </c>
      <c r="G9761">
        <v>2.3632841742579598</v>
      </c>
    </row>
    <row r="9762" spans="1:7" x14ac:dyDescent="0.3">
      <c r="A9762" s="1">
        <v>45391.84375</v>
      </c>
      <c r="B9762">
        <v>638.63397120902926</v>
      </c>
      <c r="C9762">
        <v>355.3418541468273</v>
      </c>
      <c r="D9762">
        <v>608.63566718050299</v>
      </c>
      <c r="E9762">
        <v>1950.451251045771</v>
      </c>
      <c r="F9762">
        <v>2025.5106970160718</v>
      </c>
      <c r="G9762">
        <v>2.540031858658359</v>
      </c>
    </row>
    <row r="9763" spans="1:7" x14ac:dyDescent="0.3">
      <c r="A9763" s="1">
        <v>45391.847222222219</v>
      </c>
      <c r="B9763">
        <v>639.081278227334</v>
      </c>
      <c r="C9763">
        <v>356.3846764217227</v>
      </c>
      <c r="D9763">
        <v>609.08183652205958</v>
      </c>
      <c r="E9763">
        <v>1954.0621204126758</v>
      </c>
      <c r="F9763">
        <v>2028.0977265864335</v>
      </c>
      <c r="G9763">
        <v>2.5587921218515035</v>
      </c>
    </row>
    <row r="9764" spans="1:7" x14ac:dyDescent="0.3">
      <c r="A9764" s="1">
        <v>45391.850694444445</v>
      </c>
      <c r="B9764">
        <v>639.12726158608393</v>
      </c>
      <c r="C9764">
        <v>354.87801999926631</v>
      </c>
      <c r="D9764">
        <v>608.98686352405025</v>
      </c>
      <c r="E9764">
        <v>1947.278391996633</v>
      </c>
      <c r="F9764">
        <v>2020.211681938476</v>
      </c>
      <c r="G9764">
        <v>2.7332883112954862</v>
      </c>
    </row>
    <row r="9765" spans="1:7" x14ac:dyDescent="0.3">
      <c r="A9765" s="1">
        <v>45391.854166666664</v>
      </c>
      <c r="B9765">
        <v>638.83134627307311</v>
      </c>
      <c r="C9765">
        <v>355.46497326878381</v>
      </c>
      <c r="D9765">
        <v>608.8318397095112</v>
      </c>
      <c r="E9765">
        <v>1948.1878604029184</v>
      </c>
      <c r="F9765">
        <v>2023.5515936789118</v>
      </c>
      <c r="G9765">
        <v>2.5130232574411457</v>
      </c>
    </row>
    <row r="9766" spans="1:7" x14ac:dyDescent="0.3">
      <c r="A9766" s="1">
        <v>45391.857638888891</v>
      </c>
      <c r="B9766">
        <v>638.52881716676154</v>
      </c>
      <c r="C9766">
        <v>353.80871065704213</v>
      </c>
      <c r="D9766">
        <v>608.66106676787194</v>
      </c>
      <c r="E9766">
        <v>1949.7569225827326</v>
      </c>
      <c r="F9766">
        <v>2017.5468612588279</v>
      </c>
      <c r="G9766">
        <v>2.5423403939822991</v>
      </c>
    </row>
    <row r="9767" spans="1:7" x14ac:dyDescent="0.3">
      <c r="A9767" s="1">
        <v>45391.861111111109</v>
      </c>
      <c r="B9767">
        <v>636.71457431412693</v>
      </c>
      <c r="C9767">
        <v>350.5623953648701</v>
      </c>
      <c r="D9767">
        <v>606.98394127530298</v>
      </c>
      <c r="E9767">
        <v>1945.5673271566436</v>
      </c>
      <c r="F9767">
        <v>2008.3749694711994</v>
      </c>
      <c r="G9767">
        <v>2.507706404481012</v>
      </c>
    </row>
    <row r="9768" spans="1:7" x14ac:dyDescent="0.3">
      <c r="A9768" s="1">
        <v>45391.864583333336</v>
      </c>
      <c r="B9768">
        <v>636.97369739187479</v>
      </c>
      <c r="C9768">
        <v>351.47578049787694</v>
      </c>
      <c r="D9768">
        <v>607.29212610181287</v>
      </c>
      <c r="E9768">
        <v>1948.0049211847895</v>
      </c>
      <c r="F9768">
        <v>2011.6787228488026</v>
      </c>
      <c r="G9768">
        <v>2.5352142975615828</v>
      </c>
    </row>
    <row r="9769" spans="1:7" x14ac:dyDescent="0.3">
      <c r="A9769" s="1">
        <v>45391.868055555555</v>
      </c>
      <c r="B9769">
        <v>635.31457163544076</v>
      </c>
      <c r="C9769">
        <v>352.88205817096093</v>
      </c>
      <c r="D9769">
        <v>605.55424642410401</v>
      </c>
      <c r="E9769">
        <v>1940.4599736710272</v>
      </c>
      <c r="F9769">
        <v>2014.4472360154416</v>
      </c>
      <c r="G9769">
        <v>2.4967463172493112</v>
      </c>
    </row>
    <row r="9770" spans="1:7" x14ac:dyDescent="0.3">
      <c r="A9770" s="1">
        <v>45391.871527777781</v>
      </c>
      <c r="B9770">
        <v>635.91325767544879</v>
      </c>
      <c r="C9770">
        <v>353.09063195489477</v>
      </c>
      <c r="D9770">
        <v>606.30050078305612</v>
      </c>
      <c r="E9770">
        <v>1943.9680175212495</v>
      </c>
      <c r="F9770">
        <v>2016.5323204725512</v>
      </c>
      <c r="G9770">
        <v>2.522806121221731</v>
      </c>
    </row>
    <row r="9771" spans="1:7" x14ac:dyDescent="0.3">
      <c r="A9771" s="1">
        <v>45391.875</v>
      </c>
      <c r="B9771">
        <v>634.01291845002663</v>
      </c>
      <c r="C9771">
        <v>350.1544302102281</v>
      </c>
      <c r="D9771">
        <v>604.31834768789622</v>
      </c>
      <c r="E9771">
        <v>1931.731033808677</v>
      </c>
      <c r="F9771">
        <v>1998.9269491243331</v>
      </c>
      <c r="G9771">
        <v>2.5352660846358477</v>
      </c>
    </row>
    <row r="9772" spans="1:7" x14ac:dyDescent="0.3">
      <c r="A9772" s="1">
        <v>45391.878472222219</v>
      </c>
      <c r="B9772">
        <v>633.35347369106967</v>
      </c>
      <c r="C9772">
        <v>349.76016082823003</v>
      </c>
      <c r="D9772">
        <v>603.88031094000951</v>
      </c>
      <c r="E9772">
        <v>1927.8728547653855</v>
      </c>
      <c r="F9772">
        <v>1997.7212095472973</v>
      </c>
      <c r="G9772">
        <v>2.4923482737212987</v>
      </c>
    </row>
    <row r="9773" spans="1:7" x14ac:dyDescent="0.3">
      <c r="A9773" s="1">
        <v>45391.881944444445</v>
      </c>
      <c r="B9773">
        <v>634.32383789183189</v>
      </c>
      <c r="C9773">
        <v>353.31117009046204</v>
      </c>
      <c r="D9773">
        <v>604.86465874271607</v>
      </c>
      <c r="E9773">
        <v>1935.138998229392</v>
      </c>
      <c r="F9773">
        <v>2013.6833313162804</v>
      </c>
      <c r="G9773">
        <v>2.5404513383993876</v>
      </c>
    </row>
    <row r="9774" spans="1:7" x14ac:dyDescent="0.3">
      <c r="A9774" s="1">
        <v>45391.885416666664</v>
      </c>
      <c r="B9774">
        <v>635.27617538290531</v>
      </c>
      <c r="C9774">
        <v>355.28718268324565</v>
      </c>
      <c r="D9774">
        <v>605.80948788536614</v>
      </c>
      <c r="E9774">
        <v>1942.0989160662064</v>
      </c>
      <c r="F9774">
        <v>2021.5858699619964</v>
      </c>
      <c r="G9774">
        <v>2.4950173012454782</v>
      </c>
    </row>
    <row r="9775" spans="1:7" x14ac:dyDescent="0.3">
      <c r="A9775" s="1">
        <v>45391.888888888891</v>
      </c>
      <c r="B9775">
        <v>633.7814727874362</v>
      </c>
      <c r="C9775">
        <v>353.49511429636351</v>
      </c>
      <c r="D9775">
        <v>604.08873583741831</v>
      </c>
      <c r="E9775">
        <v>1932.2221265885241</v>
      </c>
      <c r="F9775">
        <v>1995.9554963459925</v>
      </c>
      <c r="G9775">
        <v>2.5099333447508974</v>
      </c>
    </row>
    <row r="9776" spans="1:7" x14ac:dyDescent="0.3">
      <c r="A9776" s="1">
        <v>45391.892361111109</v>
      </c>
      <c r="B9776">
        <v>636.27609610305706</v>
      </c>
      <c r="C9776">
        <v>358.06905883521006</v>
      </c>
      <c r="D9776">
        <v>606.32567260006397</v>
      </c>
      <c r="E9776">
        <v>1944.664337536856</v>
      </c>
      <c r="F9776">
        <v>2013.4842313090855</v>
      </c>
      <c r="G9776">
        <v>2.5069424366506436</v>
      </c>
    </row>
    <row r="9777" spans="1:7" x14ac:dyDescent="0.3">
      <c r="A9777" s="1">
        <v>45391.895833333336</v>
      </c>
      <c r="B9777">
        <v>637.40718630906588</v>
      </c>
      <c r="C9777">
        <v>359.20192556140211</v>
      </c>
      <c r="D9777">
        <v>607.09383478804864</v>
      </c>
      <c r="E9777">
        <v>1948.9794152824725</v>
      </c>
      <c r="F9777">
        <v>2018.3328090194957</v>
      </c>
      <c r="G9777">
        <v>2.5162967546400239</v>
      </c>
    </row>
    <row r="9778" spans="1:7" x14ac:dyDescent="0.3">
      <c r="A9778" s="1">
        <v>45391.899305555555</v>
      </c>
      <c r="B9778">
        <v>639.57365746322182</v>
      </c>
      <c r="C9778">
        <v>358.97067323523709</v>
      </c>
      <c r="D9778">
        <v>609.1928095501213</v>
      </c>
      <c r="E9778">
        <v>1952.1476434358535</v>
      </c>
      <c r="F9778">
        <v>2014.6298225647063</v>
      </c>
      <c r="G9778">
        <v>2.5086291987942362</v>
      </c>
    </row>
    <row r="9779" spans="1:7" x14ac:dyDescent="0.3">
      <c r="A9779" s="1">
        <v>45391.902777777781</v>
      </c>
      <c r="B9779">
        <v>638.90709596855436</v>
      </c>
      <c r="C9779">
        <v>356.31757282613728</v>
      </c>
      <c r="D9779">
        <v>608.48882195237911</v>
      </c>
      <c r="E9779">
        <v>1941.0722775948827</v>
      </c>
      <c r="F9779">
        <v>1999.6149799011725</v>
      </c>
      <c r="G9779">
        <v>2.5240523306994471</v>
      </c>
    </row>
    <row r="9780" spans="1:7" x14ac:dyDescent="0.3">
      <c r="A9780" s="1">
        <v>45391.90625</v>
      </c>
      <c r="B9780">
        <v>637.36679891483595</v>
      </c>
      <c r="C9780">
        <v>356.19741749762682</v>
      </c>
      <c r="D9780">
        <v>607.07985413032372</v>
      </c>
      <c r="E9780">
        <v>1934.3115192041678</v>
      </c>
      <c r="F9780">
        <v>1990.6504246968439</v>
      </c>
      <c r="G9780">
        <v>2.5313354484270336</v>
      </c>
    </row>
    <row r="9781" spans="1:7" x14ac:dyDescent="0.3">
      <c r="A9781" s="1">
        <v>45391.909722222219</v>
      </c>
      <c r="B9781">
        <v>634.87333676894002</v>
      </c>
      <c r="C9781">
        <v>355.84086051150285</v>
      </c>
      <c r="D9781">
        <v>604.76550203685292</v>
      </c>
      <c r="E9781">
        <v>1922.7907106464718</v>
      </c>
      <c r="F9781">
        <v>1976.7229690509464</v>
      </c>
      <c r="G9781">
        <v>2.5020708905252844</v>
      </c>
    </row>
    <row r="9782" spans="1:7" x14ac:dyDescent="0.3">
      <c r="A9782" s="1">
        <v>45391.913194444445</v>
      </c>
      <c r="B9782">
        <v>635.57977318660187</v>
      </c>
      <c r="C9782">
        <v>356.65348487320711</v>
      </c>
      <c r="D9782">
        <v>605.48835586603036</v>
      </c>
      <c r="E9782">
        <v>1925.3345274602625</v>
      </c>
      <c r="F9782">
        <v>1979.06214757106</v>
      </c>
      <c r="G9782">
        <v>2.5352043508722404</v>
      </c>
    </row>
    <row r="9783" spans="1:7" x14ac:dyDescent="0.3">
      <c r="A9783" s="1">
        <v>45391.916666666664</v>
      </c>
      <c r="B9783">
        <v>637.82730034259919</v>
      </c>
      <c r="C9783">
        <v>356.90196294531819</v>
      </c>
      <c r="D9783">
        <v>607.56332028463316</v>
      </c>
      <c r="E9783">
        <v>1933.4945267053934</v>
      </c>
      <c r="F9783">
        <v>1983.2665006172726</v>
      </c>
      <c r="G9783">
        <v>2.5081306288159313</v>
      </c>
    </row>
    <row r="9784" spans="1:7" x14ac:dyDescent="0.3">
      <c r="A9784" s="1">
        <v>45391.920138888891</v>
      </c>
      <c r="B9784">
        <v>636.81682169597616</v>
      </c>
      <c r="C9784">
        <v>355.22316313086793</v>
      </c>
      <c r="D9784">
        <v>606.94628472880504</v>
      </c>
      <c r="E9784">
        <v>1921.4953996064608</v>
      </c>
      <c r="F9784">
        <v>1964.0776373065426</v>
      </c>
      <c r="G9784">
        <v>2.5369452399908776</v>
      </c>
    </row>
    <row r="9785" spans="1:7" x14ac:dyDescent="0.3">
      <c r="A9785" s="1">
        <v>45391.923611111109</v>
      </c>
      <c r="B9785">
        <v>635.68670166560162</v>
      </c>
      <c r="C9785">
        <v>354.64588082942834</v>
      </c>
      <c r="D9785">
        <v>605.78152601963313</v>
      </c>
      <c r="E9785">
        <v>1910.3926670114952</v>
      </c>
      <c r="F9785">
        <v>1944.9949835628472</v>
      </c>
      <c r="G9785">
        <v>2.5050574840366999</v>
      </c>
    </row>
    <row r="9786" spans="1:7" x14ac:dyDescent="0.3">
      <c r="A9786" s="1">
        <v>45391.927083333336</v>
      </c>
      <c r="B9786">
        <v>636.41446538835976</v>
      </c>
      <c r="C9786">
        <v>351.603224108142</v>
      </c>
      <c r="D9786">
        <v>606.19269339453285</v>
      </c>
      <c r="E9786">
        <v>1915.860463599781</v>
      </c>
      <c r="F9786">
        <v>1919.2954004521773</v>
      </c>
      <c r="G9786">
        <v>2.5403601793816888</v>
      </c>
    </row>
    <row r="9787" spans="1:7" x14ac:dyDescent="0.3">
      <c r="A9787" s="1">
        <v>45391.930555555555</v>
      </c>
      <c r="B9787">
        <v>635.26133814458785</v>
      </c>
      <c r="C9787">
        <v>353.21664478898299</v>
      </c>
      <c r="D9787">
        <v>604.94613564069607</v>
      </c>
      <c r="E9787">
        <v>1917.0333075255346</v>
      </c>
      <c r="F9787">
        <v>1920.2372295651871</v>
      </c>
      <c r="G9787">
        <v>2.5128950410471447</v>
      </c>
    </row>
    <row r="9788" spans="1:7" x14ac:dyDescent="0.3">
      <c r="A9788" s="1">
        <v>45391.934027777781</v>
      </c>
      <c r="B9788">
        <v>637.04618205564327</v>
      </c>
      <c r="C9788">
        <v>355.49912661666292</v>
      </c>
      <c r="D9788">
        <v>606.9423940505859</v>
      </c>
      <c r="E9788">
        <v>1920.3612855343808</v>
      </c>
      <c r="F9788">
        <v>1929.7035796722728</v>
      </c>
      <c r="G9788">
        <v>2.5323802229591768</v>
      </c>
    </row>
    <row r="9789" spans="1:7" x14ac:dyDescent="0.3">
      <c r="A9789" s="1">
        <v>45391.9375</v>
      </c>
      <c r="B9789">
        <v>634.53482411201583</v>
      </c>
      <c r="C9789">
        <v>353.89202035077176</v>
      </c>
      <c r="D9789">
        <v>604.49008368494981</v>
      </c>
      <c r="E9789">
        <v>1908.3747213639479</v>
      </c>
      <c r="F9789">
        <v>1915.8951703689784</v>
      </c>
      <c r="G9789">
        <v>2.5316702054413032</v>
      </c>
    </row>
    <row r="9790" spans="1:7" x14ac:dyDescent="0.3">
      <c r="A9790" s="1">
        <v>45391.940972222219</v>
      </c>
      <c r="B9790">
        <v>636.40990402140301</v>
      </c>
      <c r="C9790">
        <v>353.61103442129019</v>
      </c>
      <c r="D9790">
        <v>605.9160122593745</v>
      </c>
      <c r="E9790">
        <v>1916.9216428989914</v>
      </c>
      <c r="F9790">
        <v>1919.0598590937618</v>
      </c>
      <c r="G9790">
        <v>2.5056207928376049</v>
      </c>
    </row>
    <row r="9791" spans="1:7" x14ac:dyDescent="0.3">
      <c r="A9791" s="1">
        <v>45391.944444444445</v>
      </c>
      <c r="B9791">
        <v>635.63002069230697</v>
      </c>
      <c r="C9791">
        <v>352.31642523591933</v>
      </c>
      <c r="D9791">
        <v>605.35532688606941</v>
      </c>
      <c r="E9791">
        <v>1910.9467833996828</v>
      </c>
      <c r="F9791">
        <v>1908.93500751181</v>
      </c>
      <c r="G9791">
        <v>2.2957576236843718</v>
      </c>
    </row>
    <row r="9792" spans="1:7" x14ac:dyDescent="0.3">
      <c r="A9792" s="1">
        <v>45391.947916666664</v>
      </c>
      <c r="B9792">
        <v>634.92272243571347</v>
      </c>
      <c r="C9792">
        <v>348.75192337018382</v>
      </c>
      <c r="D9792">
        <v>604.81596221267876</v>
      </c>
      <c r="E9792">
        <v>1907.8129525772149</v>
      </c>
      <c r="F9792">
        <v>1885.4587582329157</v>
      </c>
      <c r="G9792">
        <v>1.6646411366360827</v>
      </c>
    </row>
    <row r="9793" spans="1:7" x14ac:dyDescent="0.3">
      <c r="A9793" s="1">
        <v>45391.951388888891</v>
      </c>
      <c r="B9793">
        <v>634.02344340333309</v>
      </c>
      <c r="C9793">
        <v>350.67843199647263</v>
      </c>
      <c r="D9793">
        <v>604.2919439858058</v>
      </c>
      <c r="E9793">
        <v>1907.746024918501</v>
      </c>
      <c r="F9793">
        <v>1888.0993316746053</v>
      </c>
      <c r="G9793">
        <v>1.6394912581327614</v>
      </c>
    </row>
    <row r="9794" spans="1:7" x14ac:dyDescent="0.3">
      <c r="A9794" s="1">
        <v>45391.954861111109</v>
      </c>
      <c r="B9794">
        <v>628.60930592662442</v>
      </c>
      <c r="C9794">
        <v>341.72893079398915</v>
      </c>
      <c r="D9794">
        <v>598.72744815329872</v>
      </c>
      <c r="E9794">
        <v>1894.0554681925826</v>
      </c>
      <c r="F9794">
        <v>1869.5075639543313</v>
      </c>
      <c r="G9794">
        <v>1.6251511905007558</v>
      </c>
    </row>
    <row r="9795" spans="1:7" x14ac:dyDescent="0.3">
      <c r="A9795" s="1">
        <v>45391.958333333336</v>
      </c>
      <c r="B9795">
        <v>614.73078403368675</v>
      </c>
      <c r="C9795">
        <v>335.06924765128878</v>
      </c>
      <c r="D9795">
        <v>585.22995243827256</v>
      </c>
      <c r="E9795">
        <v>1853.2673586755805</v>
      </c>
      <c r="F9795">
        <v>1844.3707326424594</v>
      </c>
      <c r="G9795">
        <v>1.622851060878528</v>
      </c>
    </row>
    <row r="9796" spans="1:7" x14ac:dyDescent="0.3">
      <c r="A9796" s="1">
        <v>45391.961805555555</v>
      </c>
      <c r="B9796">
        <v>599.61733689279163</v>
      </c>
      <c r="C9796">
        <v>326.28216287970758</v>
      </c>
      <c r="D9796">
        <v>570.64046494289869</v>
      </c>
      <c r="E9796">
        <v>1810.4027574361282</v>
      </c>
      <c r="F9796">
        <v>1799.1420408428173</v>
      </c>
      <c r="G9796">
        <v>1.6159354899211058</v>
      </c>
    </row>
    <row r="9797" spans="1:7" x14ac:dyDescent="0.3">
      <c r="A9797" s="1">
        <v>45391.965277777781</v>
      </c>
      <c r="B9797">
        <v>584.5100022526434</v>
      </c>
      <c r="C9797">
        <v>318.27122436143759</v>
      </c>
      <c r="D9797">
        <v>555.67705344746275</v>
      </c>
      <c r="E9797">
        <v>1764.9273270899337</v>
      </c>
      <c r="F9797">
        <v>1749.8599556186357</v>
      </c>
      <c r="G9797">
        <v>1.6108797105429311</v>
      </c>
    </row>
    <row r="9798" spans="1:7" x14ac:dyDescent="0.3">
      <c r="A9798" s="1">
        <v>45391.96875</v>
      </c>
      <c r="B9798">
        <v>569.45779212610171</v>
      </c>
      <c r="C9798">
        <v>311.79565863181398</v>
      </c>
      <c r="D9798">
        <v>540.83242338085472</v>
      </c>
      <c r="E9798">
        <v>1718.8651321110551</v>
      </c>
      <c r="F9798">
        <v>1708.9085771550297</v>
      </c>
      <c r="G9798">
        <v>1.614567411219894</v>
      </c>
    </row>
    <row r="9799" spans="1:7" x14ac:dyDescent="0.3">
      <c r="A9799" s="1">
        <v>45391.972222222219</v>
      </c>
      <c r="B9799">
        <v>554.55009555371669</v>
      </c>
      <c r="C9799">
        <v>301.49774587270343</v>
      </c>
      <c r="D9799">
        <v>526.18733580039782</v>
      </c>
      <c r="E9799">
        <v>1672.1496144509313</v>
      </c>
      <c r="F9799">
        <v>1652.4309844247186</v>
      </c>
      <c r="G9799">
        <v>1.6061696753660819</v>
      </c>
    </row>
    <row r="9800" spans="1:7" x14ac:dyDescent="0.3">
      <c r="A9800" s="1">
        <v>45391.975694444445</v>
      </c>
      <c r="B9800">
        <v>550.41204504512837</v>
      </c>
      <c r="C9800">
        <v>311.42883410306513</v>
      </c>
      <c r="D9800">
        <v>522.07372045533589</v>
      </c>
      <c r="E9800">
        <v>1661.5210710546751</v>
      </c>
      <c r="F9800">
        <v>1669.6312152561029</v>
      </c>
      <c r="G9800">
        <v>1.6098175919449913</v>
      </c>
    </row>
    <row r="9801" spans="1:7" x14ac:dyDescent="0.3">
      <c r="A9801" s="1">
        <v>45391.979166666664</v>
      </c>
      <c r="B9801">
        <v>563.59117314568687</v>
      </c>
      <c r="C9801">
        <v>323.46096150633463</v>
      </c>
      <c r="D9801">
        <v>535.1026069909841</v>
      </c>
      <c r="E9801">
        <v>1708.5788402161263</v>
      </c>
      <c r="F9801">
        <v>1739.5683933752609</v>
      </c>
      <c r="G9801">
        <v>1.7034699785527334</v>
      </c>
    </row>
    <row r="9802" spans="1:7" x14ac:dyDescent="0.3">
      <c r="A9802" s="1">
        <v>45391.982638888891</v>
      </c>
      <c r="B9802">
        <v>578.59107769014736</v>
      </c>
      <c r="C9802">
        <v>327.55194940833911</v>
      </c>
      <c r="D9802">
        <v>549.74945051479654</v>
      </c>
      <c r="E9802">
        <v>1746.0932219739891</v>
      </c>
      <c r="F9802">
        <v>1775.6183607250457</v>
      </c>
      <c r="G9802">
        <v>1.6283889893074346</v>
      </c>
    </row>
    <row r="9803" spans="1:7" x14ac:dyDescent="0.3">
      <c r="A9803" s="1">
        <v>45391.986111111109</v>
      </c>
      <c r="B9803">
        <v>593.42564646588653</v>
      </c>
      <c r="C9803">
        <v>332.81417965839887</v>
      </c>
      <c r="D9803">
        <v>564.92400169175312</v>
      </c>
      <c r="E9803">
        <v>1780.7652864992149</v>
      </c>
      <c r="F9803">
        <v>1806.3622364864234</v>
      </c>
      <c r="G9803">
        <v>1.6099476288151309</v>
      </c>
    </row>
    <row r="9804" spans="1:7" x14ac:dyDescent="0.3">
      <c r="A9804" s="1">
        <v>45391.989583333336</v>
      </c>
      <c r="B9804">
        <v>608.72616151243335</v>
      </c>
      <c r="C9804">
        <v>338.26048975669488</v>
      </c>
      <c r="D9804">
        <v>579.78241086909657</v>
      </c>
      <c r="E9804">
        <v>1826.0611490496594</v>
      </c>
      <c r="F9804">
        <v>1828.9151139394555</v>
      </c>
      <c r="G9804">
        <v>1.6104469071836884</v>
      </c>
    </row>
    <row r="9805" spans="1:7" x14ac:dyDescent="0.3">
      <c r="A9805" s="1">
        <v>45391.993055555555</v>
      </c>
      <c r="B9805">
        <v>623.33604594800602</v>
      </c>
      <c r="C9805">
        <v>349.36199765985248</v>
      </c>
      <c r="D9805">
        <v>593.97340680804746</v>
      </c>
      <c r="E9805">
        <v>1883.4184675712143</v>
      </c>
      <c r="F9805">
        <v>1896.1857239018241</v>
      </c>
      <c r="G9805">
        <v>1.6175393578238699</v>
      </c>
    </row>
    <row r="9806" spans="1:7" x14ac:dyDescent="0.3">
      <c r="A9806" s="1">
        <v>45391.996527777781</v>
      </c>
      <c r="B9806">
        <v>633.33526979949056</v>
      </c>
      <c r="C9806">
        <v>349.15603098979187</v>
      </c>
      <c r="D9806">
        <v>603.34020173998181</v>
      </c>
      <c r="E9806">
        <v>1913.1095528930814</v>
      </c>
      <c r="F9806">
        <v>1932.2172742916187</v>
      </c>
      <c r="G9806">
        <v>1.6088743622938146</v>
      </c>
    </row>
    <row r="9807" spans="1:7" x14ac:dyDescent="0.3">
      <c r="A9807" s="1">
        <v>45392</v>
      </c>
      <c r="B9807">
        <v>633.57046022441875</v>
      </c>
      <c r="C9807">
        <v>349.58791370674942</v>
      </c>
      <c r="D9807">
        <v>603.50975206973419</v>
      </c>
      <c r="E9807">
        <v>1915.4561856401835</v>
      </c>
      <c r="F9807">
        <v>1947.6149150518659</v>
      </c>
      <c r="G9807">
        <v>1.608754705846611</v>
      </c>
    </row>
    <row r="9808" spans="1:7" x14ac:dyDescent="0.3">
      <c r="A9808" s="1">
        <v>45392.003472222219</v>
      </c>
      <c r="B9808">
        <v>633.65569381251714</v>
      </c>
      <c r="C9808">
        <v>352.40539554499162</v>
      </c>
      <c r="D9808">
        <v>603.22088652380296</v>
      </c>
      <c r="E9808">
        <v>1917.9464973179968</v>
      </c>
      <c r="F9808">
        <v>1962.468825331915</v>
      </c>
      <c r="G9808">
        <v>1.6085873692734916</v>
      </c>
    </row>
    <row r="9809" spans="1:7" x14ac:dyDescent="0.3">
      <c r="A9809" s="1">
        <v>45392.006944444445</v>
      </c>
      <c r="B9809">
        <v>637.21165594672027</v>
      </c>
      <c r="C9809">
        <v>355.56272573822133</v>
      </c>
      <c r="D9809">
        <v>607.17305697104996</v>
      </c>
      <c r="E9809">
        <v>1931.1245604460598</v>
      </c>
      <c r="F9809">
        <v>1983.7043588798847</v>
      </c>
      <c r="G9809">
        <v>1.6158480935087534</v>
      </c>
    </row>
    <row r="9810" spans="1:7" x14ac:dyDescent="0.3">
      <c r="A9810" s="1">
        <v>45392.010416666664</v>
      </c>
      <c r="B9810">
        <v>638.6184785533078</v>
      </c>
      <c r="C9810">
        <v>353.12412310804257</v>
      </c>
      <c r="D9810">
        <v>608.38301681691019</v>
      </c>
      <c r="E9810">
        <v>1932.7064076952927</v>
      </c>
      <c r="F9810">
        <v>1974.4914725030364</v>
      </c>
      <c r="G9810">
        <v>1.612313178880963</v>
      </c>
    </row>
    <row r="9811" spans="1:7" x14ac:dyDescent="0.3">
      <c r="A9811" s="1">
        <v>45392.013888888891</v>
      </c>
      <c r="B9811">
        <v>637.24417432228688</v>
      </c>
      <c r="C9811">
        <v>351.70066888090747</v>
      </c>
      <c r="D9811">
        <v>607.01689253901804</v>
      </c>
      <c r="E9811">
        <v>1920.3345733319711</v>
      </c>
      <c r="F9811">
        <v>1957.2105490411857</v>
      </c>
      <c r="G9811">
        <v>1.6110584761652154</v>
      </c>
    </row>
    <row r="9812" spans="1:7" x14ac:dyDescent="0.3">
      <c r="A9812" s="1">
        <v>45392.017361111109</v>
      </c>
      <c r="B9812">
        <v>636.51847751863363</v>
      </c>
      <c r="C9812">
        <v>349.61408515576954</v>
      </c>
      <c r="D9812">
        <v>606.47041690303968</v>
      </c>
      <c r="E9812">
        <v>1913.3561233513899</v>
      </c>
      <c r="F9812">
        <v>1937.3803353001817</v>
      </c>
      <c r="G9812">
        <v>1.6112505776534007</v>
      </c>
    </row>
    <row r="9813" spans="1:7" x14ac:dyDescent="0.3">
      <c r="A9813" s="1">
        <v>45392.020833333336</v>
      </c>
      <c r="B9813">
        <v>638.52545543288477</v>
      </c>
      <c r="C9813">
        <v>352.07214986597955</v>
      </c>
      <c r="D9813">
        <v>608.26414478320532</v>
      </c>
      <c r="E9813">
        <v>1923.9211319833209</v>
      </c>
      <c r="F9813">
        <v>1945.6571787567029</v>
      </c>
      <c r="G9813">
        <v>0.73780090657938746</v>
      </c>
    </row>
    <row r="9814" spans="1:7" x14ac:dyDescent="0.3">
      <c r="A9814" s="1">
        <v>45392.024305555555</v>
      </c>
      <c r="B9814">
        <v>638.37171261327285</v>
      </c>
      <c r="C9814">
        <v>349.95112953405322</v>
      </c>
      <c r="D9814">
        <v>608.21706890628786</v>
      </c>
      <c r="E9814">
        <v>1921.5209381277657</v>
      </c>
      <c r="F9814">
        <v>1937.16584724939</v>
      </c>
      <c r="G9814">
        <v>0.45689877409267265</v>
      </c>
    </row>
    <row r="9815" spans="1:7" x14ac:dyDescent="0.3">
      <c r="A9815" s="1">
        <v>45392.027777777781</v>
      </c>
      <c r="B9815">
        <v>638.31936117914881</v>
      </c>
      <c r="C9815">
        <v>351.7737643689677</v>
      </c>
      <c r="D9815">
        <v>607.96741982395895</v>
      </c>
      <c r="E9815">
        <v>1922.698905858477</v>
      </c>
      <c r="F9815">
        <v>1945.204246258189</v>
      </c>
      <c r="G9815">
        <v>0.16757739585047143</v>
      </c>
    </row>
    <row r="9816" spans="1:7" x14ac:dyDescent="0.3">
      <c r="A9816" s="1">
        <v>45392.03125</v>
      </c>
      <c r="B9816">
        <v>637.67152995091817</v>
      </c>
      <c r="C9816">
        <v>351.18312389875257</v>
      </c>
      <c r="D9816">
        <v>607.24398398369863</v>
      </c>
      <c r="E9816">
        <v>1921.6078987728017</v>
      </c>
      <c r="F9816">
        <v>1943.6105471720332</v>
      </c>
      <c r="G9816">
        <v>0.15864918256265567</v>
      </c>
    </row>
    <row r="9817" spans="1:7" x14ac:dyDescent="0.3">
      <c r="A9817" s="1">
        <v>45392.034722222219</v>
      </c>
      <c r="B9817">
        <v>638.7126421844398</v>
      </c>
      <c r="C9817">
        <v>349.74419130436769</v>
      </c>
      <c r="D9817">
        <v>608.33139619817587</v>
      </c>
      <c r="E9817">
        <v>1924.2188299743789</v>
      </c>
      <c r="F9817">
        <v>1933.290179177372</v>
      </c>
      <c r="G9817">
        <v>0.15614831295228854</v>
      </c>
    </row>
    <row r="9818" spans="1:7" x14ac:dyDescent="0.3">
      <c r="A9818" s="1">
        <v>45392.038194444445</v>
      </c>
      <c r="B9818">
        <v>632.22378020446035</v>
      </c>
      <c r="C9818">
        <v>343.38808820330308</v>
      </c>
      <c r="D9818">
        <v>601.87590301093417</v>
      </c>
      <c r="E9818">
        <v>1905.0015526881543</v>
      </c>
      <c r="F9818">
        <v>1902.0566038395073</v>
      </c>
      <c r="G9818">
        <v>0.15364744334192143</v>
      </c>
    </row>
    <row r="9819" spans="1:7" x14ac:dyDescent="0.3">
      <c r="A9819" s="1">
        <v>45392.041666666664</v>
      </c>
      <c r="B9819">
        <v>621.37675606372591</v>
      </c>
      <c r="C9819">
        <v>337.70833811160321</v>
      </c>
      <c r="D9819">
        <v>591.32201684957363</v>
      </c>
      <c r="E9819">
        <v>1868.6304755966264</v>
      </c>
      <c r="F9819">
        <v>1864.8402610148803</v>
      </c>
      <c r="G9819">
        <v>0.15114657373155432</v>
      </c>
    </row>
    <row r="9820" spans="1:7" x14ac:dyDescent="0.3">
      <c r="A9820" s="1">
        <v>45392.045138888891</v>
      </c>
      <c r="B9820">
        <v>611.56786563997662</v>
      </c>
      <c r="C9820">
        <v>332.02743894264347</v>
      </c>
      <c r="D9820">
        <v>581.8047046640221</v>
      </c>
      <c r="E9820">
        <v>1838.5559276274751</v>
      </c>
      <c r="F9820">
        <v>1827.9364802297782</v>
      </c>
      <c r="G9820">
        <v>0.14864570412118716</v>
      </c>
    </row>
    <row r="9821" spans="1:7" x14ac:dyDescent="0.3">
      <c r="A9821" s="1">
        <v>45392.048611111109</v>
      </c>
      <c r="B9821">
        <v>601.84034678907324</v>
      </c>
      <c r="C9821">
        <v>329.92564324499034</v>
      </c>
      <c r="D9821">
        <v>572.3487299231499</v>
      </c>
      <c r="E9821">
        <v>1809.8686090306981</v>
      </c>
      <c r="F9821">
        <v>1811.5504912953079</v>
      </c>
      <c r="G9821">
        <v>0.14614483451082005</v>
      </c>
    </row>
    <row r="9822" spans="1:7" x14ac:dyDescent="0.3">
      <c r="A9822" s="1">
        <v>45392.052083333336</v>
      </c>
      <c r="B9822">
        <v>591.33328990953896</v>
      </c>
      <c r="C9822">
        <v>320.31974409074786</v>
      </c>
      <c r="D9822">
        <v>562.43275739855767</v>
      </c>
      <c r="E9822">
        <v>1776.270872681858</v>
      </c>
      <c r="F9822">
        <v>1760.6398039842904</v>
      </c>
      <c r="G9822">
        <v>0.14364396490045295</v>
      </c>
    </row>
    <row r="9823" spans="1:7" x14ac:dyDescent="0.3">
      <c r="A9823" s="1">
        <v>45392.055555555555</v>
      </c>
      <c r="B9823">
        <v>581.34926584833272</v>
      </c>
      <c r="C9823">
        <v>316.42922916814524</v>
      </c>
      <c r="D9823">
        <v>552.31466483210158</v>
      </c>
      <c r="E9823">
        <v>1746.856824447201</v>
      </c>
      <c r="F9823">
        <v>1726.4245234609295</v>
      </c>
      <c r="G9823">
        <v>0.14114309529008581</v>
      </c>
    </row>
    <row r="9824" spans="1:7" x14ac:dyDescent="0.3">
      <c r="A9824" s="1">
        <v>45392.059027777781</v>
      </c>
      <c r="B9824">
        <v>570.18324153347817</v>
      </c>
      <c r="C9824">
        <v>309.49893927377633</v>
      </c>
      <c r="D9824">
        <v>541.24674220133988</v>
      </c>
      <c r="E9824">
        <v>1713.3287597229109</v>
      </c>
      <c r="F9824">
        <v>1691.7976750495716</v>
      </c>
      <c r="G9824">
        <v>0.13864222567971868</v>
      </c>
    </row>
    <row r="9825" spans="1:7" x14ac:dyDescent="0.3">
      <c r="A9825" s="1">
        <v>45392.0625</v>
      </c>
      <c r="B9825">
        <v>558.20816391036101</v>
      </c>
      <c r="C9825">
        <v>301.20751968231457</v>
      </c>
      <c r="D9825">
        <v>529.59306842604406</v>
      </c>
      <c r="E9825">
        <v>1672.4384604355298</v>
      </c>
      <c r="F9825">
        <v>1640.2593719783415</v>
      </c>
      <c r="G9825">
        <v>0.13614135606935157</v>
      </c>
    </row>
    <row r="9826" spans="1:7" x14ac:dyDescent="0.3">
      <c r="A9826" s="1">
        <v>45392.065972222219</v>
      </c>
      <c r="B9826">
        <v>546.58791830282019</v>
      </c>
      <c r="C9826">
        <v>295.47440650790548</v>
      </c>
      <c r="D9826">
        <v>518.19728533850832</v>
      </c>
      <c r="E9826">
        <v>1636.428778546127</v>
      </c>
      <c r="F9826">
        <v>1604.3321911392779</v>
      </c>
      <c r="G9826">
        <v>0.13364048645898444</v>
      </c>
    </row>
    <row r="9827" spans="1:7" x14ac:dyDescent="0.3">
      <c r="A9827" s="1">
        <v>45392.069444444445</v>
      </c>
      <c r="B9827">
        <v>535.82160830547173</v>
      </c>
      <c r="C9827">
        <v>286.4470860328654</v>
      </c>
      <c r="D9827">
        <v>507.59247990259882</v>
      </c>
      <c r="E9827">
        <v>1600.8621499040964</v>
      </c>
      <c r="F9827">
        <v>1554.8168866736939</v>
      </c>
      <c r="G9827">
        <v>0.1311396168486173</v>
      </c>
    </row>
    <row r="9828" spans="1:7" x14ac:dyDescent="0.3">
      <c r="A9828" s="1">
        <v>45392.072916666664</v>
      </c>
      <c r="B9828">
        <v>525.19225200494679</v>
      </c>
      <c r="C9828">
        <v>279.38818186899022</v>
      </c>
      <c r="D9828">
        <v>496.87397376127416</v>
      </c>
      <c r="E9828">
        <v>1565.8804575875554</v>
      </c>
      <c r="F9828">
        <v>1503.4203255076739</v>
      </c>
      <c r="G9828">
        <v>0.1286387472382502</v>
      </c>
    </row>
    <row r="9829" spans="1:7" x14ac:dyDescent="0.3">
      <c r="A9829" s="1">
        <v>45392.076388888891</v>
      </c>
      <c r="B9829">
        <v>514.26661123087013</v>
      </c>
      <c r="C9829">
        <v>270.82472130761971</v>
      </c>
      <c r="D9829">
        <v>486.28361074676855</v>
      </c>
      <c r="E9829">
        <v>1533.3910022711395</v>
      </c>
      <c r="F9829">
        <v>1459.4418827113229</v>
      </c>
      <c r="G9829">
        <v>0.12613787762788309</v>
      </c>
    </row>
    <row r="9830" spans="1:7" x14ac:dyDescent="0.3">
      <c r="A9830" s="1">
        <v>45392.079861111109</v>
      </c>
      <c r="B9830">
        <v>506.16797423155009</v>
      </c>
      <c r="C9830">
        <v>269.84306126498234</v>
      </c>
      <c r="D9830">
        <v>478.32956306402406</v>
      </c>
      <c r="E9830">
        <v>1513.3806642735346</v>
      </c>
      <c r="F9830">
        <v>1457.1437215987403</v>
      </c>
      <c r="G9830">
        <v>0.12363700801751594</v>
      </c>
    </row>
    <row r="9831" spans="1:7" x14ac:dyDescent="0.3">
      <c r="A9831" s="1">
        <v>45392.083333333336</v>
      </c>
      <c r="B9831">
        <v>500.65860659137923</v>
      </c>
      <c r="C9831">
        <v>264.55644258101609</v>
      </c>
      <c r="D9831">
        <v>473.09181142886808</v>
      </c>
      <c r="E9831">
        <v>1499.291319849395</v>
      </c>
      <c r="F9831">
        <v>1435.3013871433329</v>
      </c>
      <c r="G9831">
        <v>0.12113613840714881</v>
      </c>
    </row>
    <row r="9832" spans="1:7" x14ac:dyDescent="0.3">
      <c r="A9832" s="1">
        <v>45392.086805555555</v>
      </c>
      <c r="B9832">
        <v>494.44039478771077</v>
      </c>
      <c r="C9832">
        <v>261.30367457523158</v>
      </c>
      <c r="D9832">
        <v>466.92193362144678</v>
      </c>
      <c r="E9832">
        <v>1482.7745715991828</v>
      </c>
      <c r="F9832">
        <v>1427.8318561566346</v>
      </c>
      <c r="G9832">
        <v>0.11863526879678168</v>
      </c>
    </row>
    <row r="9833" spans="1:7" x14ac:dyDescent="0.3">
      <c r="A9833" s="1">
        <v>45392.090277777781</v>
      </c>
      <c r="B9833">
        <v>487.65138256177386</v>
      </c>
      <c r="C9833">
        <v>260.25039862429884</v>
      </c>
      <c r="D9833">
        <v>460.1964705235448</v>
      </c>
      <c r="E9833">
        <v>1462.0297680084473</v>
      </c>
      <c r="F9833">
        <v>1422.4425230753914</v>
      </c>
      <c r="G9833">
        <v>0.11696654617093032</v>
      </c>
    </row>
    <row r="9834" spans="1:7" x14ac:dyDescent="0.3">
      <c r="A9834" s="1">
        <v>45392.09375</v>
      </c>
      <c r="B9834">
        <v>482.04550528511163</v>
      </c>
      <c r="C9834">
        <v>259.44934387381898</v>
      </c>
      <c r="D9834">
        <v>454.75559225698078</v>
      </c>
      <c r="E9834">
        <v>1448.2556784608096</v>
      </c>
      <c r="F9834">
        <v>1418.050638024464</v>
      </c>
      <c r="G9834">
        <v>0.11692410707473755</v>
      </c>
    </row>
    <row r="9835" spans="1:7" x14ac:dyDescent="0.3">
      <c r="A9835" s="1">
        <v>45392.097222222219</v>
      </c>
      <c r="B9835">
        <v>476.97928701112949</v>
      </c>
      <c r="C9835">
        <v>256.41157691206553</v>
      </c>
      <c r="D9835">
        <v>449.59211925334046</v>
      </c>
      <c r="E9835">
        <v>1427.4007626501423</v>
      </c>
      <c r="F9835">
        <v>1396.9986963862216</v>
      </c>
      <c r="G9835">
        <v>0.11692410707473755</v>
      </c>
    </row>
    <row r="9836" spans="1:7" x14ac:dyDescent="0.3">
      <c r="A9836" s="1">
        <v>45392.100694444445</v>
      </c>
      <c r="B9836">
        <v>474.31882433781061</v>
      </c>
      <c r="C9836">
        <v>263.51382143927395</v>
      </c>
      <c r="D9836">
        <v>447.08311223523418</v>
      </c>
      <c r="E9836">
        <v>1419.8787857258988</v>
      </c>
      <c r="F9836">
        <v>1401.5187976863463</v>
      </c>
      <c r="G9836">
        <v>0.11692410707473755</v>
      </c>
    </row>
    <row r="9837" spans="1:7" x14ac:dyDescent="0.3">
      <c r="A9837" s="1">
        <v>45392.104166666664</v>
      </c>
      <c r="B9837">
        <v>474.53049838692533</v>
      </c>
      <c r="C9837">
        <v>263.9524983074154</v>
      </c>
      <c r="D9837">
        <v>447.61129228665533</v>
      </c>
      <c r="E9837">
        <v>1419.798566124711</v>
      </c>
      <c r="F9837">
        <v>1399.2226565446322</v>
      </c>
      <c r="G9837">
        <v>0.11692410707473755</v>
      </c>
    </row>
    <row r="9838" spans="1:7" x14ac:dyDescent="0.3">
      <c r="A9838" s="1">
        <v>45392.107638888891</v>
      </c>
      <c r="B9838">
        <v>474.71155016651039</v>
      </c>
      <c r="C9838">
        <v>262.8828450534744</v>
      </c>
      <c r="D9838">
        <v>447.97667136184327</v>
      </c>
      <c r="E9838">
        <v>1415.3451605173393</v>
      </c>
      <c r="F9838">
        <v>1364.3494244549524</v>
      </c>
      <c r="G9838">
        <v>0.11692410707473755</v>
      </c>
    </row>
    <row r="9839" spans="1:7" x14ac:dyDescent="0.3">
      <c r="A9839" s="1">
        <v>45392.111111111109</v>
      </c>
      <c r="B9839">
        <v>474.45689773006131</v>
      </c>
      <c r="C9839">
        <v>261.77700334506216</v>
      </c>
      <c r="D9839">
        <v>447.34686612049205</v>
      </c>
      <c r="E9839">
        <v>1415.8199581117733</v>
      </c>
      <c r="F9839">
        <v>1331.2328836094696</v>
      </c>
      <c r="G9839">
        <v>0.11692410707473755</v>
      </c>
    </row>
    <row r="9840" spans="1:7" x14ac:dyDescent="0.3">
      <c r="A9840" s="1">
        <v>45392.114583333336</v>
      </c>
      <c r="B9840">
        <v>474.46447632563138</v>
      </c>
      <c r="C9840">
        <v>261.18710094879634</v>
      </c>
      <c r="D9840">
        <v>447.57665951799805</v>
      </c>
      <c r="E9840">
        <v>1418.9542438380897</v>
      </c>
      <c r="F9840">
        <v>1329.0027797663981</v>
      </c>
      <c r="G9840">
        <v>0.11692410707473755</v>
      </c>
    </row>
    <row r="9841" spans="1:7" x14ac:dyDescent="0.3">
      <c r="A9841" s="1">
        <v>45392.118055555555</v>
      </c>
      <c r="B9841">
        <v>474.01858521073234</v>
      </c>
      <c r="C9841">
        <v>263.69635826323514</v>
      </c>
      <c r="D9841">
        <v>447.30828123920492</v>
      </c>
      <c r="E9841">
        <v>1420.7101223992188</v>
      </c>
      <c r="F9841">
        <v>1356.1035247916018</v>
      </c>
      <c r="G9841">
        <v>0.11692410707473755</v>
      </c>
    </row>
    <row r="9842" spans="1:7" x14ac:dyDescent="0.3">
      <c r="A9842" s="1">
        <v>45392.121527777781</v>
      </c>
      <c r="B9842">
        <v>474.20431479601342</v>
      </c>
      <c r="C9842">
        <v>264.29049752502812</v>
      </c>
      <c r="D9842">
        <v>447.32118493176017</v>
      </c>
      <c r="E9842">
        <v>1424.6207081617015</v>
      </c>
      <c r="F9842">
        <v>1374.4291531202243</v>
      </c>
      <c r="G9842">
        <v>0.11692410707473755</v>
      </c>
    </row>
    <row r="9843" spans="1:7" x14ac:dyDescent="0.3">
      <c r="A9843" s="1">
        <v>45392.125</v>
      </c>
      <c r="B9843">
        <v>473.93584631749934</v>
      </c>
      <c r="C9843">
        <v>265.32733547286091</v>
      </c>
      <c r="D9843">
        <v>447.53842665141417</v>
      </c>
      <c r="E9843">
        <v>1426.3586548881206</v>
      </c>
      <c r="F9843">
        <v>1373.7916593305374</v>
      </c>
      <c r="G9843">
        <v>0.11692410707473755</v>
      </c>
    </row>
    <row r="9844" spans="1:7" x14ac:dyDescent="0.3">
      <c r="A9844" s="1">
        <v>45392.128472222219</v>
      </c>
      <c r="B9844">
        <v>473.81099392265327</v>
      </c>
      <c r="C9844">
        <v>266.42697106121165</v>
      </c>
      <c r="D9844">
        <v>447.53193090233651</v>
      </c>
      <c r="E9844">
        <v>1429.4234959121079</v>
      </c>
      <c r="F9844">
        <v>1366.6901919815311</v>
      </c>
      <c r="G9844">
        <v>0.11692410707473755</v>
      </c>
    </row>
    <row r="9845" spans="1:7" x14ac:dyDescent="0.3">
      <c r="A9845" s="1">
        <v>45392.131944444445</v>
      </c>
      <c r="B9845">
        <v>473.66627839849843</v>
      </c>
      <c r="C9845">
        <v>266.82571853688091</v>
      </c>
      <c r="D9845">
        <v>447.2674887636407</v>
      </c>
      <c r="E9845">
        <v>1428.7249082903504</v>
      </c>
      <c r="F9845">
        <v>1367.2495883443059</v>
      </c>
      <c r="G9845">
        <v>0.11692410707473755</v>
      </c>
    </row>
    <row r="9846" spans="1:7" x14ac:dyDescent="0.3">
      <c r="A9846" s="1">
        <v>45392.135416666664</v>
      </c>
      <c r="B9846">
        <v>474.31892774857056</v>
      </c>
      <c r="C9846">
        <v>265.97746775442494</v>
      </c>
      <c r="D9846">
        <v>447.55854643695733</v>
      </c>
      <c r="E9846">
        <v>1431.7597221417748</v>
      </c>
      <c r="F9846">
        <v>1363.9927818146218</v>
      </c>
      <c r="G9846">
        <v>0.11692410707473755</v>
      </c>
    </row>
    <row r="9847" spans="1:7" x14ac:dyDescent="0.3">
      <c r="A9847" s="1">
        <v>45392.138888888891</v>
      </c>
      <c r="B9847">
        <v>474.47351232244682</v>
      </c>
      <c r="C9847">
        <v>264.28108669130779</v>
      </c>
      <c r="D9847">
        <v>447.52026076345368</v>
      </c>
      <c r="E9847">
        <v>1431.4615749028271</v>
      </c>
      <c r="F9847">
        <v>1356.4907890851241</v>
      </c>
      <c r="G9847">
        <v>0.11692410707473755</v>
      </c>
    </row>
    <row r="9848" spans="1:7" x14ac:dyDescent="0.3">
      <c r="A9848" s="1">
        <v>45392.142361111109</v>
      </c>
      <c r="B9848">
        <v>473.94671580657041</v>
      </c>
      <c r="C9848">
        <v>265.11567174292787</v>
      </c>
      <c r="D9848">
        <v>447.38807203557894</v>
      </c>
      <c r="E9848">
        <v>1431.8570692866715</v>
      </c>
      <c r="F9848">
        <v>1360.4169921460714</v>
      </c>
      <c r="G9848">
        <v>0.11692410707473755</v>
      </c>
    </row>
    <row r="9849" spans="1:7" x14ac:dyDescent="0.3">
      <c r="A9849" s="1">
        <v>45392.145833333336</v>
      </c>
      <c r="B9849">
        <v>470.23065437619215</v>
      </c>
      <c r="C9849">
        <v>262.14726876397725</v>
      </c>
      <c r="D9849">
        <v>443.94268113325347</v>
      </c>
      <c r="E9849">
        <v>1420.2545736760421</v>
      </c>
      <c r="F9849">
        <v>1347.8857561989075</v>
      </c>
      <c r="G9849">
        <v>0.11692410707473755</v>
      </c>
    </row>
    <row r="9850" spans="1:7" x14ac:dyDescent="0.3">
      <c r="A9850" s="1">
        <v>45392.149305555555</v>
      </c>
      <c r="B9850">
        <v>473.94398274271197</v>
      </c>
      <c r="C9850">
        <v>266.50080235213994</v>
      </c>
      <c r="D9850">
        <v>447.21721253612543</v>
      </c>
      <c r="E9850">
        <v>1432.9596404287647</v>
      </c>
      <c r="F9850">
        <v>1361.5638541368005</v>
      </c>
      <c r="G9850">
        <v>0.11692410707473755</v>
      </c>
    </row>
    <row r="9851" spans="1:7" x14ac:dyDescent="0.3">
      <c r="A9851" s="1">
        <v>45392.152777777781</v>
      </c>
      <c r="B9851">
        <v>471.40006343268544</v>
      </c>
      <c r="C9851">
        <v>261.72635496443712</v>
      </c>
      <c r="D9851">
        <v>444.82134033397818</v>
      </c>
      <c r="E9851">
        <v>1423.8751308038102</v>
      </c>
      <c r="F9851">
        <v>1352.7884144125858</v>
      </c>
      <c r="G9851">
        <v>0.11692410707473755</v>
      </c>
    </row>
    <row r="9852" spans="1:7" x14ac:dyDescent="0.3">
      <c r="A9852" s="1">
        <v>45392.15625</v>
      </c>
      <c r="B9852">
        <v>470.848970289421</v>
      </c>
      <c r="C9852">
        <v>264.83596227957173</v>
      </c>
      <c r="D9852">
        <v>444.21722765692869</v>
      </c>
      <c r="E9852">
        <v>1423.8856525149754</v>
      </c>
      <c r="F9852">
        <v>1358.0893939836262</v>
      </c>
      <c r="G9852">
        <v>0.11692410707473755</v>
      </c>
    </row>
    <row r="9853" spans="1:7" x14ac:dyDescent="0.3">
      <c r="A9853" s="1">
        <v>45392.159722222219</v>
      </c>
      <c r="B9853">
        <v>468.96908940750842</v>
      </c>
      <c r="C9853">
        <v>266.17729633628778</v>
      </c>
      <c r="D9853">
        <v>442.46852777150332</v>
      </c>
      <c r="E9853">
        <v>1415.8947527440735</v>
      </c>
      <c r="F9853">
        <v>1367.8891700878785</v>
      </c>
      <c r="G9853">
        <v>0.11692410707473755</v>
      </c>
    </row>
    <row r="9854" spans="1:7" x14ac:dyDescent="0.3">
      <c r="A9854" s="1">
        <v>45392.163194444445</v>
      </c>
      <c r="B9854">
        <v>470.82123389501146</v>
      </c>
      <c r="C9854">
        <v>269.13977220509139</v>
      </c>
      <c r="D9854">
        <v>444.21554898014119</v>
      </c>
      <c r="E9854">
        <v>1416.5163117530712</v>
      </c>
      <c r="F9854">
        <v>1373.7666425756993</v>
      </c>
      <c r="G9854">
        <v>0.11692410707473755</v>
      </c>
    </row>
    <row r="9855" spans="1:7" x14ac:dyDescent="0.3">
      <c r="A9855" s="1">
        <v>45392.166666666664</v>
      </c>
      <c r="B9855">
        <v>471.96585861405777</v>
      </c>
      <c r="C9855">
        <v>258.50666552456039</v>
      </c>
      <c r="D9855">
        <v>445.10951360987036</v>
      </c>
      <c r="E9855">
        <v>1418.9940707249541</v>
      </c>
      <c r="F9855">
        <v>1333.1021421011653</v>
      </c>
      <c r="G9855">
        <v>0.11692410707473755</v>
      </c>
    </row>
    <row r="9856" spans="1:7" x14ac:dyDescent="0.3">
      <c r="A9856" s="1">
        <v>45392.170138888891</v>
      </c>
      <c r="B9856">
        <v>469.63947159994279</v>
      </c>
      <c r="C9856">
        <v>263.49188911580478</v>
      </c>
      <c r="D9856">
        <v>442.83313806879295</v>
      </c>
      <c r="E9856">
        <v>1410.0165388314074</v>
      </c>
      <c r="F9856">
        <v>1349.0321981609252</v>
      </c>
      <c r="G9856">
        <v>0.11692410707473755</v>
      </c>
    </row>
    <row r="9857" spans="1:7" x14ac:dyDescent="0.3">
      <c r="A9857" s="1">
        <v>45392.173611111109</v>
      </c>
      <c r="B9857">
        <v>474.24625662177152</v>
      </c>
      <c r="C9857">
        <v>266.01806195040041</v>
      </c>
      <c r="D9857">
        <v>447.60866755848025</v>
      </c>
      <c r="E9857">
        <v>1425.4164513026835</v>
      </c>
      <c r="F9857">
        <v>1359.1941828503557</v>
      </c>
      <c r="G9857">
        <v>0.11692410707473755</v>
      </c>
    </row>
    <row r="9858" spans="1:7" x14ac:dyDescent="0.3">
      <c r="A9858" s="1">
        <v>45392.177083333336</v>
      </c>
      <c r="B9858">
        <v>474.25778038558349</v>
      </c>
      <c r="C9858">
        <v>264.77508628905235</v>
      </c>
      <c r="D9858">
        <v>447.50058781525684</v>
      </c>
      <c r="E9858">
        <v>1423.2589101835458</v>
      </c>
      <c r="F9858">
        <v>1362.0004369006301</v>
      </c>
      <c r="G9858">
        <v>0.11692410707473755</v>
      </c>
    </row>
    <row r="9859" spans="1:7" x14ac:dyDescent="0.3">
      <c r="A9859" s="1">
        <v>45392.180555555555</v>
      </c>
      <c r="B9859">
        <v>471.62068577097688</v>
      </c>
      <c r="C9859">
        <v>257.48622453210936</v>
      </c>
      <c r="D9859">
        <v>444.94588797876213</v>
      </c>
      <c r="E9859">
        <v>1413.6685147951316</v>
      </c>
      <c r="F9859">
        <v>1334.0059340435573</v>
      </c>
      <c r="G9859">
        <v>0.11692410707473755</v>
      </c>
    </row>
    <row r="9860" spans="1:7" x14ac:dyDescent="0.3">
      <c r="A9860" s="1">
        <v>45392.184027777781</v>
      </c>
      <c r="B9860">
        <v>471.0996489244979</v>
      </c>
      <c r="C9860">
        <v>267.33989749298917</v>
      </c>
      <c r="D9860">
        <v>444.66362676976479</v>
      </c>
      <c r="E9860">
        <v>1414.615594885872</v>
      </c>
      <c r="F9860">
        <v>1369.5648801875279</v>
      </c>
      <c r="G9860">
        <v>0.11692410707473755</v>
      </c>
    </row>
    <row r="9861" spans="1:7" x14ac:dyDescent="0.3">
      <c r="A9861" s="1">
        <v>45392.1875</v>
      </c>
      <c r="B9861">
        <v>473.653201343413</v>
      </c>
      <c r="C9861">
        <v>263.33758172226163</v>
      </c>
      <c r="D9861">
        <v>447.13910252977416</v>
      </c>
      <c r="E9861">
        <v>1423.1917551727886</v>
      </c>
      <c r="F9861">
        <v>1359.7437014170937</v>
      </c>
      <c r="G9861">
        <v>0.11692410707473755</v>
      </c>
    </row>
    <row r="9862" spans="1:7" x14ac:dyDescent="0.3">
      <c r="A9862" s="1">
        <v>45392.190972222219</v>
      </c>
      <c r="B9862">
        <v>471.12921813921878</v>
      </c>
      <c r="C9862">
        <v>267.48162137914602</v>
      </c>
      <c r="D9862">
        <v>444.59348896542014</v>
      </c>
      <c r="E9862">
        <v>1413.2991884315677</v>
      </c>
      <c r="F9862">
        <v>1381.0761300450029</v>
      </c>
      <c r="G9862">
        <v>0.11692410707473755</v>
      </c>
    </row>
    <row r="9863" spans="1:7" x14ac:dyDescent="0.3">
      <c r="A9863" s="1">
        <v>45392.194444444445</v>
      </c>
      <c r="B9863">
        <v>470.67769145181046</v>
      </c>
      <c r="C9863">
        <v>257.62370977609942</v>
      </c>
      <c r="D9863">
        <v>444.23555883855164</v>
      </c>
      <c r="E9863">
        <v>1407.260418308611</v>
      </c>
      <c r="F9863">
        <v>1338.4546668726559</v>
      </c>
      <c r="G9863">
        <v>0.11692410707473755</v>
      </c>
    </row>
    <row r="9864" spans="1:7" x14ac:dyDescent="0.3">
      <c r="A9864" s="1">
        <v>45392.197916666664</v>
      </c>
      <c r="B9864">
        <v>471.17268537832172</v>
      </c>
      <c r="C9864">
        <v>268.71455046583986</v>
      </c>
      <c r="D9864">
        <v>444.47027742217887</v>
      </c>
      <c r="E9864">
        <v>1417.6925051411677</v>
      </c>
      <c r="F9864">
        <v>1379.6603666569565</v>
      </c>
      <c r="G9864">
        <v>0.11692410707473755</v>
      </c>
    </row>
    <row r="9865" spans="1:7" x14ac:dyDescent="0.3">
      <c r="A9865" s="1">
        <v>45392.201388888891</v>
      </c>
      <c r="B9865">
        <v>472.32554925624805</v>
      </c>
      <c r="C9865">
        <v>263.02413872409818</v>
      </c>
      <c r="D9865">
        <v>445.64917961210631</v>
      </c>
      <c r="E9865">
        <v>1417.6874089830508</v>
      </c>
      <c r="F9865">
        <v>1367.4759679719405</v>
      </c>
      <c r="G9865">
        <v>0.11692410707473755</v>
      </c>
    </row>
    <row r="9866" spans="1:7" x14ac:dyDescent="0.3">
      <c r="A9866" s="1">
        <v>45392.204861111109</v>
      </c>
      <c r="B9866">
        <v>466.58972941730065</v>
      </c>
      <c r="C9866">
        <v>253.33993475917407</v>
      </c>
      <c r="D9866">
        <v>439.90673583420079</v>
      </c>
      <c r="E9866">
        <v>1396.0595319184511</v>
      </c>
      <c r="F9866">
        <v>1329.6023721013421</v>
      </c>
      <c r="G9866">
        <v>0.11692410707473755</v>
      </c>
    </row>
    <row r="9867" spans="1:7" x14ac:dyDescent="0.3">
      <c r="A9867" s="1">
        <v>45392.208333333336</v>
      </c>
      <c r="B9867">
        <v>460.26218557415694</v>
      </c>
      <c r="C9867">
        <v>254.95842887316238</v>
      </c>
      <c r="D9867">
        <v>433.7144213846268</v>
      </c>
      <c r="E9867">
        <v>1380.8198720352802</v>
      </c>
      <c r="F9867">
        <v>1325.0019368289002</v>
      </c>
      <c r="G9867">
        <v>0.11692410707473755</v>
      </c>
    </row>
    <row r="9868" spans="1:7" x14ac:dyDescent="0.3">
      <c r="A9868" s="1">
        <v>45392.211805555555</v>
      </c>
      <c r="B9868">
        <v>452.96184232085352</v>
      </c>
      <c r="C9868">
        <v>245.948167548936</v>
      </c>
      <c r="D9868">
        <v>426.58552487749677</v>
      </c>
      <c r="E9868">
        <v>1356.4282996286904</v>
      </c>
      <c r="F9868">
        <v>1278.1963331984794</v>
      </c>
      <c r="G9868">
        <v>0.11692410707473755</v>
      </c>
    </row>
    <row r="9869" spans="1:7" x14ac:dyDescent="0.3">
      <c r="A9869" s="1">
        <v>45392.215277777781</v>
      </c>
      <c r="B9869">
        <v>444.45437353548698</v>
      </c>
      <c r="C9869">
        <v>242.74290591980122</v>
      </c>
      <c r="D9869">
        <v>418.15949317809049</v>
      </c>
      <c r="E9869">
        <v>1330.4075505099977</v>
      </c>
      <c r="F9869">
        <v>1267.2669886246335</v>
      </c>
      <c r="G9869">
        <v>0.11692410707473755</v>
      </c>
    </row>
    <row r="9870" spans="1:7" x14ac:dyDescent="0.3">
      <c r="A9870" s="1">
        <v>45392.21875</v>
      </c>
      <c r="B9870">
        <v>439.26015540564771</v>
      </c>
      <c r="C9870">
        <v>242.61870136533773</v>
      </c>
      <c r="D9870">
        <v>413.42789490156235</v>
      </c>
      <c r="E9870">
        <v>1317.1785353434168</v>
      </c>
      <c r="F9870">
        <v>1257.3985382968112</v>
      </c>
      <c r="G9870">
        <v>0.11692410707473755</v>
      </c>
    </row>
    <row r="9871" spans="1:7" x14ac:dyDescent="0.3">
      <c r="A9871" s="1">
        <v>45392.222222222219</v>
      </c>
      <c r="B9871">
        <v>432.10504701436656</v>
      </c>
      <c r="C9871">
        <v>237.75973401277218</v>
      </c>
      <c r="D9871">
        <v>406.34132886710103</v>
      </c>
      <c r="E9871">
        <v>1293.8641270673336</v>
      </c>
      <c r="F9871">
        <v>1248.7637618958918</v>
      </c>
      <c r="G9871">
        <v>0.11692410707473755</v>
      </c>
    </row>
    <row r="9872" spans="1:7" x14ac:dyDescent="0.3">
      <c r="A9872" s="1">
        <v>45392.225694444445</v>
      </c>
      <c r="B9872">
        <v>423.63822247530805</v>
      </c>
      <c r="C9872">
        <v>232.12792774318538</v>
      </c>
      <c r="D9872">
        <v>397.97264835071462</v>
      </c>
      <c r="E9872">
        <v>1266.6456713890325</v>
      </c>
      <c r="F9872">
        <v>1223.7333381513936</v>
      </c>
      <c r="G9872">
        <v>0.11692410707473755</v>
      </c>
    </row>
    <row r="9873" spans="1:7" x14ac:dyDescent="0.3">
      <c r="A9873" s="1">
        <v>45392.229166666664</v>
      </c>
      <c r="B9873">
        <v>414.94604758943626</v>
      </c>
      <c r="C9873">
        <v>228.44674290490894</v>
      </c>
      <c r="D9873">
        <v>389.45161106493146</v>
      </c>
      <c r="E9873">
        <v>1238.3565300101282</v>
      </c>
      <c r="F9873">
        <v>1206.4137648001683</v>
      </c>
      <c r="G9873">
        <v>0.11692410707473755</v>
      </c>
    </row>
    <row r="9874" spans="1:7" x14ac:dyDescent="0.3">
      <c r="A9874" s="1">
        <v>45392.232638888891</v>
      </c>
      <c r="B9874">
        <v>406.36211757808991</v>
      </c>
      <c r="C9874">
        <v>223.40273101027779</v>
      </c>
      <c r="D9874">
        <v>381.17964668124017</v>
      </c>
      <c r="E9874">
        <v>1209.8757346025832</v>
      </c>
      <c r="F9874">
        <v>1170.1742412673134</v>
      </c>
      <c r="G9874">
        <v>0.11692410707473755</v>
      </c>
    </row>
    <row r="9875" spans="1:7" x14ac:dyDescent="0.3">
      <c r="A9875" s="1">
        <v>45392.236111111109</v>
      </c>
      <c r="B9875">
        <v>396.81909306582554</v>
      </c>
      <c r="C9875">
        <v>215.96950587595327</v>
      </c>
      <c r="D9875">
        <v>371.45150972200821</v>
      </c>
      <c r="E9875">
        <v>1180.9579416787412</v>
      </c>
      <c r="F9875">
        <v>1139.4541867892185</v>
      </c>
      <c r="G9875">
        <v>0.11692410707473755</v>
      </c>
    </row>
    <row r="9876" spans="1:7" x14ac:dyDescent="0.3">
      <c r="A9876" s="1">
        <v>45392.239583333336</v>
      </c>
      <c r="B9876">
        <v>388.88873574663296</v>
      </c>
      <c r="C9876">
        <v>218.20376774177564</v>
      </c>
      <c r="D9876">
        <v>363.95575357054287</v>
      </c>
      <c r="E9876">
        <v>1152.3819562720616</v>
      </c>
      <c r="F9876">
        <v>1124.4326798445879</v>
      </c>
      <c r="G9876">
        <v>0.11692410707473755</v>
      </c>
    </row>
    <row r="9877" spans="1:7" x14ac:dyDescent="0.3">
      <c r="A9877" s="1">
        <v>45392.243055555555</v>
      </c>
      <c r="B9877">
        <v>377.47345169489324</v>
      </c>
      <c r="C9877">
        <v>204.65133384020677</v>
      </c>
      <c r="D9877">
        <v>352.62835739103309</v>
      </c>
      <c r="E9877">
        <v>1115.2996824171091</v>
      </c>
      <c r="F9877">
        <v>1073.551444221958</v>
      </c>
      <c r="G9877">
        <v>0.11692410707473755</v>
      </c>
    </row>
    <row r="9878" spans="1:7" x14ac:dyDescent="0.3">
      <c r="A9878" s="1">
        <v>45392.246527777781</v>
      </c>
      <c r="B9878">
        <v>368.60863382325408</v>
      </c>
      <c r="C9878">
        <v>205.37186493083516</v>
      </c>
      <c r="D9878">
        <v>344.02797771863283</v>
      </c>
      <c r="E9878">
        <v>1088.2769628306007</v>
      </c>
      <c r="F9878">
        <v>1043.5283936178464</v>
      </c>
      <c r="G9878">
        <v>0.11692410707473755</v>
      </c>
    </row>
    <row r="9879" spans="1:7" x14ac:dyDescent="0.3">
      <c r="A9879" s="1">
        <v>45392.25</v>
      </c>
      <c r="B9879">
        <v>362.24024067035145</v>
      </c>
      <c r="C9879">
        <v>202.74481279929168</v>
      </c>
      <c r="D9879">
        <v>337.59330489074915</v>
      </c>
      <c r="E9879">
        <v>1066.6592245871218</v>
      </c>
      <c r="F9879">
        <v>1016.8538560429308</v>
      </c>
      <c r="G9879">
        <v>0.11692410707473755</v>
      </c>
    </row>
    <row r="9880" spans="1:7" x14ac:dyDescent="0.3">
      <c r="A9880" s="1">
        <v>45392.253472222219</v>
      </c>
      <c r="B9880">
        <v>356.02126039027155</v>
      </c>
      <c r="C9880">
        <v>197.74834468397995</v>
      </c>
      <c r="D9880">
        <v>331.50235004249447</v>
      </c>
      <c r="E9880">
        <v>1046.9175699568552</v>
      </c>
      <c r="F9880">
        <v>980.96527163525172</v>
      </c>
      <c r="G9880">
        <v>0.11692410707473755</v>
      </c>
    </row>
    <row r="9881" spans="1:7" x14ac:dyDescent="0.3">
      <c r="A9881" s="1">
        <v>45392.4375</v>
      </c>
      <c r="B9881">
        <v>351.27513034724416</v>
      </c>
      <c r="C9881">
        <v>210.18975544088542</v>
      </c>
      <c r="D9881">
        <v>326.00733566160454</v>
      </c>
      <c r="E9881">
        <v>1050.3803984359085</v>
      </c>
      <c r="F9881">
        <v>1007.1369106732355</v>
      </c>
      <c r="G9881">
        <v>0.11692410707473755</v>
      </c>
    </row>
    <row r="9882" spans="1:7" x14ac:dyDescent="0.3">
      <c r="A9882" s="1">
        <v>45392.440972222219</v>
      </c>
      <c r="B9882">
        <v>360.32440798976063</v>
      </c>
      <c r="C9882">
        <v>215.27295046395665</v>
      </c>
      <c r="D9882">
        <v>335.02025240880857</v>
      </c>
      <c r="E9882">
        <v>1076.5499396068594</v>
      </c>
      <c r="F9882">
        <v>1039.4439174273869</v>
      </c>
      <c r="G9882">
        <v>0.11692410707473755</v>
      </c>
    </row>
    <row r="9883" spans="1:7" x14ac:dyDescent="0.3">
      <c r="A9883" s="1">
        <v>45392.444444444445</v>
      </c>
      <c r="B9883">
        <v>369.39380830969526</v>
      </c>
      <c r="C9883">
        <v>217.01124671504962</v>
      </c>
      <c r="D9883">
        <v>343.95399994399048</v>
      </c>
      <c r="E9883">
        <v>1107.1289883352156</v>
      </c>
      <c r="F9883">
        <v>1055.0478621549644</v>
      </c>
      <c r="G9883">
        <v>0.11692410707473755</v>
      </c>
    </row>
    <row r="9884" spans="1:7" x14ac:dyDescent="0.3">
      <c r="A9884" s="1">
        <v>45392.447916666664</v>
      </c>
      <c r="B9884">
        <v>377.64310564643955</v>
      </c>
      <c r="C9884">
        <v>227.31211265786993</v>
      </c>
      <c r="D9884">
        <v>351.93404988719391</v>
      </c>
      <c r="E9884">
        <v>1133.4633792175343</v>
      </c>
      <c r="F9884">
        <v>1102.031980482581</v>
      </c>
      <c r="G9884">
        <v>0.11692410707473755</v>
      </c>
    </row>
    <row r="9885" spans="1:7" x14ac:dyDescent="0.3">
      <c r="A9885" s="1">
        <v>45392.451388888891</v>
      </c>
      <c r="B9885">
        <v>389.05902796437346</v>
      </c>
      <c r="C9885">
        <v>232.07694487579158</v>
      </c>
      <c r="D9885">
        <v>363.28760194877009</v>
      </c>
      <c r="E9885">
        <v>1172.7259327148856</v>
      </c>
      <c r="F9885">
        <v>1130.2612023541114</v>
      </c>
      <c r="G9885">
        <v>0.11692410707473755</v>
      </c>
    </row>
    <row r="9886" spans="1:7" x14ac:dyDescent="0.3">
      <c r="A9886" s="1">
        <v>45392.454861111109</v>
      </c>
      <c r="B9886">
        <v>400.66191849630161</v>
      </c>
      <c r="C9886">
        <v>242.99841753662017</v>
      </c>
      <c r="D9886">
        <v>374.87665124379112</v>
      </c>
      <c r="E9886">
        <v>1210.8687691934722</v>
      </c>
      <c r="F9886">
        <v>1179.3178556547484</v>
      </c>
      <c r="G9886">
        <v>0.11692410707473755</v>
      </c>
    </row>
    <row r="9887" spans="1:7" x14ac:dyDescent="0.3">
      <c r="A9887" s="1">
        <v>45392.458333333336</v>
      </c>
      <c r="B9887">
        <v>414.25152450786993</v>
      </c>
      <c r="C9887">
        <v>246.26936078193805</v>
      </c>
      <c r="D9887">
        <v>388.1027721256234</v>
      </c>
      <c r="E9887">
        <v>1255.4370974349836</v>
      </c>
      <c r="F9887">
        <v>1209.7886640711824</v>
      </c>
      <c r="G9887">
        <v>0.11692410707473755</v>
      </c>
    </row>
    <row r="9888" spans="1:7" x14ac:dyDescent="0.3">
      <c r="A9888" s="1">
        <v>45392.461805555555</v>
      </c>
      <c r="B9888">
        <v>427.23629749782276</v>
      </c>
      <c r="C9888">
        <v>252.67522781517948</v>
      </c>
      <c r="D9888">
        <v>400.22457471521557</v>
      </c>
      <c r="E9888">
        <v>1290.7192078072944</v>
      </c>
      <c r="F9888">
        <v>1228.9630016606254</v>
      </c>
      <c r="G9888">
        <v>0.11692410707473755</v>
      </c>
    </row>
    <row r="9889" spans="1:7" x14ac:dyDescent="0.3">
      <c r="A9889" s="1">
        <v>45392.465277777781</v>
      </c>
      <c r="B9889">
        <v>442.10300983188722</v>
      </c>
      <c r="C9889">
        <v>262.80028350158403</v>
      </c>
      <c r="D9889">
        <v>415.19854729642964</v>
      </c>
      <c r="E9889">
        <v>1345.2122799219055</v>
      </c>
      <c r="F9889">
        <v>1297.6841322171877</v>
      </c>
      <c r="G9889">
        <v>0.11692410707473755</v>
      </c>
    </row>
    <row r="9890" spans="1:7" x14ac:dyDescent="0.3">
      <c r="A9890" s="1">
        <v>45392.46875</v>
      </c>
      <c r="B9890">
        <v>455.14289910464294</v>
      </c>
      <c r="C9890">
        <v>275.27701063966373</v>
      </c>
      <c r="D9890">
        <v>427.97052575783891</v>
      </c>
      <c r="E9890">
        <v>1391.3844413077475</v>
      </c>
      <c r="F9890">
        <v>1363.4174495854863</v>
      </c>
      <c r="G9890">
        <v>0.11692410707473755</v>
      </c>
    </row>
    <row r="9891" spans="1:7" x14ac:dyDescent="0.3">
      <c r="A9891" s="1">
        <v>45392.472222222219</v>
      </c>
      <c r="B9891">
        <v>469.92178998669772</v>
      </c>
      <c r="C9891">
        <v>281.44618311035208</v>
      </c>
      <c r="D9891">
        <v>442.49592263109838</v>
      </c>
      <c r="E9891">
        <v>1435.8183159463126</v>
      </c>
      <c r="F9891">
        <v>1415.0785804212207</v>
      </c>
      <c r="G9891">
        <v>0.11692410707473755</v>
      </c>
    </row>
    <row r="9892" spans="1:7" x14ac:dyDescent="0.3">
      <c r="A9892" s="1">
        <v>45392.475694444445</v>
      </c>
      <c r="B9892">
        <v>484.96693588708956</v>
      </c>
      <c r="C9892">
        <v>291.53739048129722</v>
      </c>
      <c r="D9892">
        <v>457.1731760315721</v>
      </c>
      <c r="E9892">
        <v>1483.4265113471974</v>
      </c>
      <c r="F9892">
        <v>1467.517187864933</v>
      </c>
      <c r="G9892">
        <v>0.11692410707473755</v>
      </c>
    </row>
    <row r="9893" spans="1:7" x14ac:dyDescent="0.3">
      <c r="A9893" s="1">
        <v>45392.479166666664</v>
      </c>
      <c r="B9893">
        <v>502.35593997138864</v>
      </c>
      <c r="C9893">
        <v>301.39148812867751</v>
      </c>
      <c r="D9893">
        <v>474.16533150909117</v>
      </c>
      <c r="E9893">
        <v>1536.9560326028532</v>
      </c>
      <c r="F9893">
        <v>1530.6706676508027</v>
      </c>
      <c r="G9893">
        <v>0.11692410707473755</v>
      </c>
    </row>
    <row r="9894" spans="1:7" x14ac:dyDescent="0.3">
      <c r="A9894" s="1">
        <v>45392.482638888891</v>
      </c>
      <c r="B9894">
        <v>503.48443660111525</v>
      </c>
      <c r="C9894">
        <v>281.20092866244596</v>
      </c>
      <c r="D9894">
        <v>475.03392711719675</v>
      </c>
      <c r="E9894">
        <v>1531.0205438767114</v>
      </c>
      <c r="F9894">
        <v>1479.372457269865</v>
      </c>
      <c r="G9894">
        <v>0.11692410707473755</v>
      </c>
    </row>
    <row r="9895" spans="1:7" x14ac:dyDescent="0.3">
      <c r="A9895" s="1">
        <v>45392.486111111109</v>
      </c>
      <c r="B9895">
        <v>489.28611100457181</v>
      </c>
      <c r="C9895">
        <v>270.63662758578988</v>
      </c>
      <c r="D9895">
        <v>461.18071839546832</v>
      </c>
      <c r="E9895">
        <v>1484.3211528047559</v>
      </c>
      <c r="F9895">
        <v>1427.8765295520971</v>
      </c>
      <c r="G9895">
        <v>0.11692410707473755</v>
      </c>
    </row>
    <row r="9896" spans="1:7" x14ac:dyDescent="0.3">
      <c r="A9896" s="1">
        <v>45392.489583333336</v>
      </c>
      <c r="B9896">
        <v>481.70481760361844</v>
      </c>
      <c r="C9896">
        <v>280.30507033789297</v>
      </c>
      <c r="D9896">
        <v>454.09196874278791</v>
      </c>
      <c r="E9896">
        <v>1468.6482853750349</v>
      </c>
      <c r="F9896">
        <v>1436.0800967725411</v>
      </c>
      <c r="G9896">
        <v>0.11692410707473755</v>
      </c>
    </row>
    <row r="9897" spans="1:7" x14ac:dyDescent="0.3">
      <c r="A9897" s="1">
        <v>45392.493055555555</v>
      </c>
      <c r="B9897">
        <v>484.81892579285136</v>
      </c>
      <c r="C9897">
        <v>277.79706972649245</v>
      </c>
      <c r="D9897">
        <v>457.25064354629529</v>
      </c>
      <c r="E9897">
        <v>1475.3487386618858</v>
      </c>
      <c r="F9897">
        <v>1433.0740529120092</v>
      </c>
      <c r="G9897">
        <v>0.11692410707473755</v>
      </c>
    </row>
    <row r="9898" spans="1:7" x14ac:dyDescent="0.3">
      <c r="A9898" s="1">
        <v>45392.496527777781</v>
      </c>
      <c r="B9898">
        <v>485.15696691006235</v>
      </c>
      <c r="C9898">
        <v>274.40851877093627</v>
      </c>
      <c r="D9898">
        <v>457.68703654307194</v>
      </c>
      <c r="E9898">
        <v>1467.9826603607639</v>
      </c>
      <c r="F9898">
        <v>1419.5995219621684</v>
      </c>
      <c r="G9898">
        <v>0.11692410707473755</v>
      </c>
    </row>
    <row r="9899" spans="1:7" x14ac:dyDescent="0.3">
      <c r="A9899" s="1">
        <v>45392.5</v>
      </c>
      <c r="B9899">
        <v>481.96073181492517</v>
      </c>
      <c r="C9899">
        <v>272.15636817291892</v>
      </c>
      <c r="D9899">
        <v>454.65161847379358</v>
      </c>
      <c r="E9899">
        <v>1459.2944709679175</v>
      </c>
      <c r="F9899">
        <v>1414.3030657921108</v>
      </c>
      <c r="G9899">
        <v>0.11692410707473755</v>
      </c>
    </row>
    <row r="9900" spans="1:7" x14ac:dyDescent="0.3">
      <c r="A9900" s="1">
        <v>45392.503472222219</v>
      </c>
      <c r="B9900">
        <v>483.24506661762251</v>
      </c>
      <c r="C9900">
        <v>270.09348481622959</v>
      </c>
      <c r="D9900">
        <v>455.71256182032926</v>
      </c>
      <c r="E9900">
        <v>1465.7976735422826</v>
      </c>
      <c r="F9900">
        <v>1416.0972687605909</v>
      </c>
      <c r="G9900">
        <v>0.11692410707473755</v>
      </c>
    </row>
    <row r="9901" spans="1:7" x14ac:dyDescent="0.3">
      <c r="A9901" s="1">
        <v>45392.506944444445</v>
      </c>
      <c r="B9901">
        <v>484.67298449433963</v>
      </c>
      <c r="C9901">
        <v>269.24666143413043</v>
      </c>
      <c r="D9901">
        <v>457.15302033734292</v>
      </c>
      <c r="E9901">
        <v>1470.2835713907186</v>
      </c>
      <c r="F9901">
        <v>1418.6171809397381</v>
      </c>
      <c r="G9901">
        <v>0.11692410707473755</v>
      </c>
    </row>
    <row r="9902" spans="1:7" x14ac:dyDescent="0.3">
      <c r="A9902" s="1">
        <v>45392.510416666664</v>
      </c>
      <c r="B9902">
        <v>479.83304781221074</v>
      </c>
      <c r="C9902">
        <v>262.60690523779726</v>
      </c>
      <c r="D9902">
        <v>452.44324724083327</v>
      </c>
      <c r="E9902">
        <v>1451.299449859197</v>
      </c>
      <c r="F9902">
        <v>1396.5996635191968</v>
      </c>
      <c r="G9902">
        <v>0.11692410707473755</v>
      </c>
    </row>
    <row r="9903" spans="1:7" x14ac:dyDescent="0.3">
      <c r="A9903" s="1">
        <v>45392.513888888891</v>
      </c>
      <c r="B9903">
        <v>479.51569750281078</v>
      </c>
      <c r="C9903">
        <v>265.24616095132893</v>
      </c>
      <c r="D9903">
        <v>452.19101332469097</v>
      </c>
      <c r="E9903">
        <v>1452.7949389700668</v>
      </c>
      <c r="F9903">
        <v>1406.2223335940423</v>
      </c>
      <c r="G9903">
        <v>0.11692410707473755</v>
      </c>
    </row>
    <row r="9904" spans="1:7" x14ac:dyDescent="0.3">
      <c r="A9904" s="1">
        <v>45392.517361111109</v>
      </c>
      <c r="B9904">
        <v>479.45857594470164</v>
      </c>
      <c r="C9904">
        <v>264.81546352637639</v>
      </c>
      <c r="D9904">
        <v>452.46437053853066</v>
      </c>
      <c r="E9904">
        <v>1453.4279174396193</v>
      </c>
      <c r="F9904">
        <v>1407.9294630164563</v>
      </c>
      <c r="G9904">
        <v>0.11692410707473755</v>
      </c>
    </row>
    <row r="9905" spans="1:7" x14ac:dyDescent="0.3">
      <c r="A9905" s="1">
        <v>45392.520833333336</v>
      </c>
      <c r="B9905">
        <v>479.61855821479423</v>
      </c>
      <c r="C9905">
        <v>265.68464395655377</v>
      </c>
      <c r="D9905">
        <v>452.42927522993813</v>
      </c>
      <c r="E9905">
        <v>1455.4486019487661</v>
      </c>
      <c r="F9905">
        <v>1416.2504736728263</v>
      </c>
      <c r="G9905">
        <v>0.11692410707473755</v>
      </c>
    </row>
    <row r="9906" spans="1:7" x14ac:dyDescent="0.3">
      <c r="A9906" s="1">
        <v>45392.524305555555</v>
      </c>
      <c r="B9906">
        <v>479.31981702990674</v>
      </c>
      <c r="C9906">
        <v>267.27384397437601</v>
      </c>
      <c r="D9906">
        <v>452.39075431740008</v>
      </c>
      <c r="E9906">
        <v>1455.0672253590233</v>
      </c>
      <c r="F9906">
        <v>1423.4814248217324</v>
      </c>
      <c r="G9906">
        <v>0.11692410707473755</v>
      </c>
    </row>
    <row r="9907" spans="1:7" x14ac:dyDescent="0.3">
      <c r="A9907" s="1">
        <v>45392.527777777781</v>
      </c>
      <c r="B9907">
        <v>480.55421726266991</v>
      </c>
      <c r="C9907">
        <v>271.72357385461095</v>
      </c>
      <c r="D9907">
        <v>453.67786478419799</v>
      </c>
      <c r="E9907">
        <v>1462.309958683659</v>
      </c>
      <c r="F9907">
        <v>1441.7246692748006</v>
      </c>
      <c r="G9907">
        <v>0.11692410707473755</v>
      </c>
    </row>
    <row r="9908" spans="1:7" x14ac:dyDescent="0.3">
      <c r="A9908" s="1">
        <v>45392.53125</v>
      </c>
      <c r="B9908">
        <v>484.50355710929</v>
      </c>
      <c r="C9908">
        <v>272.90956179181336</v>
      </c>
      <c r="D9908">
        <v>457.47935947918836</v>
      </c>
      <c r="E9908">
        <v>1474.6826676534051</v>
      </c>
      <c r="F9908">
        <v>1451.3028260689605</v>
      </c>
      <c r="G9908">
        <v>0.11692410707473755</v>
      </c>
    </row>
    <row r="9909" spans="1:7" x14ac:dyDescent="0.3">
      <c r="A9909" s="1">
        <v>45392.534722222219</v>
      </c>
      <c r="B9909">
        <v>481.16607575503622</v>
      </c>
      <c r="C9909">
        <v>271.95786286215224</v>
      </c>
      <c r="D9909">
        <v>454.03167087077253</v>
      </c>
      <c r="E9909">
        <v>1461.1770533199922</v>
      </c>
      <c r="F9909">
        <v>1448.0795400244083</v>
      </c>
      <c r="G9909">
        <v>0.11692410707473755</v>
      </c>
    </row>
    <row r="9910" spans="1:7" x14ac:dyDescent="0.3">
      <c r="A9910" s="1">
        <v>45392.538194444445</v>
      </c>
      <c r="B9910">
        <v>481.73476995624463</v>
      </c>
      <c r="C9910">
        <v>269.5510627708673</v>
      </c>
      <c r="D9910">
        <v>454.40401233328436</v>
      </c>
      <c r="E9910">
        <v>1464.0733156675647</v>
      </c>
      <c r="F9910">
        <v>1433.7791965003521</v>
      </c>
      <c r="G9910">
        <v>0.11692410707473755</v>
      </c>
    </row>
    <row r="9911" spans="1:7" x14ac:dyDescent="0.3">
      <c r="A9911" s="1">
        <v>45392.541666666664</v>
      </c>
      <c r="B9911">
        <v>482.29423210037686</v>
      </c>
      <c r="C9911">
        <v>269.58059107846759</v>
      </c>
      <c r="D9911">
        <v>454.84396121956058</v>
      </c>
      <c r="E9911">
        <v>1469.1839373724995</v>
      </c>
      <c r="F9911">
        <v>1434.3079325610388</v>
      </c>
      <c r="G9911">
        <v>0.11692410707473755</v>
      </c>
    </row>
    <row r="9912" spans="1:7" x14ac:dyDescent="0.3">
      <c r="A9912" s="1">
        <v>45392.545138888891</v>
      </c>
      <c r="B9912">
        <v>484.97437428436234</v>
      </c>
      <c r="C9912">
        <v>272.59617923541248</v>
      </c>
      <c r="D9912">
        <v>457.736925373406</v>
      </c>
      <c r="E9912">
        <v>1477.0179933562738</v>
      </c>
      <c r="F9912">
        <v>1446.3247646570837</v>
      </c>
      <c r="G9912">
        <v>0.11692410707473755</v>
      </c>
    </row>
    <row r="9913" spans="1:7" x14ac:dyDescent="0.3">
      <c r="A9913" s="1">
        <v>45392.548611111109</v>
      </c>
      <c r="B9913">
        <v>483.27050840169949</v>
      </c>
      <c r="C9913">
        <v>273.50176611715045</v>
      </c>
      <c r="D9913">
        <v>455.90509168956635</v>
      </c>
      <c r="E9913">
        <v>1469.4924123502087</v>
      </c>
      <c r="F9913">
        <v>1451.660972934357</v>
      </c>
      <c r="G9913">
        <v>0.11692410707473755</v>
      </c>
    </row>
    <row r="9914" spans="1:7" x14ac:dyDescent="0.3">
      <c r="A9914" s="1">
        <v>45392.552083333336</v>
      </c>
      <c r="B9914">
        <v>485.05697941627869</v>
      </c>
      <c r="C9914">
        <v>271.72466524523549</v>
      </c>
      <c r="D9914">
        <v>457.79213920238738</v>
      </c>
      <c r="E9914">
        <v>1475.6540262697474</v>
      </c>
      <c r="F9914">
        <v>1446.4277167385383</v>
      </c>
      <c r="G9914">
        <v>0.11692410707473755</v>
      </c>
    </row>
    <row r="9915" spans="1:7" x14ac:dyDescent="0.3">
      <c r="A9915" s="1">
        <v>45392.555555555555</v>
      </c>
      <c r="B9915">
        <v>483.97622398136525</v>
      </c>
      <c r="C9915">
        <v>268.12097894519246</v>
      </c>
      <c r="D9915">
        <v>456.7778342526214</v>
      </c>
      <c r="E9915">
        <v>1471.7157658855831</v>
      </c>
      <c r="F9915">
        <v>1439.0274024833864</v>
      </c>
      <c r="G9915">
        <v>0.11692410707473755</v>
      </c>
    </row>
    <row r="9916" spans="1:7" x14ac:dyDescent="0.3">
      <c r="A9916" s="1">
        <v>45392.559027777781</v>
      </c>
      <c r="B9916">
        <v>483.09420449850137</v>
      </c>
      <c r="C9916">
        <v>271.13562678553899</v>
      </c>
      <c r="D9916">
        <v>455.87538963985679</v>
      </c>
      <c r="E9916">
        <v>1468.0402808185747</v>
      </c>
      <c r="F9916">
        <v>1446.4437335929608</v>
      </c>
      <c r="G9916">
        <v>0.11692410707473755</v>
      </c>
    </row>
    <row r="9917" spans="1:7" x14ac:dyDescent="0.3">
      <c r="A9917" s="1">
        <v>45392.5625</v>
      </c>
      <c r="B9917">
        <v>484.11903919141486</v>
      </c>
      <c r="C9917">
        <v>272.37904782394696</v>
      </c>
      <c r="D9917">
        <v>456.91771138293831</v>
      </c>
      <c r="E9917">
        <v>1471.6749809605842</v>
      </c>
      <c r="F9917">
        <v>1445.0330236531167</v>
      </c>
      <c r="G9917">
        <v>0.11692410707473755</v>
      </c>
    </row>
    <row r="9918" spans="1:7" x14ac:dyDescent="0.3">
      <c r="A9918" s="1">
        <v>45392.565972222219</v>
      </c>
      <c r="B9918">
        <v>484.8851679480004</v>
      </c>
      <c r="C9918">
        <v>270.9731021894541</v>
      </c>
      <c r="D9918">
        <v>457.5836479217665</v>
      </c>
      <c r="E9918">
        <v>1472.5044033911622</v>
      </c>
      <c r="F9918">
        <v>1448.6147023628421</v>
      </c>
      <c r="G9918">
        <v>0.11692410707473755</v>
      </c>
    </row>
    <row r="9919" spans="1:7" x14ac:dyDescent="0.3">
      <c r="A9919" s="1">
        <v>45392.569444444445</v>
      </c>
      <c r="B9919">
        <v>482.30482423092906</v>
      </c>
      <c r="C9919">
        <v>268.89264593676256</v>
      </c>
      <c r="D9919">
        <v>455.13448213892008</v>
      </c>
      <c r="E9919">
        <v>1462.2673153459132</v>
      </c>
      <c r="F9919">
        <v>1431.855760209563</v>
      </c>
      <c r="G9919">
        <v>0.11692410707473755</v>
      </c>
    </row>
    <row r="9920" spans="1:7" x14ac:dyDescent="0.3">
      <c r="A9920" s="1">
        <v>45392.572916666664</v>
      </c>
      <c r="B9920">
        <v>481.30406976566144</v>
      </c>
      <c r="C9920">
        <v>264.80380383663447</v>
      </c>
      <c r="D9920">
        <v>454.13824459122077</v>
      </c>
      <c r="E9920">
        <v>1456.8554470346028</v>
      </c>
      <c r="F9920">
        <v>1422.4697544963294</v>
      </c>
      <c r="G9920">
        <v>0.11692410707473755</v>
      </c>
    </row>
    <row r="9921" spans="1:7" x14ac:dyDescent="0.3">
      <c r="A9921" s="1">
        <v>45392.576388888891</v>
      </c>
      <c r="B9921">
        <v>482.49912891290114</v>
      </c>
      <c r="C9921">
        <v>268.97364587957435</v>
      </c>
      <c r="D9921">
        <v>455.36499798146076</v>
      </c>
      <c r="E9921">
        <v>1463.7367078179009</v>
      </c>
      <c r="F9921">
        <v>1435.1249472386901</v>
      </c>
      <c r="G9921">
        <v>0.11692410707473755</v>
      </c>
    </row>
    <row r="9922" spans="1:7" x14ac:dyDescent="0.3">
      <c r="A9922" s="1">
        <v>45392.579861111109</v>
      </c>
      <c r="B9922">
        <v>489.0503162466627</v>
      </c>
      <c r="C9922">
        <v>284.50185149066579</v>
      </c>
      <c r="D9922">
        <v>462.15133834562789</v>
      </c>
      <c r="E9922">
        <v>1488.7897680367601</v>
      </c>
      <c r="F9922">
        <v>1498.3473865129099</v>
      </c>
      <c r="G9922">
        <v>0.11692410707473755</v>
      </c>
    </row>
    <row r="9923" spans="1:7" x14ac:dyDescent="0.3">
      <c r="A9923" s="1">
        <v>45392.583333333336</v>
      </c>
      <c r="B9923">
        <v>504.39443391865353</v>
      </c>
      <c r="C9923">
        <v>289.30196124885151</v>
      </c>
      <c r="D9923">
        <v>477.04581975968887</v>
      </c>
      <c r="E9923">
        <v>1534.3064619946808</v>
      </c>
      <c r="F9923">
        <v>1535.1750955681071</v>
      </c>
      <c r="G9923">
        <v>0.11692410707473755</v>
      </c>
    </row>
    <row r="9924" spans="1:7" x14ac:dyDescent="0.3">
      <c r="A9924" s="1">
        <v>45392.586805555555</v>
      </c>
      <c r="B9924">
        <v>518.29063677075567</v>
      </c>
      <c r="C9924">
        <v>293.43484547874471</v>
      </c>
      <c r="D9924">
        <v>490.97123198850176</v>
      </c>
      <c r="E9924">
        <v>1570.6702117408904</v>
      </c>
      <c r="F9924">
        <v>1554.9602468675751</v>
      </c>
      <c r="G9924">
        <v>0.11692410707473755</v>
      </c>
    </row>
    <row r="9925" spans="1:7" x14ac:dyDescent="0.3">
      <c r="A9925" s="1">
        <v>45392.590277777781</v>
      </c>
      <c r="B9925">
        <v>532.94424949377901</v>
      </c>
      <c r="C9925">
        <v>301.97703884871987</v>
      </c>
      <c r="D9925">
        <v>505.1068517797068</v>
      </c>
      <c r="E9925">
        <v>1618.7570689621705</v>
      </c>
      <c r="F9925">
        <v>1602.5894713105693</v>
      </c>
      <c r="G9925">
        <v>0.11692410707473755</v>
      </c>
    </row>
    <row r="9926" spans="1:7" x14ac:dyDescent="0.3">
      <c r="A9926" s="1">
        <v>45392.59375</v>
      </c>
      <c r="B9926">
        <v>547.95898264544564</v>
      </c>
      <c r="C9926">
        <v>311.42604693209887</v>
      </c>
      <c r="D9926">
        <v>519.86185567196196</v>
      </c>
      <c r="E9926">
        <v>1670.2173532807453</v>
      </c>
      <c r="F9926">
        <v>1665.9377282641633</v>
      </c>
      <c r="G9926">
        <v>0.11692410707473755</v>
      </c>
    </row>
    <row r="9927" spans="1:7" x14ac:dyDescent="0.3">
      <c r="A9927" s="1">
        <v>45392.597222222219</v>
      </c>
      <c r="B9927">
        <v>562.83221446394828</v>
      </c>
      <c r="C9927">
        <v>317.72335200074338</v>
      </c>
      <c r="D9927">
        <v>534.45135733343159</v>
      </c>
      <c r="E9927">
        <v>1715.1593114106183</v>
      </c>
      <c r="F9927">
        <v>1707.6953842896398</v>
      </c>
      <c r="G9927">
        <v>0.11692410707473755</v>
      </c>
    </row>
    <row r="9928" spans="1:7" x14ac:dyDescent="0.3">
      <c r="A9928" s="1">
        <v>45392.600694444445</v>
      </c>
      <c r="B9928">
        <v>576.50253058720784</v>
      </c>
      <c r="C9928">
        <v>323.38634542043042</v>
      </c>
      <c r="D9928">
        <v>547.70001276752635</v>
      </c>
      <c r="E9928">
        <v>1755.8121068945825</v>
      </c>
      <c r="F9928">
        <v>1752.261947595646</v>
      </c>
      <c r="G9928">
        <v>0.11692410707473755</v>
      </c>
    </row>
    <row r="9929" spans="1:7" x14ac:dyDescent="0.3">
      <c r="A9929" s="1">
        <v>45392.604166666664</v>
      </c>
      <c r="B9929">
        <v>586.52523948294038</v>
      </c>
      <c r="C9929">
        <v>327.60843623535118</v>
      </c>
      <c r="D9929">
        <v>558.19475196056044</v>
      </c>
      <c r="E9929">
        <v>1784.451258678602</v>
      </c>
      <c r="F9929">
        <v>1785.7337167994763</v>
      </c>
      <c r="G9929">
        <v>0.11692410707473755</v>
      </c>
    </row>
    <row r="9930" spans="1:7" x14ac:dyDescent="0.3">
      <c r="A9930" s="1">
        <v>45392.607638888891</v>
      </c>
      <c r="B9930">
        <v>596.83368843436119</v>
      </c>
      <c r="C9930">
        <v>333.70205070922793</v>
      </c>
      <c r="D9930">
        <v>568.0812636903903</v>
      </c>
      <c r="E9930">
        <v>1816.5113434820828</v>
      </c>
      <c r="F9930">
        <v>1827.3218879415142</v>
      </c>
      <c r="G9930">
        <v>0.11692410707473755</v>
      </c>
    </row>
    <row r="9931" spans="1:7" x14ac:dyDescent="0.3">
      <c r="A9931" s="1">
        <v>45392.611111111109</v>
      </c>
      <c r="B9931">
        <v>607.58505858175852</v>
      </c>
      <c r="C9931">
        <v>341.03423861654926</v>
      </c>
      <c r="D9931">
        <v>578.75535497872181</v>
      </c>
      <c r="E9931">
        <v>1850.1872980779681</v>
      </c>
      <c r="F9931">
        <v>1871.499928705884</v>
      </c>
      <c r="G9931">
        <v>0.11692410707473755</v>
      </c>
    </row>
    <row r="9932" spans="1:7" x14ac:dyDescent="0.3">
      <c r="A9932" s="1">
        <v>45392.614583333336</v>
      </c>
      <c r="B9932">
        <v>619.66769735200569</v>
      </c>
      <c r="C9932">
        <v>349.20963957926432</v>
      </c>
      <c r="D9932">
        <v>590.00729419712513</v>
      </c>
      <c r="E9932">
        <v>1889.2472350394726</v>
      </c>
      <c r="F9932">
        <v>1913.8988858432151</v>
      </c>
      <c r="G9932">
        <v>0.11692410707473755</v>
      </c>
    </row>
    <row r="9933" spans="1:7" x14ac:dyDescent="0.3">
      <c r="A9933" s="1">
        <v>45392.618055555555</v>
      </c>
      <c r="B9933">
        <v>627.1384251112255</v>
      </c>
      <c r="C9933">
        <v>352.32460012722157</v>
      </c>
      <c r="D9933">
        <v>597.37237666130943</v>
      </c>
      <c r="E9933">
        <v>1903.9376744133401</v>
      </c>
      <c r="F9933">
        <v>1938.6284060562166</v>
      </c>
      <c r="G9933">
        <v>0.11692410707473755</v>
      </c>
    </row>
    <row r="9934" spans="1:7" x14ac:dyDescent="0.3">
      <c r="A9934" s="1">
        <v>45392.621527777781</v>
      </c>
      <c r="B9934">
        <v>634.28651799267698</v>
      </c>
      <c r="C9934">
        <v>354.27337285725469</v>
      </c>
      <c r="D9934">
        <v>603.90378598594612</v>
      </c>
      <c r="E9934">
        <v>1923.4278023370139</v>
      </c>
      <c r="F9934">
        <v>1955.1493005116195</v>
      </c>
      <c r="G9934">
        <v>0.11692410707473755</v>
      </c>
    </row>
    <row r="9935" spans="1:7" x14ac:dyDescent="0.3">
      <c r="A9935" s="1">
        <v>45392.625</v>
      </c>
      <c r="B9935">
        <v>636.76159380608647</v>
      </c>
      <c r="C9935">
        <v>354.83387499031744</v>
      </c>
      <c r="D9935">
        <v>606.1697590764976</v>
      </c>
      <c r="E9935">
        <v>1929.9729662784034</v>
      </c>
      <c r="F9935">
        <v>1957.3350088826066</v>
      </c>
      <c r="G9935">
        <v>0.11692410707473755</v>
      </c>
    </row>
    <row r="9936" spans="1:7" x14ac:dyDescent="0.3">
      <c r="A9936" s="1">
        <v>45392.628472222219</v>
      </c>
      <c r="B9936">
        <v>634.95509501751553</v>
      </c>
      <c r="C9936">
        <v>350.96379821091665</v>
      </c>
      <c r="D9936">
        <v>604.6332641714057</v>
      </c>
      <c r="E9936">
        <v>1921.1661246181054</v>
      </c>
      <c r="F9936">
        <v>1937.5734644201216</v>
      </c>
      <c r="G9936">
        <v>0.11692410707473755</v>
      </c>
    </row>
    <row r="9937" spans="1:7" x14ac:dyDescent="0.3">
      <c r="A9937" s="1">
        <v>45392.631944444445</v>
      </c>
      <c r="B9937">
        <v>637.51391485805686</v>
      </c>
      <c r="C9937">
        <v>351.29965073418987</v>
      </c>
      <c r="D9937">
        <v>607.17095633841257</v>
      </c>
      <c r="E9937">
        <v>1923.1482447670203</v>
      </c>
      <c r="F9937">
        <v>1923.7025924598418</v>
      </c>
      <c r="G9937">
        <v>0.11692410707473755</v>
      </c>
    </row>
    <row r="9938" spans="1:7" x14ac:dyDescent="0.3">
      <c r="A9938" s="1">
        <v>45392.635416666664</v>
      </c>
      <c r="B9938">
        <v>638.75488536537591</v>
      </c>
      <c r="C9938">
        <v>349.1955626243527</v>
      </c>
      <c r="D9938">
        <v>608.1603349869622</v>
      </c>
      <c r="E9938">
        <v>1923.4113935734588</v>
      </c>
      <c r="F9938">
        <v>1911.0551864775009</v>
      </c>
      <c r="G9938">
        <v>0.11861944065357513</v>
      </c>
    </row>
    <row r="9939" spans="1:7" x14ac:dyDescent="0.3">
      <c r="A9939" s="1">
        <v>45392.638888888891</v>
      </c>
      <c r="B9939">
        <v>638.40383035752757</v>
      </c>
      <c r="C9939">
        <v>351.22582793721796</v>
      </c>
      <c r="D9939">
        <v>607.8297833916431</v>
      </c>
      <c r="E9939">
        <v>1924.1666405262176</v>
      </c>
      <c r="F9939">
        <v>1919.1134799698484</v>
      </c>
      <c r="G9939">
        <v>0.12298374233245891</v>
      </c>
    </row>
    <row r="9940" spans="1:7" x14ac:dyDescent="0.3">
      <c r="A9940" s="1">
        <v>45392.642361111109</v>
      </c>
      <c r="B9940">
        <v>638.67020508520113</v>
      </c>
      <c r="C9940">
        <v>349.45972904097226</v>
      </c>
      <c r="D9940">
        <v>608.33140666667441</v>
      </c>
      <c r="E9940">
        <v>1924.1635321494146</v>
      </c>
      <c r="F9940">
        <v>1917.9179063811416</v>
      </c>
      <c r="G9940">
        <v>0.12738068744774161</v>
      </c>
    </row>
    <row r="9941" spans="1:7" x14ac:dyDescent="0.3">
      <c r="A9941" s="1">
        <v>45392.645833333336</v>
      </c>
      <c r="B9941">
        <v>636.55914784084803</v>
      </c>
      <c r="C9941">
        <v>347.52497282399202</v>
      </c>
      <c r="D9941">
        <v>605.95361740985493</v>
      </c>
      <c r="E9941">
        <v>1919.3865612297832</v>
      </c>
      <c r="F9941">
        <v>1918.6435036849498</v>
      </c>
      <c r="G9941">
        <v>0.13177763256302427</v>
      </c>
    </row>
    <row r="9942" spans="1:7" x14ac:dyDescent="0.3">
      <c r="A9942" s="1">
        <v>45392.649305555555</v>
      </c>
      <c r="B9942">
        <v>632.95225061304291</v>
      </c>
      <c r="C9942">
        <v>351.17308450088751</v>
      </c>
      <c r="D9942">
        <v>602.82543424543928</v>
      </c>
      <c r="E9942">
        <v>1911.7414219052462</v>
      </c>
      <c r="F9942">
        <v>1940.7802615984567</v>
      </c>
      <c r="G9942">
        <v>1.0379811525561353</v>
      </c>
    </row>
    <row r="9943" spans="1:7" x14ac:dyDescent="0.3">
      <c r="A9943" s="1">
        <v>45392.652777777781</v>
      </c>
      <c r="B9943">
        <v>633.15821071778487</v>
      </c>
      <c r="C9943">
        <v>353.26096373396467</v>
      </c>
      <c r="D9943">
        <v>602.974436621633</v>
      </c>
      <c r="E9943">
        <v>1916.3620383570103</v>
      </c>
      <c r="F9943">
        <v>1956.4398647329929</v>
      </c>
      <c r="G9943">
        <v>1.7513589907046643</v>
      </c>
    </row>
    <row r="9944" spans="1:7" x14ac:dyDescent="0.3">
      <c r="A9944" s="1">
        <v>45392.65625</v>
      </c>
      <c r="B9944">
        <v>633.48033312844825</v>
      </c>
      <c r="C9944">
        <v>353.446766389804</v>
      </c>
      <c r="D9944">
        <v>603.19266507397299</v>
      </c>
      <c r="E9944">
        <v>1916.4459949786685</v>
      </c>
      <c r="F9944">
        <v>1958.878928024681</v>
      </c>
      <c r="G9944">
        <v>1.636542010297114</v>
      </c>
    </row>
    <row r="9945" spans="1:7" x14ac:dyDescent="0.3">
      <c r="A9945" s="1">
        <v>45392.659722222219</v>
      </c>
      <c r="B9945">
        <v>633.70173736780703</v>
      </c>
      <c r="C9945">
        <v>353.63158884838862</v>
      </c>
      <c r="D9945">
        <v>603.70221288454468</v>
      </c>
      <c r="E9945">
        <v>1912.9758187001396</v>
      </c>
      <c r="F9945">
        <v>1945.8521398737482</v>
      </c>
      <c r="G9945">
        <v>1.6511290973377133</v>
      </c>
    </row>
    <row r="9946" spans="1:7" x14ac:dyDescent="0.3">
      <c r="A9946" s="1">
        <v>45392.663194444445</v>
      </c>
      <c r="B9946">
        <v>638.03533579661405</v>
      </c>
      <c r="C9946">
        <v>355.58602709094453</v>
      </c>
      <c r="D9946">
        <v>607.9418674436738</v>
      </c>
      <c r="E9946">
        <v>1926.2365523124417</v>
      </c>
      <c r="F9946">
        <v>1953.9098324246434</v>
      </c>
      <c r="G9946">
        <v>1.6666932920726649</v>
      </c>
    </row>
    <row r="9947" spans="1:7" x14ac:dyDescent="0.3">
      <c r="A9947" s="1">
        <v>45392.666666666664</v>
      </c>
      <c r="B9947">
        <v>635.7782313677335</v>
      </c>
      <c r="C9947">
        <v>349.62727334289877</v>
      </c>
      <c r="D9947">
        <v>605.67409309895424</v>
      </c>
      <c r="E9947">
        <v>1917.96646154051</v>
      </c>
      <c r="F9947">
        <v>1926.945044953673</v>
      </c>
      <c r="G9947">
        <v>1.7784856353683443</v>
      </c>
    </row>
    <row r="9948" spans="1:7" x14ac:dyDescent="0.3">
      <c r="A9948" s="1">
        <v>45392.670138888891</v>
      </c>
      <c r="B9948">
        <v>632.99692180490376</v>
      </c>
      <c r="C9948">
        <v>349.07556045466674</v>
      </c>
      <c r="D9948">
        <v>602.81021689145609</v>
      </c>
      <c r="E9948">
        <v>1903.5582518560016</v>
      </c>
      <c r="F9948">
        <v>1908.1753814885428</v>
      </c>
      <c r="G9948">
        <v>1.7532117697435716</v>
      </c>
    </row>
    <row r="9949" spans="1:7" x14ac:dyDescent="0.3">
      <c r="A9949" s="1">
        <v>45392.673611111109</v>
      </c>
      <c r="B9949">
        <v>633.11047055374536</v>
      </c>
      <c r="C9949">
        <v>349.08127857283893</v>
      </c>
      <c r="D9949">
        <v>603.27694850210776</v>
      </c>
      <c r="E9949">
        <v>1909.9979488783392</v>
      </c>
      <c r="F9949">
        <v>1912.5851960598486</v>
      </c>
      <c r="G9949">
        <v>1.7338094497719003</v>
      </c>
    </row>
    <row r="9950" spans="1:7" x14ac:dyDescent="0.3">
      <c r="A9950" s="1">
        <v>45392.677083333336</v>
      </c>
      <c r="B9950">
        <v>632.99568090606795</v>
      </c>
      <c r="C9950">
        <v>348.33365626784274</v>
      </c>
      <c r="D9950">
        <v>603.29041480334718</v>
      </c>
      <c r="E9950">
        <v>1910.2195373467755</v>
      </c>
      <c r="F9950">
        <v>1920.3444535964672</v>
      </c>
      <c r="G9950">
        <v>1.7178420604656723</v>
      </c>
    </row>
    <row r="9951" spans="1:7" x14ac:dyDescent="0.3">
      <c r="A9951" s="1">
        <v>45392.680555555555</v>
      </c>
      <c r="B9951">
        <v>633.00412400372352</v>
      </c>
      <c r="C9951">
        <v>347.29935438252022</v>
      </c>
      <c r="D9951">
        <v>603.07343247314736</v>
      </c>
      <c r="E9951">
        <v>1911.4309111275525</v>
      </c>
      <c r="F9951">
        <v>1923.1463336566658</v>
      </c>
      <c r="G9951">
        <v>1.7072505658980772</v>
      </c>
    </row>
    <row r="9952" spans="1:7" x14ac:dyDescent="0.3">
      <c r="A9952" s="1">
        <v>45392.684027777781</v>
      </c>
      <c r="B9952">
        <v>633.11458890528661</v>
      </c>
      <c r="C9952">
        <v>345.68873465788232</v>
      </c>
      <c r="D9952">
        <v>603.39476287457046</v>
      </c>
      <c r="E9952">
        <v>1912.569366735218</v>
      </c>
      <c r="F9952">
        <v>1921.7530538219232</v>
      </c>
      <c r="G9952">
        <v>1.6617707163325064</v>
      </c>
    </row>
    <row r="9953" spans="1:7" x14ac:dyDescent="0.3">
      <c r="A9953" s="1">
        <v>45392.6875</v>
      </c>
      <c r="B9953">
        <v>632.85918892969039</v>
      </c>
      <c r="C9953">
        <v>345.00160371502784</v>
      </c>
      <c r="D9953">
        <v>602.89876220912572</v>
      </c>
      <c r="E9953">
        <v>1915.2248020634245</v>
      </c>
      <c r="F9953">
        <v>1921.2222787613302</v>
      </c>
      <c r="G9953">
        <v>1.6912514828452674</v>
      </c>
    </row>
    <row r="9954" spans="1:7" x14ac:dyDescent="0.3">
      <c r="A9954" s="1">
        <v>45392.690972222219</v>
      </c>
      <c r="B9954">
        <v>632.89039934250059</v>
      </c>
      <c r="C9954">
        <v>345.01047975027052</v>
      </c>
      <c r="D9954">
        <v>602.93392509489229</v>
      </c>
      <c r="E9954">
        <v>1919.7636170098542</v>
      </c>
      <c r="F9954">
        <v>1934.0618255252848</v>
      </c>
      <c r="G9954">
        <v>1.6948258832237604</v>
      </c>
    </row>
    <row r="9955" spans="1:7" x14ac:dyDescent="0.3">
      <c r="A9955" s="1">
        <v>45392.694444444445</v>
      </c>
      <c r="B9955">
        <v>632.90886550819675</v>
      </c>
      <c r="C9955">
        <v>346.46292119978131</v>
      </c>
      <c r="D9955">
        <v>603.18808883797635</v>
      </c>
      <c r="E9955">
        <v>1923.2950474337256</v>
      </c>
      <c r="F9955">
        <v>1958.2980684230999</v>
      </c>
      <c r="G9955">
        <v>1.6525949881352249</v>
      </c>
    </row>
    <row r="9956" spans="1:7" x14ac:dyDescent="0.3">
      <c r="A9956" s="1">
        <v>45392.697916666664</v>
      </c>
      <c r="B9956">
        <v>633.70878477350925</v>
      </c>
      <c r="C9956">
        <v>347.36565075746745</v>
      </c>
      <c r="D9956">
        <v>604.08550285142667</v>
      </c>
      <c r="E9956">
        <v>1929.3367126882681</v>
      </c>
      <c r="F9956">
        <v>1972.1152952033929</v>
      </c>
      <c r="G9956">
        <v>1.6576976967032022</v>
      </c>
    </row>
    <row r="9957" spans="1:7" x14ac:dyDescent="0.3">
      <c r="A9957" s="1">
        <v>45392.701388888891</v>
      </c>
      <c r="B9957">
        <v>632.64905763065246</v>
      </c>
      <c r="C9957">
        <v>350.29067887954773</v>
      </c>
      <c r="D9957">
        <v>602.96464803567335</v>
      </c>
      <c r="E9957">
        <v>1930.6853385619788</v>
      </c>
      <c r="F9957">
        <v>1989.9649172923973</v>
      </c>
      <c r="G9957">
        <v>2.1599382107737743</v>
      </c>
    </row>
    <row r="9958" spans="1:7" x14ac:dyDescent="0.3">
      <c r="A9958" s="1">
        <v>45392.704861111109</v>
      </c>
      <c r="B9958">
        <v>633.22210254620904</v>
      </c>
      <c r="C9958">
        <v>350.57364123062291</v>
      </c>
      <c r="D9958">
        <v>603.23307631722309</v>
      </c>
      <c r="E9958">
        <v>1935.108113555817</v>
      </c>
      <c r="F9958">
        <v>1996.5213618522071</v>
      </c>
      <c r="G9958">
        <v>2.4998620167219459</v>
      </c>
    </row>
    <row r="9959" spans="1:7" x14ac:dyDescent="0.3">
      <c r="A9959" s="1">
        <v>45392.708333333336</v>
      </c>
      <c r="B9959">
        <v>633.1404049827853</v>
      </c>
      <c r="C9959">
        <v>350.38428339560625</v>
      </c>
      <c r="D9959">
        <v>603.14805144913407</v>
      </c>
      <c r="E9959">
        <v>1934.7439245935059</v>
      </c>
      <c r="F9959">
        <v>1998.4640957869096</v>
      </c>
      <c r="G9959">
        <v>2.5059380149715023</v>
      </c>
    </row>
    <row r="9960" spans="1:7" x14ac:dyDescent="0.3">
      <c r="A9960" s="1">
        <v>45392.711805555555</v>
      </c>
      <c r="B9960">
        <v>633.43617358467372</v>
      </c>
      <c r="C9960">
        <v>351.13303228602757</v>
      </c>
      <c r="D9960">
        <v>603.38249353406911</v>
      </c>
      <c r="E9960">
        <v>1938.0222102795121</v>
      </c>
      <c r="F9960">
        <v>2005.2271079532247</v>
      </c>
      <c r="G9960">
        <v>2.5058783844543533</v>
      </c>
    </row>
    <row r="9961" spans="1:7" x14ac:dyDescent="0.3">
      <c r="A9961" s="1">
        <v>45392.715277777781</v>
      </c>
      <c r="B9961">
        <v>633.11401234233858</v>
      </c>
      <c r="C9961">
        <v>348.88298433039</v>
      </c>
      <c r="D9961">
        <v>603.13192222136456</v>
      </c>
      <c r="E9961">
        <v>1936.7831861955258</v>
      </c>
      <c r="F9961">
        <v>1996.7106234808064</v>
      </c>
      <c r="G9961">
        <v>2.510774760295901</v>
      </c>
    </row>
    <row r="9962" spans="1:7" x14ac:dyDescent="0.3">
      <c r="A9962" s="1">
        <v>45392.71875</v>
      </c>
      <c r="B9962">
        <v>633.0508354293014</v>
      </c>
      <c r="C9962">
        <v>349.73769313199307</v>
      </c>
      <c r="D9962">
        <v>603.06684820237433</v>
      </c>
      <c r="E9962">
        <v>1937.0268167566473</v>
      </c>
      <c r="F9962">
        <v>2002.7909380271515</v>
      </c>
      <c r="G9962">
        <v>2.5298866773358188</v>
      </c>
    </row>
    <row r="9963" spans="1:7" x14ac:dyDescent="0.3">
      <c r="A9963" s="1">
        <v>45392.722222222219</v>
      </c>
      <c r="B9963">
        <v>633.26728812115698</v>
      </c>
      <c r="C9963">
        <v>350.31435869764186</v>
      </c>
      <c r="D9963">
        <v>603.31635553562717</v>
      </c>
      <c r="E9963">
        <v>1937.3683260804</v>
      </c>
      <c r="F9963">
        <v>2004.0870000923401</v>
      </c>
      <c r="G9963">
        <v>2.4834018796376807</v>
      </c>
    </row>
    <row r="9964" spans="1:7" x14ac:dyDescent="0.3">
      <c r="A9964" s="1">
        <v>45392.725694444445</v>
      </c>
      <c r="B9964">
        <v>635.48656172056076</v>
      </c>
      <c r="C9964">
        <v>353.64552131776816</v>
      </c>
      <c r="D9964">
        <v>605.48693964070947</v>
      </c>
      <c r="E9964">
        <v>1945.06946449873</v>
      </c>
      <c r="F9964">
        <v>2016.6481079075675</v>
      </c>
      <c r="G9964">
        <v>2.5252079850583447</v>
      </c>
    </row>
    <row r="9965" spans="1:7" x14ac:dyDescent="0.3">
      <c r="A9965" s="1">
        <v>45392.729166666664</v>
      </c>
      <c r="B9965">
        <v>636.86400651459348</v>
      </c>
      <c r="C9965">
        <v>348.84368047236256</v>
      </c>
      <c r="D9965">
        <v>606.58264756120354</v>
      </c>
      <c r="E9965">
        <v>1942.278059418747</v>
      </c>
      <c r="F9965">
        <v>1988.188325228821</v>
      </c>
      <c r="G9965">
        <v>2.5033439422385966</v>
      </c>
    </row>
    <row r="9966" spans="1:7" x14ac:dyDescent="0.3">
      <c r="A9966" s="1">
        <v>45392.732638888891</v>
      </c>
      <c r="B9966">
        <v>633.15265720370337</v>
      </c>
      <c r="C9966">
        <v>348.70729285720222</v>
      </c>
      <c r="D9966">
        <v>603.09080690400651</v>
      </c>
      <c r="E9966">
        <v>1925.2291503444321</v>
      </c>
      <c r="F9966">
        <v>1981.4220267128542</v>
      </c>
      <c r="G9966">
        <v>2.5195177275225462</v>
      </c>
    </row>
    <row r="9967" spans="1:7" x14ac:dyDescent="0.3">
      <c r="A9967" s="1">
        <v>45392.736111111109</v>
      </c>
      <c r="B9967">
        <v>636.80858061153265</v>
      </c>
      <c r="C9967">
        <v>355.02868482776677</v>
      </c>
      <c r="D9967">
        <v>606.90162241395637</v>
      </c>
      <c r="E9967">
        <v>1939.4490156100264</v>
      </c>
      <c r="F9967">
        <v>2007.5995591851924</v>
      </c>
      <c r="G9967">
        <v>2.4962586866921455</v>
      </c>
    </row>
    <row r="9968" spans="1:7" x14ac:dyDescent="0.3">
      <c r="A9968" s="1">
        <v>45392.739583333336</v>
      </c>
      <c r="B9968">
        <v>638.64653677441424</v>
      </c>
      <c r="C9968">
        <v>349.08760272599432</v>
      </c>
      <c r="D9968">
        <v>608.67908253016094</v>
      </c>
      <c r="E9968">
        <v>1939.2038694321905</v>
      </c>
      <c r="F9968">
        <v>1987.2190802237435</v>
      </c>
      <c r="G9968">
        <v>2.5216856636818612</v>
      </c>
    </row>
    <row r="9969" spans="1:7" x14ac:dyDescent="0.3">
      <c r="A9969" s="1">
        <v>45392.743055555555</v>
      </c>
      <c r="B9969">
        <v>636.67656101305545</v>
      </c>
      <c r="C9969">
        <v>348.7874248454271</v>
      </c>
      <c r="D9969">
        <v>606.66185242489746</v>
      </c>
      <c r="E9969">
        <v>1926.9646972228463</v>
      </c>
      <c r="F9969">
        <v>1980.77189051089</v>
      </c>
      <c r="G9969">
        <v>2.5432069282687473</v>
      </c>
    </row>
    <row r="9970" spans="1:7" x14ac:dyDescent="0.3">
      <c r="A9970" s="1">
        <v>45392.746527777781</v>
      </c>
      <c r="B9970">
        <v>637.6335590518355</v>
      </c>
      <c r="C9970">
        <v>350.09717271553768</v>
      </c>
      <c r="D9970">
        <v>607.7258313775344</v>
      </c>
      <c r="E9970">
        <v>1934.6679220558945</v>
      </c>
      <c r="F9970">
        <v>1997.2393096610608</v>
      </c>
      <c r="G9970">
        <v>2.525960926778084</v>
      </c>
    </row>
    <row r="9971" spans="1:7" x14ac:dyDescent="0.3">
      <c r="A9971" s="1">
        <v>45392.75</v>
      </c>
      <c r="B9971">
        <v>634.29654404588041</v>
      </c>
      <c r="C9971">
        <v>348.61750283806202</v>
      </c>
      <c r="D9971">
        <v>604.35091030427918</v>
      </c>
      <c r="E9971">
        <v>1928.9672835437379</v>
      </c>
      <c r="F9971">
        <v>1982.6360668029761</v>
      </c>
      <c r="G9971">
        <v>2.5283203050679419</v>
      </c>
    </row>
    <row r="9972" spans="1:7" x14ac:dyDescent="0.3">
      <c r="A9972" s="1">
        <v>45392.753472222219</v>
      </c>
      <c r="B9972">
        <v>634.24746450638918</v>
      </c>
      <c r="C9972">
        <v>350.5224337830964</v>
      </c>
      <c r="D9972">
        <v>604.42963774527607</v>
      </c>
      <c r="E9972">
        <v>1925.0905789919905</v>
      </c>
      <c r="F9972">
        <v>1978.0636578847914</v>
      </c>
      <c r="G9972">
        <v>2.4940835301063453</v>
      </c>
    </row>
    <row r="9973" spans="1:7" x14ac:dyDescent="0.3">
      <c r="A9973" s="1">
        <v>45392.756944444445</v>
      </c>
      <c r="B9973">
        <v>633.31389816459557</v>
      </c>
      <c r="C9973">
        <v>351.671201167616</v>
      </c>
      <c r="D9973">
        <v>603.22348147247124</v>
      </c>
      <c r="E9973">
        <v>1919.6111673378323</v>
      </c>
      <c r="F9973">
        <v>1975.5735858952362</v>
      </c>
      <c r="G9973">
        <v>2.5307365972333873</v>
      </c>
    </row>
    <row r="9974" spans="1:7" x14ac:dyDescent="0.3">
      <c r="A9974" s="1">
        <v>45392.760416666664</v>
      </c>
      <c r="B9974">
        <v>633.04102985157704</v>
      </c>
      <c r="C9974">
        <v>351.92112527347223</v>
      </c>
      <c r="D9974">
        <v>603.4618386643923</v>
      </c>
      <c r="E9974">
        <v>1918.6044559752968</v>
      </c>
      <c r="F9974">
        <v>1975.540873927072</v>
      </c>
      <c r="G9974">
        <v>2.516150175473169</v>
      </c>
    </row>
    <row r="9975" spans="1:7" x14ac:dyDescent="0.3">
      <c r="A9975" s="1">
        <v>45392.763888888891</v>
      </c>
      <c r="B9975">
        <v>633.02490861924673</v>
      </c>
      <c r="C9975">
        <v>350.74847847040405</v>
      </c>
      <c r="D9975">
        <v>603.23672796888957</v>
      </c>
      <c r="E9975">
        <v>1915.2738339422904</v>
      </c>
      <c r="F9975">
        <v>1969.8186742773203</v>
      </c>
      <c r="G9975">
        <v>2.5292044212689508</v>
      </c>
    </row>
    <row r="9976" spans="1:7" x14ac:dyDescent="0.3">
      <c r="A9976" s="1">
        <v>45392.767361111109</v>
      </c>
      <c r="B9976">
        <v>633.27044621954406</v>
      </c>
      <c r="C9976">
        <v>349.61802214683996</v>
      </c>
      <c r="D9976">
        <v>603.38891719140554</v>
      </c>
      <c r="E9976">
        <v>1916.0783420421626</v>
      </c>
      <c r="F9976">
        <v>1967.7751870370485</v>
      </c>
      <c r="G9976">
        <v>2.5110203761007437</v>
      </c>
    </row>
    <row r="9977" spans="1:7" x14ac:dyDescent="0.3">
      <c r="A9977" s="1">
        <v>45392.770833333336</v>
      </c>
      <c r="B9977">
        <v>632.95539278184776</v>
      </c>
      <c r="C9977">
        <v>349.53497778946632</v>
      </c>
      <c r="D9977">
        <v>603.28632771888419</v>
      </c>
      <c r="E9977">
        <v>1913.4099819056437</v>
      </c>
      <c r="F9977">
        <v>1964.8537474976411</v>
      </c>
      <c r="G9977">
        <v>2.5480824914317841</v>
      </c>
    </row>
    <row r="9978" spans="1:7" x14ac:dyDescent="0.3">
      <c r="A9978" s="1">
        <v>45392.774305555555</v>
      </c>
      <c r="B9978">
        <v>632.9542486913416</v>
      </c>
      <c r="C9978">
        <v>349.20579730743657</v>
      </c>
      <c r="D9978">
        <v>602.78219082138037</v>
      </c>
      <c r="E9978">
        <v>1914.2874983212282</v>
      </c>
      <c r="F9978">
        <v>1963.4761518583143</v>
      </c>
      <c r="G9978">
        <v>2.5348343008962386</v>
      </c>
    </row>
    <row r="9979" spans="1:7" x14ac:dyDescent="0.3">
      <c r="A9979" s="1">
        <v>45392.777777777781</v>
      </c>
      <c r="B9979">
        <v>632.64518436202093</v>
      </c>
      <c r="C9979">
        <v>350.36594303227923</v>
      </c>
      <c r="D9979">
        <v>603.19330992051664</v>
      </c>
      <c r="E9979">
        <v>1916.5060125399746</v>
      </c>
      <c r="F9979">
        <v>1969.6854943805852</v>
      </c>
      <c r="G9979">
        <v>2.4999240265540159</v>
      </c>
    </row>
    <row r="9980" spans="1:7" x14ac:dyDescent="0.3">
      <c r="A9980" s="1">
        <v>45392.78125</v>
      </c>
      <c r="B9980">
        <v>633.08098404943473</v>
      </c>
      <c r="C9980">
        <v>349.11042125699964</v>
      </c>
      <c r="D9980">
        <v>603.22075396682237</v>
      </c>
      <c r="E9980">
        <v>1914.363671747878</v>
      </c>
      <c r="F9980">
        <v>1962.1640918098569</v>
      </c>
      <c r="G9980">
        <v>2.5331044573040304</v>
      </c>
    </row>
    <row r="9981" spans="1:7" x14ac:dyDescent="0.3">
      <c r="A9981" s="1">
        <v>45392.784722222219</v>
      </c>
      <c r="B9981">
        <v>633.08845838129662</v>
      </c>
      <c r="C9981">
        <v>348.25777836545046</v>
      </c>
      <c r="D9981">
        <v>603.26312000007215</v>
      </c>
      <c r="E9981">
        <v>1911.3204542959656</v>
      </c>
      <c r="F9981">
        <v>1954.3870823925081</v>
      </c>
      <c r="G9981">
        <v>2.5173778940205649</v>
      </c>
    </row>
    <row r="9982" spans="1:7" x14ac:dyDescent="0.3">
      <c r="A9982" s="1">
        <v>45392.788194444445</v>
      </c>
      <c r="B9982">
        <v>632.91936215587293</v>
      </c>
      <c r="C9982">
        <v>346.76149810218431</v>
      </c>
      <c r="D9982">
        <v>603.31954797693606</v>
      </c>
      <c r="E9982">
        <v>1905.2264323272068</v>
      </c>
      <c r="F9982">
        <v>1937.357686874104</v>
      </c>
      <c r="G9982">
        <v>2.5319145693439893</v>
      </c>
    </row>
    <row r="9983" spans="1:7" x14ac:dyDescent="0.3">
      <c r="A9983" s="1">
        <v>45392.791666666664</v>
      </c>
      <c r="B9983">
        <v>632.86382364075666</v>
      </c>
      <c r="C9983">
        <v>347.10292217753459</v>
      </c>
      <c r="D9983">
        <v>603.07400774413918</v>
      </c>
      <c r="E9983">
        <v>1907.0241675452321</v>
      </c>
      <c r="F9983">
        <v>1937.7529762822971</v>
      </c>
      <c r="G9983">
        <v>2.5116626920389651</v>
      </c>
    </row>
    <row r="9984" spans="1:7" x14ac:dyDescent="0.3">
      <c r="A9984" s="1">
        <v>45392.795138888891</v>
      </c>
      <c r="B9984">
        <v>632.7548890592185</v>
      </c>
      <c r="C9984">
        <v>347.46634387764738</v>
      </c>
      <c r="D9984">
        <v>602.82413681716605</v>
      </c>
      <c r="E9984">
        <v>1910.8077549217544</v>
      </c>
      <c r="F9984">
        <v>1947.5940059497336</v>
      </c>
      <c r="G9984">
        <v>2.542348066874105</v>
      </c>
    </row>
    <row r="9985" spans="1:7" x14ac:dyDescent="0.3">
      <c r="A9985" s="1">
        <v>45392.798611111109</v>
      </c>
      <c r="B9985">
        <v>632.89767287083441</v>
      </c>
      <c r="C9985">
        <v>348.45619775223605</v>
      </c>
      <c r="D9985">
        <v>603.36747877006394</v>
      </c>
      <c r="E9985">
        <v>1910.6676117573934</v>
      </c>
      <c r="F9985">
        <v>1955.4270564151834</v>
      </c>
      <c r="G9985">
        <v>2.5102564523121367</v>
      </c>
    </row>
    <row r="9986" spans="1:7" x14ac:dyDescent="0.3">
      <c r="A9986" s="1">
        <v>45392.802083333336</v>
      </c>
      <c r="B9986">
        <v>632.68622786551748</v>
      </c>
      <c r="C9986">
        <v>349.10014377172621</v>
      </c>
      <c r="D9986">
        <v>602.75773351129726</v>
      </c>
      <c r="E9986">
        <v>1910.223149356339</v>
      </c>
      <c r="F9986">
        <v>1960.4050004926739</v>
      </c>
      <c r="G9986">
        <v>2.5326720312389548</v>
      </c>
    </row>
    <row r="9987" spans="1:7" x14ac:dyDescent="0.3">
      <c r="A9987" s="1">
        <v>45392.805555555555</v>
      </c>
      <c r="B9987">
        <v>632.97729345445987</v>
      </c>
      <c r="C9987">
        <v>349.62947908095634</v>
      </c>
      <c r="D9987">
        <v>603.37232725627905</v>
      </c>
      <c r="E9987">
        <v>1912.217223581702</v>
      </c>
      <c r="F9987">
        <v>1962.2698817353489</v>
      </c>
      <c r="G9987">
        <v>2.4709644674668541</v>
      </c>
    </row>
    <row r="9988" spans="1:7" x14ac:dyDescent="0.3">
      <c r="A9988" s="1">
        <v>45392.809027777781</v>
      </c>
      <c r="B9988">
        <v>633.02603124481755</v>
      </c>
      <c r="C9988">
        <v>348.97143590455892</v>
      </c>
      <c r="D9988">
        <v>603.4754657145852</v>
      </c>
      <c r="E9988">
        <v>1910.9600441135024</v>
      </c>
      <c r="F9988">
        <v>1956.3878388347241</v>
      </c>
      <c r="G9988">
        <v>1.6750282515366315</v>
      </c>
    </row>
    <row r="9989" spans="1:7" x14ac:dyDescent="0.3">
      <c r="A9989" s="1">
        <v>45392.8125</v>
      </c>
      <c r="B9989">
        <v>633.87570491491044</v>
      </c>
      <c r="C9989">
        <v>348.16328352484459</v>
      </c>
      <c r="D9989">
        <v>603.95505093258282</v>
      </c>
      <c r="E9989">
        <v>1912.883991564159</v>
      </c>
      <c r="F9989">
        <v>1951.4455805954419</v>
      </c>
      <c r="G9989">
        <v>1.6564667396655834</v>
      </c>
    </row>
    <row r="9990" spans="1:7" x14ac:dyDescent="0.3">
      <c r="A9990" s="1">
        <v>45392.815972222219</v>
      </c>
      <c r="B9990">
        <v>634.95802270593367</v>
      </c>
      <c r="C9990">
        <v>350.39510774386258</v>
      </c>
      <c r="D9990">
        <v>605.39718772606318</v>
      </c>
      <c r="E9990">
        <v>1915.4893912766943</v>
      </c>
      <c r="F9990">
        <v>1953.4214289266752</v>
      </c>
      <c r="G9990">
        <v>1.63006352850498</v>
      </c>
    </row>
    <row r="9991" spans="1:7" x14ac:dyDescent="0.3">
      <c r="A9991" s="1">
        <v>45392.819444444445</v>
      </c>
      <c r="B9991">
        <v>635.6591706405419</v>
      </c>
      <c r="C9991">
        <v>348.54458346995722</v>
      </c>
      <c r="D9991">
        <v>606.09780436405561</v>
      </c>
      <c r="E9991">
        <v>1918.273205934875</v>
      </c>
      <c r="F9991">
        <v>1949.5456343712929</v>
      </c>
      <c r="G9991">
        <v>1.6281520806539187</v>
      </c>
    </row>
    <row r="9992" spans="1:7" x14ac:dyDescent="0.3">
      <c r="A9992" s="1">
        <v>45392.822916666664</v>
      </c>
      <c r="B9992">
        <v>636.82997731014461</v>
      </c>
      <c r="C9992">
        <v>348.1044569945056</v>
      </c>
      <c r="D9992">
        <v>607.19825794567407</v>
      </c>
      <c r="E9992">
        <v>1921.0880657221155</v>
      </c>
      <c r="F9992">
        <v>1946.0517640341363</v>
      </c>
      <c r="G9992">
        <v>1.6091824134608572</v>
      </c>
    </row>
    <row r="9993" spans="1:7" x14ac:dyDescent="0.3">
      <c r="A9993" s="1">
        <v>45392.826388888891</v>
      </c>
      <c r="B9993">
        <v>636.10793285197758</v>
      </c>
      <c r="C9993">
        <v>346.85595480493447</v>
      </c>
      <c r="D9993">
        <v>606.19651475341061</v>
      </c>
      <c r="E9993">
        <v>1917.435829544627</v>
      </c>
      <c r="F9993">
        <v>1943.2128735251154</v>
      </c>
      <c r="G9993">
        <v>1.6240767104699168</v>
      </c>
    </row>
    <row r="9994" spans="1:7" x14ac:dyDescent="0.3">
      <c r="A9994" s="1">
        <v>45392.829861111109</v>
      </c>
      <c r="B9994">
        <v>635.86949231314225</v>
      </c>
      <c r="C9994">
        <v>347.91765836586944</v>
      </c>
      <c r="D9994">
        <v>606.26836850542168</v>
      </c>
      <c r="E9994">
        <v>1916.5720939705304</v>
      </c>
      <c r="F9994">
        <v>1944.7377196084635</v>
      </c>
      <c r="G9994">
        <v>1.618383567317063</v>
      </c>
    </row>
    <row r="9995" spans="1:7" x14ac:dyDescent="0.3">
      <c r="A9995" s="1">
        <v>45392.833333333336</v>
      </c>
      <c r="B9995">
        <v>637.86900496286466</v>
      </c>
      <c r="C9995">
        <v>350.11716539646744</v>
      </c>
      <c r="D9995">
        <v>608.07941418364533</v>
      </c>
      <c r="E9995">
        <v>1927.012750066785</v>
      </c>
      <c r="F9995">
        <v>1962.6719222689246</v>
      </c>
      <c r="G9995">
        <v>1.6116804282981156</v>
      </c>
    </row>
    <row r="9996" spans="1:7" x14ac:dyDescent="0.3">
      <c r="A9996" s="1">
        <v>45392.836805555555</v>
      </c>
      <c r="B9996">
        <v>637.73926391574571</v>
      </c>
      <c r="C9996">
        <v>348.20014978055752</v>
      </c>
      <c r="D9996">
        <v>607.96163833271203</v>
      </c>
      <c r="E9996">
        <v>1922.9617129294504</v>
      </c>
      <c r="F9996">
        <v>1956.1287351503549</v>
      </c>
      <c r="G9996">
        <v>1.6120920497741078</v>
      </c>
    </row>
    <row r="9997" spans="1:7" x14ac:dyDescent="0.3">
      <c r="A9997" s="1">
        <v>45392.840277777781</v>
      </c>
      <c r="B9997">
        <v>638.11364788311732</v>
      </c>
      <c r="C9997">
        <v>346.77180874899881</v>
      </c>
      <c r="D9997">
        <v>608.47158988499336</v>
      </c>
      <c r="E9997">
        <v>1922.4008914537778</v>
      </c>
      <c r="F9997">
        <v>1949.6824989959005</v>
      </c>
      <c r="G9997">
        <v>1.6721350504080861</v>
      </c>
    </row>
    <row r="9998" spans="1:7" x14ac:dyDescent="0.3">
      <c r="A9998" s="1">
        <v>45392.84375</v>
      </c>
      <c r="B9998">
        <v>637.80289257493348</v>
      </c>
      <c r="C9998">
        <v>348.26853141313893</v>
      </c>
      <c r="D9998">
        <v>608.05434717605601</v>
      </c>
      <c r="E9998">
        <v>1922.9459043736574</v>
      </c>
      <c r="F9998">
        <v>1957.0852318920563</v>
      </c>
      <c r="G9998">
        <v>1.6355635980561805</v>
      </c>
    </row>
    <row r="9999" spans="1:7" x14ac:dyDescent="0.3">
      <c r="A9999" s="1">
        <v>45392.847222222219</v>
      </c>
      <c r="B9999">
        <v>637.96625467149647</v>
      </c>
      <c r="C9999">
        <v>346.84689282938365</v>
      </c>
      <c r="D9999">
        <v>608.15859544881994</v>
      </c>
      <c r="E9999">
        <v>1922.82851969891</v>
      </c>
      <c r="F9999">
        <v>1950.6156537891993</v>
      </c>
      <c r="G9999">
        <v>1.6094179530803228</v>
      </c>
    </row>
    <row r="10000" spans="1:7" x14ac:dyDescent="0.3">
      <c r="A10000" s="1">
        <v>45392.850694444445</v>
      </c>
      <c r="B10000">
        <v>637.65229658447856</v>
      </c>
      <c r="C10000">
        <v>347.48391376298116</v>
      </c>
      <c r="D10000">
        <v>607.74547164496312</v>
      </c>
      <c r="E10000">
        <v>1920.7379290227825</v>
      </c>
      <c r="F10000">
        <v>1951.9542134817639</v>
      </c>
      <c r="G10000">
        <v>1.609776078416761</v>
      </c>
    </row>
    <row r="10001" spans="1:7" x14ac:dyDescent="0.3">
      <c r="A10001" s="1">
        <v>45392.854166666664</v>
      </c>
      <c r="B10001">
        <v>637.48902237162065</v>
      </c>
      <c r="C10001">
        <v>349.04738031820983</v>
      </c>
      <c r="D10001">
        <v>607.65557322188715</v>
      </c>
      <c r="E10001">
        <v>1921.8864410160288</v>
      </c>
      <c r="F10001">
        <v>1964.1121363914456</v>
      </c>
      <c r="G10001">
        <v>1.6074881838968635</v>
      </c>
    </row>
    <row r="10002" spans="1:7" x14ac:dyDescent="0.3">
      <c r="A10002" s="1">
        <v>45392.857638888891</v>
      </c>
      <c r="B10002">
        <v>637.94838055563184</v>
      </c>
      <c r="C10002">
        <v>348.13568383136055</v>
      </c>
      <c r="D10002">
        <v>608.19359443563758</v>
      </c>
      <c r="E10002">
        <v>1921.2682586502929</v>
      </c>
      <c r="F10002">
        <v>1958.6477619595178</v>
      </c>
      <c r="G10002">
        <v>1.609783744009228</v>
      </c>
    </row>
    <row r="10003" spans="1:7" x14ac:dyDescent="0.3">
      <c r="A10003" s="1">
        <v>45392.861111111109</v>
      </c>
      <c r="B10003">
        <v>637.73469642252962</v>
      </c>
      <c r="C10003">
        <v>349.82717375089339</v>
      </c>
      <c r="D10003">
        <v>608.11468970705243</v>
      </c>
      <c r="E10003">
        <v>1922.0346255386546</v>
      </c>
      <c r="F10003">
        <v>1967.9287498264341</v>
      </c>
      <c r="G10003">
        <v>1.6112485638871286</v>
      </c>
    </row>
    <row r="10004" spans="1:7" x14ac:dyDescent="0.3">
      <c r="A10004" s="1">
        <v>45392.864583333336</v>
      </c>
      <c r="B10004">
        <v>637.63198464012635</v>
      </c>
      <c r="C10004">
        <v>348.77108294894026</v>
      </c>
      <c r="D10004">
        <v>608.37289875634679</v>
      </c>
      <c r="E10004">
        <v>1921.9947240083584</v>
      </c>
      <c r="F10004">
        <v>1963.4735259631827</v>
      </c>
      <c r="G10004">
        <v>1.6100210816915406</v>
      </c>
    </row>
    <row r="10005" spans="1:7" x14ac:dyDescent="0.3">
      <c r="A10005" s="1">
        <v>45392.868055555555</v>
      </c>
      <c r="B10005">
        <v>637.17544761745739</v>
      </c>
      <c r="C10005">
        <v>350.06880435319624</v>
      </c>
      <c r="D10005">
        <v>607.51233741081387</v>
      </c>
      <c r="E10005">
        <v>1921.8885102429997</v>
      </c>
      <c r="F10005">
        <v>1966.9063283339135</v>
      </c>
      <c r="G10005">
        <v>1.6096154524688377</v>
      </c>
    </row>
    <row r="10006" spans="1:7" x14ac:dyDescent="0.3">
      <c r="A10006" s="1">
        <v>45392.871527777781</v>
      </c>
      <c r="B10006">
        <v>637.10345435279601</v>
      </c>
      <c r="C10006">
        <v>347.51463169096974</v>
      </c>
      <c r="D10006">
        <v>607.38582598035396</v>
      </c>
      <c r="E10006">
        <v>1919.0249228769571</v>
      </c>
      <c r="F10006">
        <v>1949.3635262822638</v>
      </c>
      <c r="G10006">
        <v>1.6101481415163634</v>
      </c>
    </row>
    <row r="10007" spans="1:7" x14ac:dyDescent="0.3">
      <c r="A10007" s="1">
        <v>45392.875</v>
      </c>
      <c r="B10007">
        <v>637.09889005344337</v>
      </c>
      <c r="C10007">
        <v>347.21025655552933</v>
      </c>
      <c r="D10007">
        <v>607.43520676391756</v>
      </c>
      <c r="E10007">
        <v>1915.2457634733912</v>
      </c>
      <c r="F10007">
        <v>1942.3531429530929</v>
      </c>
      <c r="G10007">
        <v>1.6099791578165887</v>
      </c>
    </row>
    <row r="10008" spans="1:7" x14ac:dyDescent="0.3">
      <c r="A10008" s="1">
        <v>45392.878472222219</v>
      </c>
      <c r="B10008">
        <v>636.82199232749167</v>
      </c>
      <c r="C10008">
        <v>346.67864538808385</v>
      </c>
      <c r="D10008">
        <v>607.01884321077671</v>
      </c>
      <c r="E10008">
        <v>1915.7995929571659</v>
      </c>
      <c r="F10008">
        <v>1936.1560779544386</v>
      </c>
      <c r="G10008">
        <v>1.5856558398364826</v>
      </c>
    </row>
    <row r="10009" spans="1:7" x14ac:dyDescent="0.3">
      <c r="A10009" s="1">
        <v>45392.881944444445</v>
      </c>
      <c r="B10009">
        <v>635.95054819055599</v>
      </c>
      <c r="C10009">
        <v>345.29245173145222</v>
      </c>
      <c r="D10009">
        <v>606.17854510067491</v>
      </c>
      <c r="E10009">
        <v>1914.5483004041489</v>
      </c>
      <c r="F10009">
        <v>1932.737470001224</v>
      </c>
      <c r="G10009">
        <v>0.30733879925020913</v>
      </c>
    </row>
    <row r="10010" spans="1:7" x14ac:dyDescent="0.3">
      <c r="A10010" s="1">
        <v>45392.885416666664</v>
      </c>
      <c r="B10010">
        <v>635.17374843309824</v>
      </c>
      <c r="C10010">
        <v>342.45586553588942</v>
      </c>
      <c r="D10010">
        <v>605.58897305378025</v>
      </c>
      <c r="E10010">
        <v>1909.7835813916113</v>
      </c>
      <c r="F10010">
        <v>1918.3735969582794</v>
      </c>
      <c r="G10010">
        <v>0.15864592814465034</v>
      </c>
    </row>
    <row r="10011" spans="1:7" x14ac:dyDescent="0.3">
      <c r="A10011" s="1">
        <v>45392.888888888891</v>
      </c>
      <c r="B10011">
        <v>635.29308790021037</v>
      </c>
      <c r="C10011">
        <v>343.55285432965388</v>
      </c>
      <c r="D10011">
        <v>605.8768902652339</v>
      </c>
      <c r="E10011">
        <v>1912.2900858425282</v>
      </c>
      <c r="F10011">
        <v>1923.2057374706619</v>
      </c>
      <c r="G10011">
        <v>0.12638010638337208</v>
      </c>
    </row>
    <row r="10012" spans="1:7" x14ac:dyDescent="0.3">
      <c r="A10012" s="1">
        <v>45392.892361111109</v>
      </c>
      <c r="B10012">
        <v>634.75385202209895</v>
      </c>
      <c r="C10012">
        <v>342.78391637436192</v>
      </c>
      <c r="D10012">
        <v>605.14857306970327</v>
      </c>
      <c r="E10012">
        <v>1915.9126018117302</v>
      </c>
      <c r="F10012">
        <v>1929.5407740124813</v>
      </c>
      <c r="G10012">
        <v>0.11919841450603014</v>
      </c>
    </row>
    <row r="10013" spans="1:7" x14ac:dyDescent="0.3">
      <c r="A10013" s="1">
        <v>45392.895833333336</v>
      </c>
      <c r="B10013">
        <v>633.9729029575177</v>
      </c>
      <c r="C10013">
        <v>342.7483906737221</v>
      </c>
      <c r="D10013">
        <v>604.1237322516331</v>
      </c>
      <c r="E10013">
        <v>1910.7075621267634</v>
      </c>
      <c r="F10013">
        <v>1930.4525674248662</v>
      </c>
      <c r="G10013">
        <v>0.11914804265380328</v>
      </c>
    </row>
    <row r="10014" spans="1:7" x14ac:dyDescent="0.3">
      <c r="A10014" s="1">
        <v>45392.899305555555</v>
      </c>
      <c r="B10014">
        <v>632.90161325684551</v>
      </c>
      <c r="C10014">
        <v>343.59329419752584</v>
      </c>
      <c r="D10014">
        <v>603.23718732440886</v>
      </c>
      <c r="E10014">
        <v>1908.0648911330818</v>
      </c>
      <c r="F10014">
        <v>1932.04938023111</v>
      </c>
      <c r="G10014">
        <v>0.11909767080157638</v>
      </c>
    </row>
    <row r="10015" spans="1:7" x14ac:dyDescent="0.3">
      <c r="A10015" s="1">
        <v>45392.902777777781</v>
      </c>
      <c r="B10015">
        <v>632.79547545297658</v>
      </c>
      <c r="C10015">
        <v>344.15015983363293</v>
      </c>
      <c r="D10015">
        <v>603.33752489028961</v>
      </c>
      <c r="E10015">
        <v>1908.8795586101696</v>
      </c>
      <c r="F10015">
        <v>1940.6112850257261</v>
      </c>
      <c r="G10015">
        <v>0.11904729894934948</v>
      </c>
    </row>
    <row r="10016" spans="1:7" x14ac:dyDescent="0.3">
      <c r="A10016" s="1">
        <v>45392.90625</v>
      </c>
      <c r="B10016">
        <v>632.46468754091848</v>
      </c>
      <c r="C10016">
        <v>344.54965625687277</v>
      </c>
      <c r="D10016">
        <v>603.18306350421756</v>
      </c>
      <c r="E10016">
        <v>1907.1330098455744</v>
      </c>
      <c r="F10016">
        <v>1945.3896023283228</v>
      </c>
      <c r="G10016">
        <v>0.1189969270971226</v>
      </c>
    </row>
    <row r="10017" spans="1:7" x14ac:dyDescent="0.3">
      <c r="A10017" s="1">
        <v>45392.909722222219</v>
      </c>
      <c r="B10017">
        <v>633.07028041588126</v>
      </c>
      <c r="C10017">
        <v>345.21303520839683</v>
      </c>
      <c r="D10017">
        <v>603.68475643470197</v>
      </c>
      <c r="E10017">
        <v>1911.2592435213796</v>
      </c>
      <c r="F10017">
        <v>1946.776610007191</v>
      </c>
      <c r="G10017">
        <v>0.11894655524489572</v>
      </c>
    </row>
    <row r="10018" spans="1:7" x14ac:dyDescent="0.3">
      <c r="A10018" s="1">
        <v>45392.913194444445</v>
      </c>
      <c r="B10018">
        <v>632.64185162884985</v>
      </c>
      <c r="C10018">
        <v>344.06368629994927</v>
      </c>
      <c r="D10018">
        <v>603.06943775136767</v>
      </c>
      <c r="E10018">
        <v>1906.097100357551</v>
      </c>
      <c r="F10018">
        <v>1935.070310456917</v>
      </c>
      <c r="G10018">
        <v>0.11889618339266884</v>
      </c>
    </row>
    <row r="10019" spans="1:7" x14ac:dyDescent="0.3">
      <c r="A10019" s="1">
        <v>45392.916666666664</v>
      </c>
      <c r="B10019">
        <v>632.95987529455249</v>
      </c>
      <c r="C10019">
        <v>346.64033480642138</v>
      </c>
      <c r="D10019">
        <v>603.78604985125617</v>
      </c>
      <c r="E10019">
        <v>1909.5186457875254</v>
      </c>
      <c r="F10019">
        <v>1946.0061385820247</v>
      </c>
      <c r="G10019">
        <v>0.11884581154044196</v>
      </c>
    </row>
    <row r="10020" spans="1:7" x14ac:dyDescent="0.3">
      <c r="A10020" s="1">
        <v>45392.920138888891</v>
      </c>
      <c r="B10020">
        <v>634.46984274807983</v>
      </c>
      <c r="C10020">
        <v>343.54525625592453</v>
      </c>
      <c r="D10020">
        <v>604.76464057919634</v>
      </c>
      <c r="E10020">
        <v>1912.3528270866229</v>
      </c>
      <c r="F10020">
        <v>1935.211058812765</v>
      </c>
      <c r="G10020">
        <v>0.11879543968821506</v>
      </c>
    </row>
    <row r="10021" spans="1:7" x14ac:dyDescent="0.3">
      <c r="A10021" s="1">
        <v>45392.923611111109</v>
      </c>
      <c r="B10021">
        <v>632.98377935018607</v>
      </c>
      <c r="C10021">
        <v>345.47746629863212</v>
      </c>
      <c r="D10021">
        <v>603.61834729467785</v>
      </c>
      <c r="E10021">
        <v>1907.0240830898249</v>
      </c>
      <c r="F10021">
        <v>1937.0176744243115</v>
      </c>
      <c r="G10021">
        <v>0.11874506783598818</v>
      </c>
    </row>
    <row r="10022" spans="1:7" x14ac:dyDescent="0.3">
      <c r="A10022" s="1">
        <v>45392.927083333336</v>
      </c>
      <c r="B10022">
        <v>632.7031705781045</v>
      </c>
      <c r="C10022">
        <v>345.18368636214637</v>
      </c>
      <c r="D10022">
        <v>603.17468080567733</v>
      </c>
      <c r="E10022">
        <v>1909.0394545179845</v>
      </c>
      <c r="F10022">
        <v>1940.5560968672896</v>
      </c>
      <c r="G10022">
        <v>0.11869469598376128</v>
      </c>
    </row>
    <row r="10023" spans="1:7" x14ac:dyDescent="0.3">
      <c r="A10023" s="1">
        <v>45392.930555555555</v>
      </c>
      <c r="B10023">
        <v>632.73440757478443</v>
      </c>
      <c r="C10023">
        <v>344.49925095175166</v>
      </c>
      <c r="D10023">
        <v>603.02644346237958</v>
      </c>
      <c r="E10023">
        <v>1905.4647518406487</v>
      </c>
      <c r="F10023">
        <v>1930.1253679018216</v>
      </c>
      <c r="G10023">
        <v>0.1186443241315344</v>
      </c>
    </row>
    <row r="10024" spans="1:7" x14ac:dyDescent="0.3">
      <c r="A10024" s="1">
        <v>45392.934027777781</v>
      </c>
      <c r="B10024">
        <v>632.59348424114796</v>
      </c>
      <c r="C10024">
        <v>346.47001600671962</v>
      </c>
      <c r="D10024">
        <v>603.23273323121862</v>
      </c>
      <c r="E10024">
        <v>1906.7456433628236</v>
      </c>
      <c r="F10024">
        <v>1945.3362735292649</v>
      </c>
      <c r="G10024">
        <v>0.11859395227930752</v>
      </c>
    </row>
    <row r="10025" spans="1:7" x14ac:dyDescent="0.3">
      <c r="A10025" s="1">
        <v>45392.9375</v>
      </c>
      <c r="B10025">
        <v>633.30645163445183</v>
      </c>
      <c r="C10025">
        <v>349.07784993141172</v>
      </c>
      <c r="D10025">
        <v>603.69691968480811</v>
      </c>
      <c r="E10025">
        <v>1912.3713167812987</v>
      </c>
      <c r="F10025">
        <v>1952.4583539155549</v>
      </c>
      <c r="G10025">
        <v>0.11854358042708064</v>
      </c>
    </row>
    <row r="10026" spans="1:7" x14ac:dyDescent="0.3">
      <c r="A10026" s="1">
        <v>45392.940972222219</v>
      </c>
      <c r="B10026">
        <v>634.86849014179984</v>
      </c>
      <c r="C10026">
        <v>346.4634128531136</v>
      </c>
      <c r="D10026">
        <v>605.18118676855045</v>
      </c>
      <c r="E10026">
        <v>1914.8992879339526</v>
      </c>
      <c r="F10026">
        <v>1944.9121161239157</v>
      </c>
      <c r="G10026">
        <v>0.11849320857485374</v>
      </c>
    </row>
    <row r="10027" spans="1:7" x14ac:dyDescent="0.3">
      <c r="A10027" s="1">
        <v>45392.944444444445</v>
      </c>
      <c r="B10027">
        <v>634.4669061164268</v>
      </c>
      <c r="C10027">
        <v>348.05563790482648</v>
      </c>
      <c r="D10027">
        <v>604.86411729492795</v>
      </c>
      <c r="E10027">
        <v>1912.6658961988469</v>
      </c>
      <c r="F10027">
        <v>1948.7502083553788</v>
      </c>
      <c r="G10027">
        <v>0.11844283672262686</v>
      </c>
    </row>
    <row r="10028" spans="1:7" x14ac:dyDescent="0.3">
      <c r="A10028" s="1">
        <v>45392.947916666664</v>
      </c>
      <c r="B10028">
        <v>635.65312596282763</v>
      </c>
      <c r="C10028">
        <v>348.34792044237889</v>
      </c>
      <c r="D10028">
        <v>606.03552759590616</v>
      </c>
      <c r="E10028">
        <v>1915.7583847979902</v>
      </c>
      <c r="F10028">
        <v>1941.9911231528088</v>
      </c>
      <c r="G10028">
        <v>0.11839246487039998</v>
      </c>
    </row>
    <row r="10029" spans="1:7" x14ac:dyDescent="0.3">
      <c r="A10029" s="1">
        <v>45392.951388888891</v>
      </c>
      <c r="B10029">
        <v>635.1279699564675</v>
      </c>
      <c r="C10029">
        <v>347.1131819569361</v>
      </c>
      <c r="D10029">
        <v>605.42030057390991</v>
      </c>
      <c r="E10029">
        <v>1915.5732734427038</v>
      </c>
      <c r="F10029">
        <v>1939.7893052182687</v>
      </c>
      <c r="G10029">
        <v>0.11834209301817308</v>
      </c>
    </row>
    <row r="10030" spans="1:7" x14ac:dyDescent="0.3">
      <c r="A10030" s="1">
        <v>45392.954861111109</v>
      </c>
      <c r="B10030">
        <v>634.54731544593528</v>
      </c>
      <c r="C10030">
        <v>348.1154760491936</v>
      </c>
      <c r="D10030">
        <v>604.84683513396453</v>
      </c>
      <c r="E10030">
        <v>1913.6107524764079</v>
      </c>
      <c r="F10030">
        <v>1941.462245301271</v>
      </c>
      <c r="G10030">
        <v>0.11829172116594622</v>
      </c>
    </row>
    <row r="10031" spans="1:7" x14ac:dyDescent="0.3">
      <c r="A10031" s="1">
        <v>45392.958333333336</v>
      </c>
      <c r="B10031">
        <v>634.17382797293612</v>
      </c>
      <c r="C10031">
        <v>346.59230341683752</v>
      </c>
      <c r="D10031">
        <v>604.81015711151304</v>
      </c>
      <c r="E10031">
        <v>1908.6424446965598</v>
      </c>
      <c r="F10031">
        <v>1929.1332496739387</v>
      </c>
      <c r="G10031">
        <v>0.11824134931371932</v>
      </c>
    </row>
    <row r="10032" spans="1:7" x14ac:dyDescent="0.3">
      <c r="A10032" s="1">
        <v>45392.961805555555</v>
      </c>
      <c r="B10032">
        <v>633.94297593476597</v>
      </c>
      <c r="C10032">
        <v>348.78984193703621</v>
      </c>
      <c r="D10032">
        <v>604.66542651040436</v>
      </c>
      <c r="E10032">
        <v>1909.1087200598558</v>
      </c>
      <c r="F10032">
        <v>1941.0478534343915</v>
      </c>
      <c r="G10032">
        <v>0.11819097746149244</v>
      </c>
    </row>
    <row r="10033" spans="1:7" x14ac:dyDescent="0.3">
      <c r="A10033" s="1">
        <v>45392.965277777781</v>
      </c>
      <c r="B10033">
        <v>634.61908345982147</v>
      </c>
      <c r="C10033">
        <v>350.49224889350558</v>
      </c>
      <c r="D10033">
        <v>605.10202176789903</v>
      </c>
      <c r="E10033">
        <v>1912.2087835779348</v>
      </c>
      <c r="F10033">
        <v>1950.5181817790008</v>
      </c>
      <c r="G10033">
        <v>0.11814060560926554</v>
      </c>
    </row>
    <row r="10034" spans="1:7" x14ac:dyDescent="0.3">
      <c r="A10034" s="1">
        <v>45392.96875</v>
      </c>
      <c r="B10034">
        <v>635.58589429854851</v>
      </c>
      <c r="C10034">
        <v>349.82459960530082</v>
      </c>
      <c r="D10034">
        <v>605.91598893907587</v>
      </c>
      <c r="E10034">
        <v>1915.2476617451512</v>
      </c>
      <c r="F10034">
        <v>1948.3883186979597</v>
      </c>
      <c r="G10034">
        <v>0.11809023375703866</v>
      </c>
    </row>
    <row r="10035" spans="1:7" x14ac:dyDescent="0.3">
      <c r="A10035" s="1">
        <v>45392.972222222219</v>
      </c>
      <c r="B10035">
        <v>635.15748902947064</v>
      </c>
      <c r="C10035">
        <v>351.0233479907925</v>
      </c>
      <c r="D10035">
        <v>605.43765489330178</v>
      </c>
      <c r="E10035">
        <v>1913.7413553374342</v>
      </c>
      <c r="F10035">
        <v>1949.179119144389</v>
      </c>
      <c r="G10035">
        <v>0.11803986190481178</v>
      </c>
    </row>
    <row r="10036" spans="1:7" x14ac:dyDescent="0.3">
      <c r="A10036" s="1">
        <v>45392.975694444445</v>
      </c>
      <c r="B10036">
        <v>634.74570759876326</v>
      </c>
      <c r="C10036">
        <v>352.0461747767107</v>
      </c>
      <c r="D10036">
        <v>604.9747765693611</v>
      </c>
      <c r="E10036">
        <v>1912.9130200188038</v>
      </c>
      <c r="F10036">
        <v>1951.3434494901774</v>
      </c>
      <c r="G10036">
        <v>0.11798949005258488</v>
      </c>
    </row>
    <row r="10037" spans="1:7" x14ac:dyDescent="0.3">
      <c r="A10037" s="1">
        <v>45392.979166666664</v>
      </c>
      <c r="B10037">
        <v>634.00540453386463</v>
      </c>
      <c r="C10037">
        <v>351.18619892383828</v>
      </c>
      <c r="D10037">
        <v>604.08158956396198</v>
      </c>
      <c r="E10037">
        <v>1908.2172611100673</v>
      </c>
      <c r="F10037">
        <v>1939.153023435525</v>
      </c>
      <c r="G10037">
        <v>0.11793911820035802</v>
      </c>
    </row>
    <row r="10038" spans="1:7" x14ac:dyDescent="0.3">
      <c r="A10038" s="1">
        <v>45392.982638888891</v>
      </c>
      <c r="B10038">
        <v>633.60820234919606</v>
      </c>
      <c r="C10038">
        <v>349.13448426409326</v>
      </c>
      <c r="D10038">
        <v>603.72710513743812</v>
      </c>
      <c r="E10038">
        <v>1907.8556582304448</v>
      </c>
      <c r="F10038">
        <v>1926.3806222768667</v>
      </c>
      <c r="G10038">
        <v>0.11788874634813112</v>
      </c>
    </row>
    <row r="10039" spans="1:7" x14ac:dyDescent="0.3">
      <c r="A10039" s="1">
        <v>45392.986111111109</v>
      </c>
      <c r="B10039">
        <v>634.94992631918024</v>
      </c>
      <c r="C10039">
        <v>350.29609317079365</v>
      </c>
      <c r="D10039">
        <v>605.2393032080995</v>
      </c>
      <c r="E10039">
        <v>1912.5833256076237</v>
      </c>
      <c r="F10039">
        <v>1935.1836946436588</v>
      </c>
      <c r="G10039">
        <v>0.11783837449590422</v>
      </c>
    </row>
    <row r="10040" spans="1:7" x14ac:dyDescent="0.3">
      <c r="A10040" s="1">
        <v>45392.989583333336</v>
      </c>
      <c r="B10040">
        <v>634.90810600497753</v>
      </c>
      <c r="C10040">
        <v>351.24201152268853</v>
      </c>
      <c r="D10040">
        <v>604.95112022061096</v>
      </c>
      <c r="E10040">
        <v>1913.7836495636609</v>
      </c>
      <c r="F10040">
        <v>1940.5019515113959</v>
      </c>
      <c r="G10040">
        <v>0.11778800264367734</v>
      </c>
    </row>
    <row r="10041" spans="1:7" x14ac:dyDescent="0.3">
      <c r="A10041" s="1">
        <v>45392.993055555555</v>
      </c>
      <c r="B10041">
        <v>632.73973235428718</v>
      </c>
      <c r="C10041">
        <v>350.30125278846208</v>
      </c>
      <c r="D10041">
        <v>603.00308443077245</v>
      </c>
      <c r="E10041">
        <v>1903.1615639765746</v>
      </c>
      <c r="F10041">
        <v>1933.8623259859819</v>
      </c>
      <c r="G10041">
        <v>0.11773763079145046</v>
      </c>
    </row>
    <row r="10042" spans="1:7" x14ac:dyDescent="0.3">
      <c r="A10042" s="1">
        <v>45392.996527777781</v>
      </c>
      <c r="B10042">
        <v>627.65381502829041</v>
      </c>
      <c r="C10042">
        <v>345.59163540027185</v>
      </c>
      <c r="D10042">
        <v>597.74421361556335</v>
      </c>
      <c r="E10042">
        <v>1890.3733025158647</v>
      </c>
      <c r="F10042">
        <v>1913.303494410563</v>
      </c>
      <c r="G10042">
        <v>0.11768725893922358</v>
      </c>
    </row>
    <row r="10043" spans="1:7" x14ac:dyDescent="0.3">
      <c r="A10043" s="1">
        <v>45393</v>
      </c>
      <c r="B10043">
        <v>621.4401678646509</v>
      </c>
      <c r="C10043">
        <v>342.36029015411435</v>
      </c>
      <c r="D10043">
        <v>591.55413042515977</v>
      </c>
      <c r="E10043">
        <v>1870.4119654814453</v>
      </c>
      <c r="F10043">
        <v>1893.8460305970425</v>
      </c>
      <c r="G10043">
        <v>0.11763688708699668</v>
      </c>
    </row>
    <row r="10044" spans="1:7" x14ac:dyDescent="0.3">
      <c r="A10044" s="1">
        <v>45393.003472222219</v>
      </c>
      <c r="B10044">
        <v>609.12669703969948</v>
      </c>
      <c r="C10044">
        <v>331.82713778950244</v>
      </c>
      <c r="D10044">
        <v>579.81244107978455</v>
      </c>
      <c r="E10044">
        <v>1830.868216821558</v>
      </c>
      <c r="F10044">
        <v>1834.03471062888</v>
      </c>
      <c r="G10044">
        <v>0.11758651523476983</v>
      </c>
    </row>
    <row r="10045" spans="1:7" x14ac:dyDescent="0.3">
      <c r="A10045" s="1">
        <v>45393.006944444445</v>
      </c>
      <c r="B10045">
        <v>597.81300338862752</v>
      </c>
      <c r="C10045">
        <v>326.12905466197498</v>
      </c>
      <c r="D10045">
        <v>568.72937450127165</v>
      </c>
      <c r="E10045">
        <v>1792.918694080819</v>
      </c>
      <c r="F10045">
        <v>1779.291102401266</v>
      </c>
      <c r="G10045">
        <v>0.11753614338254292</v>
      </c>
    </row>
    <row r="10046" spans="1:7" x14ac:dyDescent="0.3">
      <c r="A10046" s="1">
        <v>45393.010416666664</v>
      </c>
      <c r="B10046">
        <v>586.62065864612066</v>
      </c>
      <c r="C10046">
        <v>316.1532147888484</v>
      </c>
      <c r="D10046">
        <v>557.94240731364937</v>
      </c>
      <c r="E10046">
        <v>1756.2897548135552</v>
      </c>
      <c r="F10046">
        <v>1715.6792154038369</v>
      </c>
      <c r="G10046">
        <v>0.11748577153031602</v>
      </c>
    </row>
    <row r="10047" spans="1:7" x14ac:dyDescent="0.3">
      <c r="A10047" s="1">
        <v>45393.013888888891</v>
      </c>
      <c r="B10047">
        <v>576.09459364505994</v>
      </c>
      <c r="C10047">
        <v>312.21847864130228</v>
      </c>
      <c r="D10047">
        <v>547.30259537044947</v>
      </c>
      <c r="E10047">
        <v>1727.1832060024071</v>
      </c>
      <c r="F10047">
        <v>1674.5330853220598</v>
      </c>
      <c r="G10047">
        <v>0.11743539967808914</v>
      </c>
    </row>
    <row r="10048" spans="1:7" x14ac:dyDescent="0.3">
      <c r="A10048" s="1">
        <v>45393.017361111109</v>
      </c>
      <c r="B10048">
        <v>570.69812980484824</v>
      </c>
      <c r="C10048">
        <v>318.68075551236075</v>
      </c>
      <c r="D10048">
        <v>542.31359144343844</v>
      </c>
      <c r="E10048">
        <v>1718.7034728449969</v>
      </c>
      <c r="F10048">
        <v>1709.1215154156841</v>
      </c>
      <c r="G10048">
        <v>0.11738502782586226</v>
      </c>
    </row>
    <row r="10049" spans="1:7" x14ac:dyDescent="0.3">
      <c r="A10049" s="1">
        <v>45393.020833333336</v>
      </c>
      <c r="B10049">
        <v>572.03686580707858</v>
      </c>
      <c r="C10049">
        <v>315.86069715296037</v>
      </c>
      <c r="D10049">
        <v>543.42778303979173</v>
      </c>
      <c r="E10049">
        <v>1717.7023600067662</v>
      </c>
      <c r="F10049">
        <v>1716.4716011532805</v>
      </c>
      <c r="G10049">
        <v>0.11733465597363538</v>
      </c>
    </row>
    <row r="10050" spans="1:7" x14ac:dyDescent="0.3">
      <c r="A10050" s="1">
        <v>45393.024305555555</v>
      </c>
      <c r="B10050">
        <v>571.12861267022447</v>
      </c>
      <c r="C10050">
        <v>320.02460272084039</v>
      </c>
      <c r="D10050">
        <v>542.5224009047655</v>
      </c>
      <c r="E10050">
        <v>1720.3600860241763</v>
      </c>
      <c r="F10050">
        <v>1751.6327853132823</v>
      </c>
      <c r="G10050">
        <v>0.11728428412140851</v>
      </c>
    </row>
    <row r="10051" spans="1:7" x14ac:dyDescent="0.3">
      <c r="A10051" s="1">
        <v>45393.027777777781</v>
      </c>
      <c r="B10051">
        <v>572.28568927220488</v>
      </c>
      <c r="C10051">
        <v>321.72668807651854</v>
      </c>
      <c r="D10051">
        <v>543.31913245144847</v>
      </c>
      <c r="E10051">
        <v>1728.9513059197384</v>
      </c>
      <c r="F10051">
        <v>1763.1008908497922</v>
      </c>
      <c r="G10051">
        <v>0.11723391226918163</v>
      </c>
    </row>
    <row r="10052" spans="1:7" x14ac:dyDescent="0.3">
      <c r="A10052" s="1">
        <v>45393.03125</v>
      </c>
      <c r="B10052">
        <v>572.40315250658045</v>
      </c>
      <c r="C10052">
        <v>323.87422247531526</v>
      </c>
      <c r="D10052">
        <v>543.69145618520997</v>
      </c>
      <c r="E10052">
        <v>1727.5763238587911</v>
      </c>
      <c r="F10052">
        <v>1764.3225368247308</v>
      </c>
      <c r="G10052">
        <v>0.11718354041695472</v>
      </c>
    </row>
    <row r="10053" spans="1:7" x14ac:dyDescent="0.3">
      <c r="A10053" s="1">
        <v>45393.034722222219</v>
      </c>
      <c r="B10053">
        <v>573.91323629026647</v>
      </c>
      <c r="C10053">
        <v>322.11252862147893</v>
      </c>
      <c r="D10053">
        <v>544.82292417835038</v>
      </c>
      <c r="E10053">
        <v>1731.2016455898836</v>
      </c>
      <c r="F10053">
        <v>1750.2806258780613</v>
      </c>
      <c r="G10053">
        <v>0.11713316856472782</v>
      </c>
    </row>
    <row r="10054" spans="1:7" x14ac:dyDescent="0.3">
      <c r="A10054" s="1">
        <v>45393.038194444445</v>
      </c>
      <c r="B10054">
        <v>568.72247990440098</v>
      </c>
      <c r="C10054">
        <v>314.2121972872597</v>
      </c>
      <c r="D10054">
        <v>539.50815445180524</v>
      </c>
      <c r="E10054">
        <v>1708.8845881116865</v>
      </c>
      <c r="F10054">
        <v>1713.0918421588281</v>
      </c>
      <c r="G10054">
        <v>0.11708279671250094</v>
      </c>
    </row>
    <row r="10055" spans="1:7" x14ac:dyDescent="0.3">
      <c r="A10055" s="1">
        <v>45393.041666666664</v>
      </c>
      <c r="B10055">
        <v>560.03577508338412</v>
      </c>
      <c r="C10055">
        <v>309.73719828835095</v>
      </c>
      <c r="D10055">
        <v>530.97122568249426</v>
      </c>
      <c r="E10055">
        <v>1681.1467402155236</v>
      </c>
      <c r="F10055">
        <v>1674.6979981913646</v>
      </c>
      <c r="G10055">
        <v>0.11703242486027406</v>
      </c>
    </row>
    <row r="10056" spans="1:7" x14ac:dyDescent="0.3">
      <c r="A10056" s="1">
        <v>45393.045138888891</v>
      </c>
      <c r="B10056">
        <v>552.67416358188291</v>
      </c>
      <c r="C10056">
        <v>306.44888138035651</v>
      </c>
      <c r="D10056">
        <v>523.96281235830031</v>
      </c>
      <c r="E10056">
        <v>1662.077398164015</v>
      </c>
      <c r="F10056">
        <v>1656.4546827995146</v>
      </c>
      <c r="G10056">
        <v>0.11698205300804719</v>
      </c>
    </row>
    <row r="10057" spans="1:7" x14ac:dyDescent="0.3">
      <c r="A10057" s="1">
        <v>45393.048611111109</v>
      </c>
      <c r="B10057">
        <v>543.31609201076571</v>
      </c>
      <c r="C10057">
        <v>303.24537460001557</v>
      </c>
      <c r="D10057">
        <v>514.80765608760703</v>
      </c>
      <c r="E10057">
        <v>1632.3476490875466</v>
      </c>
      <c r="F10057">
        <v>1643.0879046174609</v>
      </c>
      <c r="G10057">
        <v>0.1169347600289575</v>
      </c>
    </row>
    <row r="10058" spans="1:7" x14ac:dyDescent="0.3">
      <c r="A10058" s="1">
        <v>45393.052083333336</v>
      </c>
      <c r="B10058">
        <v>533.78398913982323</v>
      </c>
      <c r="C10058">
        <v>295.18226050866861</v>
      </c>
      <c r="D10058">
        <v>505.32528304965479</v>
      </c>
      <c r="E10058">
        <v>1601.8380886258958</v>
      </c>
      <c r="F10058">
        <v>1595.2222022692429</v>
      </c>
      <c r="G10058">
        <v>0.11692410707473755</v>
      </c>
    </row>
    <row r="10059" spans="1:7" x14ac:dyDescent="0.3">
      <c r="A10059" s="1">
        <v>45393.055555555555</v>
      </c>
      <c r="B10059">
        <v>525.95102132928548</v>
      </c>
      <c r="C10059">
        <v>293.86188312278836</v>
      </c>
      <c r="D10059">
        <v>497.63892513046335</v>
      </c>
      <c r="E10059">
        <v>1578.7128871710129</v>
      </c>
      <c r="F10059">
        <v>1575.0489420127024</v>
      </c>
      <c r="G10059">
        <v>0.11692410707473755</v>
      </c>
    </row>
    <row r="10060" spans="1:7" x14ac:dyDescent="0.3">
      <c r="A10060" s="1">
        <v>45393.059027777781</v>
      </c>
      <c r="B10060">
        <v>522.25319221788686</v>
      </c>
      <c r="C10060">
        <v>292.45772194523761</v>
      </c>
      <c r="D10060">
        <v>494.125514374087</v>
      </c>
      <c r="E10060">
        <v>1568.6076806297567</v>
      </c>
      <c r="F10060">
        <v>1560.479495963611</v>
      </c>
      <c r="G10060">
        <v>0.11692410707473755</v>
      </c>
    </row>
    <row r="10061" spans="1:7" x14ac:dyDescent="0.3">
      <c r="A10061" s="1">
        <v>45393.0625</v>
      </c>
      <c r="B10061">
        <v>519.76912048358292</v>
      </c>
      <c r="C10061">
        <v>291.46431052060905</v>
      </c>
      <c r="D10061">
        <v>491.96061645447742</v>
      </c>
      <c r="E10061">
        <v>1561.2364573550765</v>
      </c>
      <c r="F10061">
        <v>1551.7070535016578</v>
      </c>
      <c r="G10061">
        <v>0.11689989195358272</v>
      </c>
    </row>
    <row r="10062" spans="1:7" x14ac:dyDescent="0.3">
      <c r="A10062" s="1">
        <v>45393.065972222219</v>
      </c>
      <c r="B10062">
        <v>518.96023991442746</v>
      </c>
      <c r="C10062">
        <v>288.53583175040279</v>
      </c>
      <c r="D10062">
        <v>491.23514711269752</v>
      </c>
      <c r="E10062">
        <v>1557.2146998938999</v>
      </c>
      <c r="F10062">
        <v>1544.4575094150725</v>
      </c>
      <c r="G10062">
        <v>0.11684661783590963</v>
      </c>
    </row>
    <row r="10063" spans="1:7" x14ac:dyDescent="0.3">
      <c r="A10063" s="1">
        <v>45393.069444444445</v>
      </c>
      <c r="B10063">
        <v>516.48175286791525</v>
      </c>
      <c r="C10063">
        <v>292.21582149716266</v>
      </c>
      <c r="D10063">
        <v>488.60335893535989</v>
      </c>
      <c r="E10063">
        <v>1552.0808127550945</v>
      </c>
      <c r="F10063">
        <v>1559.516477110596</v>
      </c>
      <c r="G10063">
        <v>0.11679328462766522</v>
      </c>
    </row>
    <row r="10064" spans="1:7" x14ac:dyDescent="0.3">
      <c r="A10064" s="1">
        <v>45393.072916666664</v>
      </c>
      <c r="B10064">
        <v>512.7173048166386</v>
      </c>
      <c r="C10064">
        <v>287.3394428015539</v>
      </c>
      <c r="D10064">
        <v>484.81452922474256</v>
      </c>
      <c r="E10064">
        <v>1540.8781082924077</v>
      </c>
      <c r="F10064">
        <v>1538.149314511586</v>
      </c>
      <c r="G10064">
        <v>0.11673995141942081</v>
      </c>
    </row>
    <row r="10065" spans="1:7" x14ac:dyDescent="0.3">
      <c r="A10065" s="1">
        <v>45393.076388888891</v>
      </c>
      <c r="B10065">
        <v>511.76073272012599</v>
      </c>
      <c r="C10065">
        <v>287.92721793748348</v>
      </c>
      <c r="D10065">
        <v>483.81099644001398</v>
      </c>
      <c r="E10065">
        <v>1537.899048987176</v>
      </c>
      <c r="F10065">
        <v>1536.2517698534662</v>
      </c>
      <c r="G10065">
        <v>0.11668661821117637</v>
      </c>
    </row>
    <row r="10066" spans="1:7" x14ac:dyDescent="0.3">
      <c r="A10066" s="1">
        <v>45393.079861111109</v>
      </c>
      <c r="B10066">
        <v>505.59231404694145</v>
      </c>
      <c r="C10066">
        <v>278.08311292660949</v>
      </c>
      <c r="D10066">
        <v>477.29811828605693</v>
      </c>
      <c r="E10066">
        <v>1519.8241575361192</v>
      </c>
      <c r="F10066">
        <v>1499.3007342060182</v>
      </c>
      <c r="G10066">
        <v>0.11663328500293196</v>
      </c>
    </row>
    <row r="10067" spans="1:7" x14ac:dyDescent="0.3">
      <c r="A10067" s="1">
        <v>45393.083333333336</v>
      </c>
      <c r="B10067">
        <v>489.0794556417261</v>
      </c>
      <c r="C10067">
        <v>266.6738984816148</v>
      </c>
      <c r="D10067">
        <v>461.29980822538761</v>
      </c>
      <c r="E10067">
        <v>1464.0355262158907</v>
      </c>
      <c r="F10067">
        <v>1433.6646747489269</v>
      </c>
      <c r="G10067">
        <v>0.11657995179468755</v>
      </c>
    </row>
    <row r="10068" spans="1:7" x14ac:dyDescent="0.3">
      <c r="A10068" s="1">
        <v>45393.086805555555</v>
      </c>
      <c r="B10068">
        <v>475.31208348314016</v>
      </c>
      <c r="C10068">
        <v>255.88314920238415</v>
      </c>
      <c r="D10068">
        <v>447.72370218012094</v>
      </c>
      <c r="E10068">
        <v>1423.1582899574912</v>
      </c>
      <c r="F10068">
        <v>1367.7277188939081</v>
      </c>
      <c r="G10068">
        <v>0.11652661858644313</v>
      </c>
    </row>
    <row r="10069" spans="1:7" x14ac:dyDescent="0.3">
      <c r="A10069" s="1">
        <v>45393.090277777781</v>
      </c>
      <c r="B10069">
        <v>460.14139900414835</v>
      </c>
      <c r="C10069">
        <v>251.26223065885361</v>
      </c>
      <c r="D10069">
        <v>433.00790234561293</v>
      </c>
      <c r="E10069">
        <v>1382.3358820780124</v>
      </c>
      <c r="F10069">
        <v>1329.3239067014388</v>
      </c>
      <c r="G10069">
        <v>0.11647328537819872</v>
      </c>
    </row>
    <row r="10070" spans="1:7" x14ac:dyDescent="0.3">
      <c r="A10070" s="1">
        <v>45393.09375</v>
      </c>
      <c r="B10070">
        <v>445.32155930768687</v>
      </c>
      <c r="C10070">
        <v>240.72674495770275</v>
      </c>
      <c r="D10070">
        <v>418.44919095826805</v>
      </c>
      <c r="E10070">
        <v>1333.6263997290841</v>
      </c>
      <c r="F10070">
        <v>1275.3984446634233</v>
      </c>
      <c r="G10070">
        <v>0.11641995216995431</v>
      </c>
    </row>
    <row r="10071" spans="1:7" x14ac:dyDescent="0.3">
      <c r="A10071" s="1">
        <v>45393.097222222219</v>
      </c>
      <c r="B10071">
        <v>429.77270788259807</v>
      </c>
      <c r="C10071">
        <v>232.3657040500361</v>
      </c>
      <c r="D10071">
        <v>403.53164217071577</v>
      </c>
      <c r="E10071">
        <v>1286.1362026020508</v>
      </c>
      <c r="F10071">
        <v>1234.7209584544491</v>
      </c>
      <c r="G10071">
        <v>0.11636661896170987</v>
      </c>
    </row>
    <row r="10072" spans="1:7" x14ac:dyDescent="0.3">
      <c r="A10072" s="1">
        <v>45393.100694444445</v>
      </c>
      <c r="B10072">
        <v>415.29273356963819</v>
      </c>
      <c r="C10072">
        <v>224.88233155356957</v>
      </c>
      <c r="D10072">
        <v>389.03013870679371</v>
      </c>
      <c r="E10072">
        <v>1238.263768590404</v>
      </c>
      <c r="F10072">
        <v>1178.9613058955235</v>
      </c>
      <c r="G10072">
        <v>0.11631328575346543</v>
      </c>
    </row>
    <row r="10073" spans="1:7" x14ac:dyDescent="0.3">
      <c r="A10073" s="1">
        <v>45393.104166666664</v>
      </c>
      <c r="B10073">
        <v>399.79150757565696</v>
      </c>
      <c r="C10073">
        <v>214.94528146144876</v>
      </c>
      <c r="D10073">
        <v>373.87635014050721</v>
      </c>
      <c r="E10073">
        <v>1190.9863598915551</v>
      </c>
      <c r="F10073">
        <v>1142.3687531339851</v>
      </c>
      <c r="G10073">
        <v>0.11625995254522102</v>
      </c>
    </row>
    <row r="10074" spans="1:7" x14ac:dyDescent="0.3">
      <c r="A10074" s="1">
        <v>45393.107638888891</v>
      </c>
      <c r="B10074">
        <v>385.78070216236091</v>
      </c>
      <c r="C10074">
        <v>207.1672921850128</v>
      </c>
      <c r="D10074">
        <v>359.76839978448129</v>
      </c>
      <c r="E10074">
        <v>1152.5976496141354</v>
      </c>
      <c r="F10074">
        <v>1113.6592408153269</v>
      </c>
      <c r="G10074">
        <v>0.11620661933697661</v>
      </c>
    </row>
    <row r="10075" spans="1:7" x14ac:dyDescent="0.3">
      <c r="A10075" s="1">
        <v>45393.111111111109</v>
      </c>
      <c r="B10075">
        <v>371.73762742225404</v>
      </c>
      <c r="C10075">
        <v>197.3517394238458</v>
      </c>
      <c r="D10075">
        <v>346.11004676518786</v>
      </c>
      <c r="E10075">
        <v>1113.972662817303</v>
      </c>
      <c r="F10075">
        <v>1068.6288899064364</v>
      </c>
      <c r="G10075">
        <v>0.11615328612873219</v>
      </c>
    </row>
    <row r="10076" spans="1:7" x14ac:dyDescent="0.3">
      <c r="A10076" s="1">
        <v>45393.114583333336</v>
      </c>
      <c r="B10076">
        <v>356.72629899010133</v>
      </c>
      <c r="C10076">
        <v>191.80284748468824</v>
      </c>
      <c r="D10076">
        <v>331.4721363986684</v>
      </c>
      <c r="E10076">
        <v>1070.2671332839882</v>
      </c>
      <c r="F10076">
        <v>1043.4486354982014</v>
      </c>
      <c r="G10076">
        <v>0.11609995292048778</v>
      </c>
    </row>
    <row r="10077" spans="1:7" x14ac:dyDescent="0.3">
      <c r="A10077" s="1">
        <v>45393.1875</v>
      </c>
      <c r="B10077">
        <v>359.75019938986043</v>
      </c>
      <c r="C10077">
        <v>220.73913764778166</v>
      </c>
      <c r="D10077">
        <v>334.88412168759208</v>
      </c>
      <c r="E10077">
        <v>1075.7486534123766</v>
      </c>
      <c r="F10077">
        <v>1077.7473670237059</v>
      </c>
      <c r="G10077">
        <v>0.11497995554735496</v>
      </c>
    </row>
    <row r="10078" spans="1:7" x14ac:dyDescent="0.3">
      <c r="A10078" s="1">
        <v>45393.190972222219</v>
      </c>
      <c r="B10078">
        <v>374.16725278888288</v>
      </c>
      <c r="C10078">
        <v>230.50533519742467</v>
      </c>
      <c r="D10078">
        <v>349.22855799902663</v>
      </c>
      <c r="E10078">
        <v>1120.1572176937252</v>
      </c>
      <c r="F10078">
        <v>1116.1514824964306</v>
      </c>
      <c r="G10078">
        <v>0.11492662233911055</v>
      </c>
    </row>
    <row r="10079" spans="1:7" x14ac:dyDescent="0.3">
      <c r="A10079" s="1">
        <v>45393.194444444445</v>
      </c>
      <c r="B10079">
        <v>388.2712779402645</v>
      </c>
      <c r="C10079">
        <v>239.5589063093831</v>
      </c>
      <c r="D10079">
        <v>363.20679888998404</v>
      </c>
      <c r="E10079">
        <v>1163.3073982265735</v>
      </c>
      <c r="F10079">
        <v>1161.7997317301274</v>
      </c>
      <c r="G10079">
        <v>0.11487328913086611</v>
      </c>
    </row>
    <row r="10080" spans="1:7" x14ac:dyDescent="0.3">
      <c r="A10080" s="1">
        <v>45393.197916666664</v>
      </c>
      <c r="B10080">
        <v>403.38788343460658</v>
      </c>
      <c r="C10080">
        <v>246.95554113354305</v>
      </c>
      <c r="D10080">
        <v>377.80416035224044</v>
      </c>
      <c r="E10080">
        <v>1208.5756628531999</v>
      </c>
      <c r="F10080">
        <v>1203.2377117983481</v>
      </c>
      <c r="G10080">
        <v>0.1148199559226217</v>
      </c>
    </row>
    <row r="10081" spans="1:7" x14ac:dyDescent="0.3">
      <c r="A10081" s="1">
        <v>45393.201388888891</v>
      </c>
      <c r="B10081">
        <v>418.14651203164863</v>
      </c>
      <c r="C10081">
        <v>255.36038718104189</v>
      </c>
      <c r="D10081">
        <v>392.48743929902992</v>
      </c>
      <c r="E10081">
        <v>1255.3091205102705</v>
      </c>
      <c r="F10081">
        <v>1244.726054304504</v>
      </c>
      <c r="G10081">
        <v>0.11476662271437729</v>
      </c>
    </row>
    <row r="10082" spans="1:7" x14ac:dyDescent="0.3">
      <c r="A10082" s="1">
        <v>45393.204861111109</v>
      </c>
      <c r="B10082">
        <v>433.06219706357132</v>
      </c>
      <c r="C10082">
        <v>263.43207903216313</v>
      </c>
      <c r="D10082">
        <v>407.08269611034598</v>
      </c>
      <c r="E10082">
        <v>1304.5857294416339</v>
      </c>
      <c r="F10082">
        <v>1294.4500884887386</v>
      </c>
      <c r="G10082">
        <v>0.11471328950613287</v>
      </c>
    </row>
    <row r="10083" spans="1:7" x14ac:dyDescent="0.3">
      <c r="A10083" s="1">
        <v>45393.208333333336</v>
      </c>
      <c r="B10083">
        <v>447.46432639033503</v>
      </c>
      <c r="C10083">
        <v>273.33261522670961</v>
      </c>
      <c r="D10083">
        <v>420.77401712413888</v>
      </c>
      <c r="E10083">
        <v>1351.7308290052324</v>
      </c>
      <c r="F10083">
        <v>1335.243942965669</v>
      </c>
      <c r="G10083">
        <v>0.11465995629788846</v>
      </c>
    </row>
    <row r="10084" spans="1:7" x14ac:dyDescent="0.3">
      <c r="A10084" s="1">
        <v>45393.211805555555</v>
      </c>
      <c r="B10084">
        <v>463.90993711721745</v>
      </c>
      <c r="C10084">
        <v>277.07050800006544</v>
      </c>
      <c r="D10084">
        <v>437.0408340213794</v>
      </c>
      <c r="E10084">
        <v>1395.5864202296261</v>
      </c>
      <c r="F10084">
        <v>1362.6472748340507</v>
      </c>
      <c r="G10084">
        <v>0.11460662308964405</v>
      </c>
    </row>
    <row r="10085" spans="1:7" x14ac:dyDescent="0.3">
      <c r="A10085" s="1">
        <v>45393.215277777781</v>
      </c>
      <c r="B10085">
        <v>477.77338041263994</v>
      </c>
      <c r="C10085">
        <v>288.43374551970999</v>
      </c>
      <c r="D10085">
        <v>450.87991027486959</v>
      </c>
      <c r="E10085">
        <v>1442.1694657802182</v>
      </c>
      <c r="F10085">
        <v>1424.3178547350851</v>
      </c>
      <c r="G10085">
        <v>0.11455328988139958</v>
      </c>
    </row>
    <row r="10086" spans="1:7" x14ac:dyDescent="0.3">
      <c r="A10086" s="1">
        <v>45393.21875</v>
      </c>
      <c r="B10086">
        <v>491.90763723682562</v>
      </c>
      <c r="C10086">
        <v>295.74088190346254</v>
      </c>
      <c r="D10086">
        <v>464.89997998935024</v>
      </c>
      <c r="E10086">
        <v>1486.6052488831351</v>
      </c>
      <c r="F10086">
        <v>1478.8324082814222</v>
      </c>
      <c r="G10086">
        <v>0.11449995667315517</v>
      </c>
    </row>
    <row r="10087" spans="1:7" x14ac:dyDescent="0.3">
      <c r="A10087" s="1">
        <v>45393.222222222219</v>
      </c>
      <c r="B10087">
        <v>507.88408832048611</v>
      </c>
      <c r="C10087">
        <v>298.59830904912542</v>
      </c>
      <c r="D10087">
        <v>480.06297663409691</v>
      </c>
      <c r="E10087">
        <v>1529.1618695748341</v>
      </c>
      <c r="F10087">
        <v>1514.2377960092174</v>
      </c>
      <c r="G10087">
        <v>0.11444662346491076</v>
      </c>
    </row>
    <row r="10088" spans="1:7" x14ac:dyDescent="0.3">
      <c r="A10088" s="1">
        <v>45393.225694444445</v>
      </c>
      <c r="B10088">
        <v>522.8985002408441</v>
      </c>
      <c r="C10088">
        <v>307.03758460092951</v>
      </c>
      <c r="D10088">
        <v>495.02901637464953</v>
      </c>
      <c r="E10088">
        <v>1576.1408248177515</v>
      </c>
      <c r="F10088">
        <v>1572.3484679145449</v>
      </c>
      <c r="G10088">
        <v>0.11440954513943662</v>
      </c>
    </row>
    <row r="10089" spans="1:7" x14ac:dyDescent="0.3">
      <c r="A10089" s="1">
        <v>45393.229166666664</v>
      </c>
      <c r="B10089">
        <v>538.40743066974244</v>
      </c>
      <c r="C10089">
        <v>312.28707831866006</v>
      </c>
      <c r="D10089">
        <v>510.30401796257485</v>
      </c>
      <c r="E10089">
        <v>1622.854791357053</v>
      </c>
      <c r="F10089">
        <v>1616.0894874475377</v>
      </c>
      <c r="G10089">
        <v>0.11445235521309657</v>
      </c>
    </row>
    <row r="10090" spans="1:7" x14ac:dyDescent="0.3">
      <c r="A10090" s="1">
        <v>45393.232638888891</v>
      </c>
      <c r="B10090">
        <v>553.55529350053348</v>
      </c>
      <c r="C10090">
        <v>319.72345202037582</v>
      </c>
      <c r="D10090">
        <v>525.22497313428266</v>
      </c>
      <c r="E10090">
        <v>1668.6103826441918</v>
      </c>
      <c r="F10090">
        <v>1670.3346206089466</v>
      </c>
      <c r="G10090">
        <v>0.11450591754583141</v>
      </c>
    </row>
    <row r="10091" spans="1:7" x14ac:dyDescent="0.3">
      <c r="A10091" s="1">
        <v>45393.236111111109</v>
      </c>
      <c r="B10091">
        <v>568.48413105949066</v>
      </c>
      <c r="C10091">
        <v>326.89660247410637</v>
      </c>
      <c r="D10091">
        <v>539.58782952306228</v>
      </c>
      <c r="E10091">
        <v>1715.5393627293984</v>
      </c>
      <c r="F10091">
        <v>1715.8619493032272</v>
      </c>
      <c r="G10091">
        <v>0.11455947987856629</v>
      </c>
    </row>
    <row r="10092" spans="1:7" x14ac:dyDescent="0.3">
      <c r="A10092" s="1">
        <v>45393.239583333336</v>
      </c>
      <c r="B10092">
        <v>582.97287423155751</v>
      </c>
      <c r="C10092">
        <v>336.03786452894963</v>
      </c>
      <c r="D10092">
        <v>553.78297002085958</v>
      </c>
      <c r="E10092">
        <v>1761.3373253628072</v>
      </c>
      <c r="F10092">
        <v>1777.0222084623967</v>
      </c>
      <c r="G10092">
        <v>0.11461304221130114</v>
      </c>
    </row>
    <row r="10093" spans="1:7" x14ac:dyDescent="0.3">
      <c r="A10093" s="1">
        <v>45393.243055555555</v>
      </c>
      <c r="B10093">
        <v>597.73893705866442</v>
      </c>
      <c r="C10093">
        <v>341.91536131609348</v>
      </c>
      <c r="D10093">
        <v>568.53675555177153</v>
      </c>
      <c r="E10093">
        <v>1808.3222291963511</v>
      </c>
      <c r="F10093">
        <v>1824.897315255017</v>
      </c>
      <c r="G10093">
        <v>0.114666604544036</v>
      </c>
    </row>
    <row r="10094" spans="1:7" x14ac:dyDescent="0.3">
      <c r="A10094" s="1">
        <v>45393.246527777781</v>
      </c>
      <c r="B10094">
        <v>608.99137333004717</v>
      </c>
      <c r="C10094">
        <v>345.98715504406755</v>
      </c>
      <c r="D10094">
        <v>579.4641234966175</v>
      </c>
      <c r="E10094">
        <v>1840.8157036081966</v>
      </c>
      <c r="F10094">
        <v>1871.0595889621395</v>
      </c>
      <c r="G10094">
        <v>0.11472016687677086</v>
      </c>
    </row>
    <row r="10095" spans="1:7" x14ac:dyDescent="0.3">
      <c r="A10095" s="1">
        <v>45393.25</v>
      </c>
      <c r="B10095">
        <v>614.51581873899693</v>
      </c>
      <c r="C10095">
        <v>347.69295228458435</v>
      </c>
      <c r="D10095">
        <v>585.15475108597798</v>
      </c>
      <c r="E10095">
        <v>1857.5558040185351</v>
      </c>
      <c r="F10095">
        <v>1889.5134180611014</v>
      </c>
      <c r="G10095">
        <v>0.11477372920950572</v>
      </c>
    </row>
    <row r="10096" spans="1:7" x14ac:dyDescent="0.3">
      <c r="A10096" s="1">
        <v>45393.253472222219</v>
      </c>
      <c r="B10096">
        <v>619.43869488632527</v>
      </c>
      <c r="C10096">
        <v>350.60333448445977</v>
      </c>
      <c r="D10096">
        <v>590.06193519362796</v>
      </c>
      <c r="E10096">
        <v>1869.6346155503777</v>
      </c>
      <c r="F10096">
        <v>1901.2892575783771</v>
      </c>
      <c r="G10096">
        <v>0.11482729154224056</v>
      </c>
    </row>
    <row r="10097" spans="1:7" x14ac:dyDescent="0.3">
      <c r="A10097" s="1">
        <v>45393.256944444445</v>
      </c>
      <c r="B10097">
        <v>624.92761947895576</v>
      </c>
      <c r="C10097">
        <v>354.54581728617831</v>
      </c>
      <c r="D10097">
        <v>595.4632417790225</v>
      </c>
      <c r="E10097">
        <v>1886.9028465234344</v>
      </c>
      <c r="F10097">
        <v>1925.0194397212081</v>
      </c>
      <c r="G10097">
        <v>0.11488085387497544</v>
      </c>
    </row>
    <row r="10098" spans="1:7" x14ac:dyDescent="0.3">
      <c r="A10098" s="1">
        <v>45393.260416666664</v>
      </c>
      <c r="B10098">
        <v>629.12664295177342</v>
      </c>
      <c r="C10098">
        <v>354.24017073775605</v>
      </c>
      <c r="D10098">
        <v>599.63905131914908</v>
      </c>
      <c r="E10098">
        <v>1895.6111040243429</v>
      </c>
      <c r="F10098">
        <v>1916.656316007952</v>
      </c>
      <c r="G10098">
        <v>0.11493441620771028</v>
      </c>
    </row>
    <row r="10099" spans="1:7" x14ac:dyDescent="0.3">
      <c r="A10099" s="1">
        <v>45393.263888888891</v>
      </c>
      <c r="B10099">
        <v>631.6485891355062</v>
      </c>
      <c r="C10099">
        <v>354.42857251746011</v>
      </c>
      <c r="D10099">
        <v>602.0418231682313</v>
      </c>
      <c r="E10099">
        <v>1901.3885875590242</v>
      </c>
      <c r="F10099">
        <v>1918.6552722843592</v>
      </c>
      <c r="G10099">
        <v>0.11498797854044511</v>
      </c>
    </row>
    <row r="10100" spans="1:7" x14ac:dyDescent="0.3">
      <c r="A10100" s="1">
        <v>45393.267361111109</v>
      </c>
      <c r="B10100">
        <v>635.26288391822993</v>
      </c>
      <c r="C10100">
        <v>357.82963979791123</v>
      </c>
      <c r="D10100">
        <v>605.44957729969974</v>
      </c>
      <c r="E10100">
        <v>1914.8891096228974</v>
      </c>
      <c r="F10100">
        <v>1938.7670270088381</v>
      </c>
      <c r="G10100">
        <v>0.11504154087318</v>
      </c>
    </row>
    <row r="10101" spans="1:7" x14ac:dyDescent="0.3">
      <c r="A10101" s="1">
        <v>45393.270833333336</v>
      </c>
      <c r="B10101">
        <v>635.57168014017122</v>
      </c>
      <c r="C10101">
        <v>355.75646473754568</v>
      </c>
      <c r="D10101">
        <v>605.4388702339005</v>
      </c>
      <c r="E10101">
        <v>1916.8603609405372</v>
      </c>
      <c r="F10101">
        <v>1936.1126293448758</v>
      </c>
      <c r="G10101">
        <v>0.11509510320591483</v>
      </c>
    </row>
    <row r="10102" spans="1:7" x14ac:dyDescent="0.3">
      <c r="A10102" s="1">
        <v>45393.274305555555</v>
      </c>
      <c r="B10102">
        <v>633.2506614195911</v>
      </c>
      <c r="C10102">
        <v>355.69958768242162</v>
      </c>
      <c r="D10102">
        <v>603.40020728371849</v>
      </c>
      <c r="E10102">
        <v>1903.4568829250661</v>
      </c>
      <c r="F10102">
        <v>1923.4153288251985</v>
      </c>
      <c r="G10102">
        <v>0.11514866553864969</v>
      </c>
    </row>
    <row r="10103" spans="1:7" x14ac:dyDescent="0.3">
      <c r="A10103" s="1">
        <v>45393.277777777781</v>
      </c>
      <c r="B10103">
        <v>636.44292415362088</v>
      </c>
      <c r="C10103">
        <v>352.65308047098841</v>
      </c>
      <c r="D10103">
        <v>606.58898071867702</v>
      </c>
      <c r="E10103">
        <v>1915.0410621332867</v>
      </c>
      <c r="F10103">
        <v>1913.8043801404353</v>
      </c>
      <c r="G10103">
        <v>0.11520222787138455</v>
      </c>
    </row>
    <row r="10104" spans="1:7" x14ac:dyDescent="0.3">
      <c r="A10104" s="1">
        <v>45393.28125</v>
      </c>
      <c r="B10104">
        <v>632.86046176403522</v>
      </c>
      <c r="C10104">
        <v>350.66058397980578</v>
      </c>
      <c r="D10104">
        <v>603.3920504667409</v>
      </c>
      <c r="E10104">
        <v>1902.6943124436398</v>
      </c>
      <c r="F10104">
        <v>1893.7985000343795</v>
      </c>
      <c r="G10104">
        <v>0.11525579020411941</v>
      </c>
    </row>
    <row r="10105" spans="1:7" x14ac:dyDescent="0.3">
      <c r="A10105" s="1">
        <v>45393.284722222219</v>
      </c>
      <c r="B10105">
        <v>633.50983039200969</v>
      </c>
      <c r="C10105">
        <v>352.72922529235382</v>
      </c>
      <c r="D10105">
        <v>604.02355310699954</v>
      </c>
      <c r="E10105">
        <v>1908.7893131873259</v>
      </c>
      <c r="F10105">
        <v>1898.3074417486212</v>
      </c>
      <c r="G10105">
        <v>0.11530935253685426</v>
      </c>
    </row>
    <row r="10106" spans="1:7" x14ac:dyDescent="0.3">
      <c r="A10106" s="1">
        <v>45393.288194444445</v>
      </c>
      <c r="B10106">
        <v>633.18311181890522</v>
      </c>
      <c r="C10106">
        <v>351.00398780000438</v>
      </c>
      <c r="D10106">
        <v>603.85912635314128</v>
      </c>
      <c r="E10106">
        <v>1908.1988435920987</v>
      </c>
      <c r="F10106">
        <v>1902.8628205227692</v>
      </c>
      <c r="G10106">
        <v>0.11536291486958913</v>
      </c>
    </row>
    <row r="10107" spans="1:7" x14ac:dyDescent="0.3">
      <c r="A10107" s="1">
        <v>45393.291666666664</v>
      </c>
      <c r="B10107">
        <v>635.10227917222028</v>
      </c>
      <c r="C10107">
        <v>351.90570057231974</v>
      </c>
      <c r="D10107">
        <v>605.86543395059743</v>
      </c>
      <c r="E10107">
        <v>1915.5326558275908</v>
      </c>
      <c r="F10107">
        <v>1910.2710131091371</v>
      </c>
      <c r="G10107">
        <v>0.11541647720232398</v>
      </c>
    </row>
    <row r="10108" spans="1:7" x14ac:dyDescent="0.3">
      <c r="A10108" s="1">
        <v>45393.295138888891</v>
      </c>
      <c r="B10108">
        <v>634.8958292618521</v>
      </c>
      <c r="C10108">
        <v>347.7071011121302</v>
      </c>
      <c r="D10108">
        <v>605.71221367235796</v>
      </c>
      <c r="E10108">
        <v>1913.237419170714</v>
      </c>
      <c r="F10108">
        <v>1888.6804802145712</v>
      </c>
      <c r="G10108">
        <v>0.11547003953505884</v>
      </c>
    </row>
    <row r="10109" spans="1:7" x14ac:dyDescent="0.3">
      <c r="A10109" s="1">
        <v>45393.298611111109</v>
      </c>
      <c r="B10109">
        <v>633.8854140850616</v>
      </c>
      <c r="C10109">
        <v>347.20662392830997</v>
      </c>
      <c r="D10109">
        <v>604.59456167635756</v>
      </c>
      <c r="E10109">
        <v>1910.0884095501008</v>
      </c>
      <c r="F10109">
        <v>1882.8170588402395</v>
      </c>
      <c r="G10109">
        <v>0.1155236018677937</v>
      </c>
    </row>
    <row r="10110" spans="1:7" x14ac:dyDescent="0.3">
      <c r="A10110" s="1">
        <v>45393.302083333336</v>
      </c>
      <c r="B10110">
        <v>632.47076050998635</v>
      </c>
      <c r="C10110">
        <v>347.90694784752304</v>
      </c>
      <c r="D10110">
        <v>603.09629163666841</v>
      </c>
      <c r="E10110">
        <v>1911.6694226404315</v>
      </c>
      <c r="F10110">
        <v>1893.086725957023</v>
      </c>
      <c r="G10110">
        <v>0.11557716420052856</v>
      </c>
    </row>
    <row r="10111" spans="1:7" x14ac:dyDescent="0.3">
      <c r="A10111" s="1">
        <v>45393.305555555555</v>
      </c>
      <c r="B10111">
        <v>633.56121429735515</v>
      </c>
      <c r="C10111">
        <v>348.31959965110366</v>
      </c>
      <c r="D10111">
        <v>604.27819778614275</v>
      </c>
      <c r="E10111">
        <v>1914.8689042671933</v>
      </c>
      <c r="F10111">
        <v>1906.7662375536029</v>
      </c>
      <c r="G10111">
        <v>0.11563072653326339</v>
      </c>
    </row>
    <row r="10112" spans="1:7" x14ac:dyDescent="0.3">
      <c r="A10112" s="1">
        <v>45393.309027777781</v>
      </c>
      <c r="B10112">
        <v>634.10326589277531</v>
      </c>
      <c r="C10112">
        <v>349.2410555984726</v>
      </c>
      <c r="D10112">
        <v>604.66101204518725</v>
      </c>
      <c r="E10112">
        <v>1914.3156564876938</v>
      </c>
      <c r="F10112">
        <v>1919.7580131828029</v>
      </c>
      <c r="G10112">
        <v>0.11568428886599828</v>
      </c>
    </row>
    <row r="10113" spans="1:7" x14ac:dyDescent="0.3">
      <c r="A10113" s="1">
        <v>45393.3125</v>
      </c>
      <c r="B10113">
        <v>634.4767251698521</v>
      </c>
      <c r="C10113">
        <v>348.8260264567715</v>
      </c>
      <c r="D10113">
        <v>604.92187536634412</v>
      </c>
      <c r="E10113">
        <v>1920.113284536164</v>
      </c>
      <c r="F10113">
        <v>1933.2877512737014</v>
      </c>
      <c r="G10113">
        <v>0.11573785119873312</v>
      </c>
    </row>
    <row r="10114" spans="1:7" x14ac:dyDescent="0.3">
      <c r="A10114" s="1">
        <v>45393.315972222219</v>
      </c>
      <c r="B10114">
        <v>634.37913745154015</v>
      </c>
      <c r="C10114">
        <v>348.89250712329476</v>
      </c>
      <c r="D10114">
        <v>604.70971047139881</v>
      </c>
      <c r="E10114">
        <v>1914.8506220231391</v>
      </c>
      <c r="F10114">
        <v>1947.0837713378</v>
      </c>
      <c r="G10114">
        <v>0.11579141353146795</v>
      </c>
    </row>
    <row r="10115" spans="1:7" x14ac:dyDescent="0.3">
      <c r="A10115" s="1">
        <v>45393.319444444445</v>
      </c>
      <c r="B10115">
        <v>635.47691445508326</v>
      </c>
      <c r="C10115">
        <v>349.96477463369189</v>
      </c>
      <c r="D10115">
        <v>605.68949756177483</v>
      </c>
      <c r="E10115">
        <v>1918.73111416487</v>
      </c>
      <c r="F10115">
        <v>1954.3512254646835</v>
      </c>
      <c r="G10115">
        <v>0.11584497586420284</v>
      </c>
    </row>
    <row r="10116" spans="1:7" x14ac:dyDescent="0.3">
      <c r="A10116" s="1">
        <v>45393.322916666664</v>
      </c>
      <c r="B10116">
        <v>634.48574888009921</v>
      </c>
      <c r="C10116">
        <v>352.0884967578765</v>
      </c>
      <c r="D10116">
        <v>604.68700615559999</v>
      </c>
      <c r="E10116">
        <v>1915.6620018262536</v>
      </c>
      <c r="F10116">
        <v>1960.6538511297879</v>
      </c>
      <c r="G10116">
        <v>0.11589853819693767</v>
      </c>
    </row>
    <row r="10117" spans="1:7" x14ac:dyDescent="0.3">
      <c r="A10117" s="1">
        <v>45393.326388888891</v>
      </c>
      <c r="B10117">
        <v>633.55460164796227</v>
      </c>
      <c r="C10117">
        <v>352.70564265049313</v>
      </c>
      <c r="D10117">
        <v>603.92483918384119</v>
      </c>
      <c r="E10117">
        <v>1914.2787664014843</v>
      </c>
      <c r="F10117">
        <v>1959.1816489086925</v>
      </c>
      <c r="G10117">
        <v>0.11595210052967253</v>
      </c>
    </row>
    <row r="10118" spans="1:7" x14ac:dyDescent="0.3">
      <c r="A10118" s="1">
        <v>45393.329861111109</v>
      </c>
      <c r="B10118">
        <v>633.49658281486654</v>
      </c>
      <c r="C10118">
        <v>352.44686257773469</v>
      </c>
      <c r="D10118">
        <v>603.72622456185854</v>
      </c>
      <c r="E10118">
        <v>1910.5956307921645</v>
      </c>
      <c r="F10118">
        <v>1947.0278553668534</v>
      </c>
      <c r="G10118">
        <v>0.11600566286240739</v>
      </c>
    </row>
    <row r="10119" spans="1:7" x14ac:dyDescent="0.3">
      <c r="A10119" s="1">
        <v>45393.333333333336</v>
      </c>
      <c r="B10119">
        <v>632.94104771963873</v>
      </c>
      <c r="C10119">
        <v>348.66424641220601</v>
      </c>
      <c r="D10119">
        <v>602.98108725617635</v>
      </c>
      <c r="E10119">
        <v>1905.6867226144695</v>
      </c>
      <c r="F10119">
        <v>1926.0780326875465</v>
      </c>
      <c r="G10119">
        <v>0.11605922519514225</v>
      </c>
    </row>
    <row r="10120" spans="1:7" x14ac:dyDescent="0.3">
      <c r="A10120" s="1">
        <v>45393.336805555555</v>
      </c>
      <c r="B10120">
        <v>632.83398322463313</v>
      </c>
      <c r="C10120">
        <v>348.71842361007799</v>
      </c>
      <c r="D10120">
        <v>603.07480525868345</v>
      </c>
      <c r="E10120">
        <v>1904.2474082107617</v>
      </c>
      <c r="F10120">
        <v>1915.8170605484145</v>
      </c>
      <c r="G10120">
        <v>0.1161127875278771</v>
      </c>
    </row>
    <row r="10121" spans="1:7" x14ac:dyDescent="0.3">
      <c r="A10121" s="1">
        <v>45393.340277777781</v>
      </c>
      <c r="B10121">
        <v>633.14761026264898</v>
      </c>
      <c r="C10121">
        <v>349.0019681031896</v>
      </c>
      <c r="D10121">
        <v>603.29645837596445</v>
      </c>
      <c r="E10121">
        <v>1905.2665498972412</v>
      </c>
      <c r="F10121">
        <v>1913.9215216609439</v>
      </c>
      <c r="G10121">
        <v>0.11616634986061197</v>
      </c>
    </row>
    <row r="10122" spans="1:7" x14ac:dyDescent="0.3">
      <c r="A10122" s="1">
        <v>45393.34375</v>
      </c>
      <c r="B10122">
        <v>634.82375168663748</v>
      </c>
      <c r="C10122">
        <v>351.77324467372802</v>
      </c>
      <c r="D10122">
        <v>604.90407906837743</v>
      </c>
      <c r="E10122">
        <v>1911.8750037155048</v>
      </c>
      <c r="F10122">
        <v>1930.3175049615868</v>
      </c>
      <c r="G10122">
        <v>0.11621991219334682</v>
      </c>
    </row>
    <row r="10123" spans="1:7" x14ac:dyDescent="0.3">
      <c r="A10123" s="1">
        <v>45393.347222222219</v>
      </c>
      <c r="B10123">
        <v>635.29621752294111</v>
      </c>
      <c r="C10123">
        <v>354.75578153004261</v>
      </c>
      <c r="D10123">
        <v>605.43629738063464</v>
      </c>
      <c r="E10123">
        <v>1913.6655891279659</v>
      </c>
      <c r="F10123">
        <v>1944.7149027680066</v>
      </c>
      <c r="G10123">
        <v>0.11627347452608168</v>
      </c>
    </row>
    <row r="10124" spans="1:7" x14ac:dyDescent="0.3">
      <c r="A10124" s="1">
        <v>45393.350694444445</v>
      </c>
      <c r="B10124">
        <v>634.15106372910816</v>
      </c>
      <c r="C10124">
        <v>354.0867422149629</v>
      </c>
      <c r="D10124">
        <v>604.05342601496636</v>
      </c>
      <c r="E10124">
        <v>1911.1624806046807</v>
      </c>
      <c r="F10124">
        <v>1939.8560453293051</v>
      </c>
      <c r="G10124">
        <v>0.11632703685881654</v>
      </c>
    </row>
    <row r="10125" spans="1:7" x14ac:dyDescent="0.3">
      <c r="A10125" s="1">
        <v>45393.354166666664</v>
      </c>
      <c r="B10125">
        <v>633.54639345360295</v>
      </c>
      <c r="C10125">
        <v>353.6720139293912</v>
      </c>
      <c r="D10125">
        <v>603.46361150056589</v>
      </c>
      <c r="E10125">
        <v>1911.9370109815056</v>
      </c>
      <c r="F10125">
        <v>1944.7384074390779</v>
      </c>
      <c r="G10125">
        <v>0.1163805991915514</v>
      </c>
    </row>
    <row r="10126" spans="1:7" x14ac:dyDescent="0.3">
      <c r="A10126" s="1">
        <v>45393.357638888891</v>
      </c>
      <c r="B10126">
        <v>633.94476517933481</v>
      </c>
      <c r="C10126">
        <v>352.01077022666561</v>
      </c>
      <c r="D10126">
        <v>604.06414596452043</v>
      </c>
      <c r="E10126">
        <v>1910.8734491484588</v>
      </c>
      <c r="F10126">
        <v>1925.2451000230787</v>
      </c>
      <c r="G10126">
        <v>0.11643416152428623</v>
      </c>
    </row>
    <row r="10127" spans="1:7" x14ac:dyDescent="0.3">
      <c r="A10127" s="1">
        <v>45393.361111111109</v>
      </c>
      <c r="B10127">
        <v>632.74459339487328</v>
      </c>
      <c r="C10127">
        <v>353.32553476680067</v>
      </c>
      <c r="D10127">
        <v>602.98189138486532</v>
      </c>
      <c r="E10127">
        <v>1906.4418618628836</v>
      </c>
      <c r="F10127">
        <v>1926.6064947540569</v>
      </c>
      <c r="G10127">
        <v>0.11648772385702112</v>
      </c>
    </row>
    <row r="10128" spans="1:7" x14ac:dyDescent="0.3">
      <c r="A10128" s="1">
        <v>45393.364583333336</v>
      </c>
      <c r="B10128">
        <v>634.67048260242041</v>
      </c>
      <c r="C10128">
        <v>351.92892514666744</v>
      </c>
      <c r="D10128">
        <v>604.57804017788646</v>
      </c>
      <c r="E10128">
        <v>1910.6630003780444</v>
      </c>
      <c r="F10128">
        <v>1915.4607675634927</v>
      </c>
      <c r="G10128">
        <v>0.11654128618975595</v>
      </c>
    </row>
    <row r="10129" spans="1:7" x14ac:dyDescent="0.3">
      <c r="A10129" s="1">
        <v>45393.368055555555</v>
      </c>
      <c r="B10129">
        <v>634.82979960042871</v>
      </c>
      <c r="C10129">
        <v>353.69221637379695</v>
      </c>
      <c r="D10129">
        <v>605.25992307869035</v>
      </c>
      <c r="E10129">
        <v>1909.0165140035178</v>
      </c>
      <c r="F10129">
        <v>1916.8159075158924</v>
      </c>
      <c r="G10129">
        <v>0.11659484852249079</v>
      </c>
    </row>
    <row r="10130" spans="1:7" x14ac:dyDescent="0.3">
      <c r="A10130" s="1">
        <v>45393.371527777781</v>
      </c>
      <c r="B10130">
        <v>634.75644097484042</v>
      </c>
      <c r="C10130">
        <v>350.44704239727514</v>
      </c>
      <c r="D10130">
        <v>604.85453253220044</v>
      </c>
      <c r="E10130">
        <v>1905.6552071121055</v>
      </c>
      <c r="F10130">
        <v>1894.8569939310053</v>
      </c>
      <c r="G10130">
        <v>0.11664841085522568</v>
      </c>
    </row>
    <row r="10131" spans="1:7" x14ac:dyDescent="0.3">
      <c r="A10131" s="1">
        <v>45393.375</v>
      </c>
      <c r="B10131">
        <v>636.42585014561701</v>
      </c>
      <c r="C10131">
        <v>351.07940444165547</v>
      </c>
      <c r="D10131">
        <v>606.52146670696118</v>
      </c>
      <c r="E10131">
        <v>1912.425354069984</v>
      </c>
      <c r="F10131">
        <v>1899.9581222184479</v>
      </c>
      <c r="G10131">
        <v>0.11670197318796051</v>
      </c>
    </row>
    <row r="10132" spans="1:7" x14ac:dyDescent="0.3">
      <c r="A10132" s="1">
        <v>45393.378472222219</v>
      </c>
      <c r="B10132">
        <v>637.24753099326074</v>
      </c>
      <c r="C10132">
        <v>350.76281747379653</v>
      </c>
      <c r="D10132">
        <v>607.36819062563484</v>
      </c>
      <c r="E10132">
        <v>1915.6027081893924</v>
      </c>
      <c r="F10132">
        <v>1903.2746937716499</v>
      </c>
      <c r="G10132">
        <v>0.11675553552069537</v>
      </c>
    </row>
    <row r="10133" spans="1:7" x14ac:dyDescent="0.3">
      <c r="A10133" s="1">
        <v>45393.381944444445</v>
      </c>
      <c r="B10133">
        <v>635.6838534753773</v>
      </c>
      <c r="C10133">
        <v>349.33504899196828</v>
      </c>
      <c r="D10133">
        <v>605.86073702654244</v>
      </c>
      <c r="E10133">
        <v>1909.0665691036179</v>
      </c>
      <c r="F10133">
        <v>1899.3507662887707</v>
      </c>
      <c r="G10133">
        <v>0.11680909785343023</v>
      </c>
    </row>
    <row r="10134" spans="1:7" x14ac:dyDescent="0.3">
      <c r="A10134" s="1">
        <v>45393.385416666664</v>
      </c>
      <c r="B10134">
        <v>634.7373167069735</v>
      </c>
      <c r="C10134">
        <v>348.79249287434192</v>
      </c>
      <c r="D10134">
        <v>604.87186142207281</v>
      </c>
      <c r="E10134">
        <v>1904.2630919647272</v>
      </c>
      <c r="F10134">
        <v>1895.1819228879801</v>
      </c>
      <c r="G10134">
        <v>0.11686266018616509</v>
      </c>
    </row>
    <row r="10135" spans="1:7" x14ac:dyDescent="0.3">
      <c r="A10135" s="1">
        <v>45393.388888888891</v>
      </c>
      <c r="B10135">
        <v>634.97932064224892</v>
      </c>
      <c r="C10135">
        <v>351.58126515307515</v>
      </c>
      <c r="D10135">
        <v>605.13494331971197</v>
      </c>
      <c r="E10135">
        <v>1908.9165320894542</v>
      </c>
      <c r="F10135">
        <v>1909.9672204605722</v>
      </c>
      <c r="G10135">
        <v>0.11695212481666029</v>
      </c>
    </row>
    <row r="10136" spans="1:7" x14ac:dyDescent="0.3">
      <c r="A10136" s="1">
        <v>45393.392361111109</v>
      </c>
      <c r="B10136">
        <v>634.89475523021224</v>
      </c>
      <c r="C10136">
        <v>350.9585020021633</v>
      </c>
      <c r="D10136">
        <v>604.94624456642828</v>
      </c>
      <c r="E10136">
        <v>1907.935058843377</v>
      </c>
      <c r="F10136">
        <v>1908.4872683400506</v>
      </c>
      <c r="G10136">
        <v>0.11746176644869306</v>
      </c>
    </row>
    <row r="10137" spans="1:7" x14ac:dyDescent="0.3">
      <c r="A10137" s="1">
        <v>45393.395833333336</v>
      </c>
      <c r="B10137">
        <v>633.35325128661555</v>
      </c>
      <c r="C10137">
        <v>346.95130222485426</v>
      </c>
      <c r="D10137">
        <v>603.39449292147799</v>
      </c>
      <c r="E10137">
        <v>1903.4769825079004</v>
      </c>
      <c r="F10137">
        <v>1892.4763319148624</v>
      </c>
      <c r="G10137">
        <v>0.11809223255807914</v>
      </c>
    </row>
    <row r="10138" spans="1:7" x14ac:dyDescent="0.3">
      <c r="A10138" s="1">
        <v>45393.399305555555</v>
      </c>
      <c r="B10138">
        <v>634.97390827616516</v>
      </c>
      <c r="C10138">
        <v>351.83898100680142</v>
      </c>
      <c r="D10138">
        <v>605.19206685928475</v>
      </c>
      <c r="E10138">
        <v>1911.3347737120143</v>
      </c>
      <c r="F10138">
        <v>1917.0083648189886</v>
      </c>
      <c r="G10138">
        <v>0.11872269866746525</v>
      </c>
    </row>
    <row r="10139" spans="1:7" x14ac:dyDescent="0.3">
      <c r="A10139" s="1">
        <v>45393.402777777781</v>
      </c>
      <c r="B10139">
        <v>634.41967043083707</v>
      </c>
      <c r="C10139">
        <v>352.78163263208438</v>
      </c>
      <c r="D10139">
        <v>604.50236468333071</v>
      </c>
      <c r="E10139">
        <v>1909.3813038128235</v>
      </c>
      <c r="F10139">
        <v>1922.263127975498</v>
      </c>
      <c r="G10139">
        <v>0.11935316477685139</v>
      </c>
    </row>
    <row r="10140" spans="1:7" x14ac:dyDescent="0.3">
      <c r="A10140" s="1">
        <v>45393.40625</v>
      </c>
      <c r="B10140">
        <v>634.84806588649985</v>
      </c>
      <c r="C10140">
        <v>350.99713629114757</v>
      </c>
      <c r="D10140">
        <v>604.69120988277916</v>
      </c>
      <c r="E10140">
        <v>1910.0236154712104</v>
      </c>
      <c r="F10140">
        <v>1918.8469360429417</v>
      </c>
      <c r="G10140">
        <v>0.11998363088623751</v>
      </c>
    </row>
    <row r="10141" spans="1:7" x14ac:dyDescent="0.3">
      <c r="A10141" s="1">
        <v>45393.409722222219</v>
      </c>
      <c r="B10141">
        <v>637.56788574064046</v>
      </c>
      <c r="C10141">
        <v>354.07463244950208</v>
      </c>
      <c r="D10141">
        <v>607.54144564097044</v>
      </c>
      <c r="E10141">
        <v>1919.1486503449685</v>
      </c>
      <c r="F10141">
        <v>1930.6254483477398</v>
      </c>
      <c r="G10141">
        <v>0.12061409699562362</v>
      </c>
    </row>
    <row r="10142" spans="1:7" x14ac:dyDescent="0.3">
      <c r="A10142" s="1">
        <v>45393.413194444445</v>
      </c>
      <c r="B10142">
        <v>636.8077327513779</v>
      </c>
      <c r="C10142">
        <v>352.60886175547989</v>
      </c>
      <c r="D10142">
        <v>607.13440925916882</v>
      </c>
      <c r="E10142">
        <v>1916.0849941263118</v>
      </c>
      <c r="F10142">
        <v>1922.7265891854395</v>
      </c>
      <c r="G10142">
        <v>0.12124456310500972</v>
      </c>
    </row>
    <row r="10143" spans="1:7" x14ac:dyDescent="0.3">
      <c r="A10143" s="1">
        <v>45393.416666666664</v>
      </c>
      <c r="B10143">
        <v>637.78669492361632</v>
      </c>
      <c r="C10143">
        <v>353.34147557897603</v>
      </c>
      <c r="D10143">
        <v>607.96568771991883</v>
      </c>
      <c r="E10143">
        <v>1919.1296582618638</v>
      </c>
      <c r="F10143">
        <v>1926.8741000804914</v>
      </c>
      <c r="G10143">
        <v>0.12187502921439583</v>
      </c>
    </row>
    <row r="10144" spans="1:7" x14ac:dyDescent="0.3">
      <c r="A10144" s="1">
        <v>45393.420138888891</v>
      </c>
      <c r="B10144">
        <v>637.15372084303567</v>
      </c>
      <c r="C10144">
        <v>351.23499143886926</v>
      </c>
      <c r="D10144">
        <v>607.15678041002218</v>
      </c>
      <c r="E10144">
        <v>1917.1108588463755</v>
      </c>
      <c r="F10144">
        <v>1916.1004020029291</v>
      </c>
      <c r="G10144">
        <v>0.12250549532378194</v>
      </c>
    </row>
    <row r="10145" spans="1:7" x14ac:dyDescent="0.3">
      <c r="A10145" s="1">
        <v>45393.423611111109</v>
      </c>
      <c r="B10145">
        <v>632.9169533918722</v>
      </c>
      <c r="C10145">
        <v>351.47788653938716</v>
      </c>
      <c r="D10145">
        <v>602.89671969580399</v>
      </c>
      <c r="E10145">
        <v>1904.0563407475613</v>
      </c>
      <c r="F10145">
        <v>1911.3092910840076</v>
      </c>
      <c r="G10145">
        <v>0.12313596143316806</v>
      </c>
    </row>
    <row r="10146" spans="1:7" x14ac:dyDescent="0.3">
      <c r="A10146" s="1">
        <v>45393.427083333336</v>
      </c>
      <c r="B10146">
        <v>632.75232577261102</v>
      </c>
      <c r="C10146">
        <v>352.27864994413216</v>
      </c>
      <c r="D10146">
        <v>602.65601575428946</v>
      </c>
      <c r="E10146">
        <v>1904.4498310331314</v>
      </c>
      <c r="F10146">
        <v>1913.2066377623748</v>
      </c>
      <c r="G10146">
        <v>0.12376642754255419</v>
      </c>
    </row>
    <row r="10147" spans="1:7" x14ac:dyDescent="0.3">
      <c r="A10147" s="1">
        <v>45393.430555555555</v>
      </c>
      <c r="B10147">
        <v>633.28694306427133</v>
      </c>
      <c r="C10147">
        <v>353.14566100984314</v>
      </c>
      <c r="D10147">
        <v>603.08111720152738</v>
      </c>
      <c r="E10147">
        <v>1909.2506622181709</v>
      </c>
      <c r="F10147">
        <v>1922.1040192581806</v>
      </c>
      <c r="G10147">
        <v>0.1243968936519403</v>
      </c>
    </row>
    <row r="10148" spans="1:7" x14ac:dyDescent="0.3">
      <c r="A10148" s="1">
        <v>45393.434027777781</v>
      </c>
      <c r="B10148">
        <v>632.90604476975705</v>
      </c>
      <c r="C10148">
        <v>353.84547886810685</v>
      </c>
      <c r="D10148">
        <v>602.88553892681557</v>
      </c>
      <c r="E10148">
        <v>1906.8709861010886</v>
      </c>
      <c r="F10148">
        <v>1923.3394411315644</v>
      </c>
      <c r="G10148">
        <v>0.1250273597613264</v>
      </c>
    </row>
    <row r="10149" spans="1:7" x14ac:dyDescent="0.3">
      <c r="A10149" s="1">
        <v>45393.4375</v>
      </c>
      <c r="B10149">
        <v>633.0519196377096</v>
      </c>
      <c r="C10149">
        <v>355.02678845320719</v>
      </c>
      <c r="D10149">
        <v>602.88317139547291</v>
      </c>
      <c r="E10149">
        <v>1909.5935073187754</v>
      </c>
      <c r="F10149">
        <v>1933.0418482821842</v>
      </c>
      <c r="G10149">
        <v>0.1256578258707125</v>
      </c>
    </row>
    <row r="10150" spans="1:7" x14ac:dyDescent="0.3">
      <c r="A10150" s="1">
        <v>45393.440972222219</v>
      </c>
      <c r="B10150">
        <v>633.13816119960234</v>
      </c>
      <c r="C10150">
        <v>352.91807668945609</v>
      </c>
      <c r="D10150">
        <v>603.15858840815952</v>
      </c>
      <c r="E10150">
        <v>1906.9531178523018</v>
      </c>
      <c r="F10150">
        <v>1925.1442445950559</v>
      </c>
      <c r="G10150">
        <v>0.12628829198009861</v>
      </c>
    </row>
    <row r="10151" spans="1:7" x14ac:dyDescent="0.3">
      <c r="A10151" s="1">
        <v>45393.444444444445</v>
      </c>
      <c r="B10151">
        <v>632.9041303077521</v>
      </c>
      <c r="C10151">
        <v>353.13919186785461</v>
      </c>
      <c r="D10151">
        <v>602.7951937189506</v>
      </c>
      <c r="E10151">
        <v>1903.4517753003172</v>
      </c>
      <c r="F10151">
        <v>1919.5059823664851</v>
      </c>
      <c r="G10151">
        <v>0.12691875808948475</v>
      </c>
    </row>
    <row r="10152" spans="1:7" x14ac:dyDescent="0.3">
      <c r="A10152" s="1">
        <v>45393.447916666664</v>
      </c>
      <c r="B10152">
        <v>633.26324894594256</v>
      </c>
      <c r="C10152">
        <v>352.70019825828774</v>
      </c>
      <c r="D10152">
        <v>602.97781456052735</v>
      </c>
      <c r="E10152">
        <v>1904.5771289386305</v>
      </c>
      <c r="F10152">
        <v>1913.0057443067428</v>
      </c>
      <c r="G10152">
        <v>0.12754922419887085</v>
      </c>
    </row>
    <row r="10153" spans="1:7" x14ac:dyDescent="0.3">
      <c r="A10153" s="1">
        <v>45393.451388888891</v>
      </c>
      <c r="B10153">
        <v>635.41154571660218</v>
      </c>
      <c r="C10153">
        <v>353.42729051311721</v>
      </c>
      <c r="D10153">
        <v>605.07583809150253</v>
      </c>
      <c r="E10153">
        <v>1910.6303738595632</v>
      </c>
      <c r="F10153">
        <v>1919.6785775604037</v>
      </c>
      <c r="G10153">
        <v>0.12817969030825696</v>
      </c>
    </row>
    <row r="10154" spans="1:7" x14ac:dyDescent="0.3">
      <c r="A10154" s="1">
        <v>45393.454861111109</v>
      </c>
      <c r="B10154">
        <v>636.23499240022124</v>
      </c>
      <c r="C10154">
        <v>355.70783786269374</v>
      </c>
      <c r="D10154">
        <v>606.03543746470996</v>
      </c>
      <c r="E10154">
        <v>1915.3398770754843</v>
      </c>
      <c r="F10154">
        <v>1935.7197930166603</v>
      </c>
      <c r="G10154">
        <v>0.12881015641764307</v>
      </c>
    </row>
    <row r="10155" spans="1:7" x14ac:dyDescent="0.3">
      <c r="A10155" s="1">
        <v>45393.458333333336</v>
      </c>
      <c r="B10155">
        <v>633.24332067003252</v>
      </c>
      <c r="C10155">
        <v>356.49970108803313</v>
      </c>
      <c r="D10155">
        <v>603.47748683218549</v>
      </c>
      <c r="E10155">
        <v>1905.8913791153789</v>
      </c>
      <c r="F10155">
        <v>1935.1041639668313</v>
      </c>
      <c r="G10155">
        <v>0.1294406225270292</v>
      </c>
    </row>
    <row r="10156" spans="1:7" x14ac:dyDescent="0.3">
      <c r="A10156" s="1">
        <v>45393.461805555555</v>
      </c>
      <c r="B10156">
        <v>633.76189329576164</v>
      </c>
      <c r="C10156">
        <v>356.82523778022806</v>
      </c>
      <c r="D10156">
        <v>603.82506029274998</v>
      </c>
      <c r="E10156">
        <v>1905.3824376967989</v>
      </c>
      <c r="F10156">
        <v>1928.7891926918232</v>
      </c>
      <c r="G10156">
        <v>0.13007108863641531</v>
      </c>
    </row>
    <row r="10157" spans="1:7" x14ac:dyDescent="0.3">
      <c r="A10157" s="1">
        <v>45393.465277777781</v>
      </c>
      <c r="B10157">
        <v>635.22022146286963</v>
      </c>
      <c r="C10157">
        <v>353.75857778981469</v>
      </c>
      <c r="D10157">
        <v>605.00148987998443</v>
      </c>
      <c r="E10157">
        <v>1909.4362763691934</v>
      </c>
      <c r="F10157">
        <v>1917.1808598888056</v>
      </c>
      <c r="G10157">
        <v>0.13070155474580142</v>
      </c>
    </row>
    <row r="10158" spans="1:7" x14ac:dyDescent="0.3">
      <c r="A10158" s="1">
        <v>45393.46875</v>
      </c>
      <c r="B10158">
        <v>635.07701274299961</v>
      </c>
      <c r="C10158">
        <v>357.11413902364558</v>
      </c>
      <c r="D10158">
        <v>604.94492513107002</v>
      </c>
      <c r="E10158">
        <v>1909.8580489059286</v>
      </c>
      <c r="F10158">
        <v>1926.7235270523327</v>
      </c>
      <c r="G10158">
        <v>0.13133202085518753</v>
      </c>
    </row>
    <row r="10159" spans="1:7" x14ac:dyDescent="0.3">
      <c r="A10159" s="1">
        <v>45393.472222222219</v>
      </c>
      <c r="B10159">
        <v>633.9956668673866</v>
      </c>
      <c r="C10159">
        <v>355.48827779645518</v>
      </c>
      <c r="D10159">
        <v>603.89501008202183</v>
      </c>
      <c r="E10159">
        <v>1903.7893613211527</v>
      </c>
      <c r="F10159">
        <v>1912.9180770156656</v>
      </c>
      <c r="G10159">
        <v>0.13196248696457363</v>
      </c>
    </row>
    <row r="10160" spans="1:7" x14ac:dyDescent="0.3">
      <c r="A10160" s="1">
        <v>45393.475694444445</v>
      </c>
      <c r="B10160">
        <v>633.5414934955835</v>
      </c>
      <c r="C10160">
        <v>359.17310741926173</v>
      </c>
      <c r="D10160">
        <v>603.5786512707557</v>
      </c>
      <c r="E10160">
        <v>1904.3189094340755</v>
      </c>
      <c r="F10160">
        <v>1922.3764431181803</v>
      </c>
      <c r="G10160">
        <v>0.29771924664155291</v>
      </c>
    </row>
    <row r="10161" spans="1:7" x14ac:dyDescent="0.3">
      <c r="A10161" s="1">
        <v>45393.479166666664</v>
      </c>
      <c r="B10161">
        <v>635.22301909061923</v>
      </c>
      <c r="C10161">
        <v>355.6937558591182</v>
      </c>
      <c r="D10161">
        <v>605.14403356967318</v>
      </c>
      <c r="E10161">
        <v>1907.7372376671669</v>
      </c>
      <c r="F10161">
        <v>1905.9781100702921</v>
      </c>
      <c r="G10161">
        <v>1.7771083372418952</v>
      </c>
    </row>
    <row r="10162" spans="1:7" x14ac:dyDescent="0.3">
      <c r="A10162" s="1">
        <v>45393.482638888891</v>
      </c>
      <c r="B10162">
        <v>634.92897671227274</v>
      </c>
      <c r="C10162">
        <v>354.26624416955298</v>
      </c>
      <c r="D10162">
        <v>605.01491588776742</v>
      </c>
      <c r="E10162">
        <v>1903.2224645740928</v>
      </c>
      <c r="F10162">
        <v>1891.47125687469</v>
      </c>
      <c r="G10162">
        <v>1.6421607745511353</v>
      </c>
    </row>
    <row r="10163" spans="1:7" x14ac:dyDescent="0.3">
      <c r="A10163" s="1">
        <v>45393.486111111109</v>
      </c>
      <c r="B10163">
        <v>635.25263544646486</v>
      </c>
      <c r="C10163">
        <v>354.11735325861196</v>
      </c>
      <c r="D10163">
        <v>604.96269957606444</v>
      </c>
      <c r="E10163">
        <v>1908.9352803170841</v>
      </c>
      <c r="F10163">
        <v>1881.6443551823741</v>
      </c>
      <c r="G10163">
        <v>1.647539069709407</v>
      </c>
    </row>
    <row r="10164" spans="1:7" x14ac:dyDescent="0.3">
      <c r="A10164" s="1">
        <v>45393.489583333336</v>
      </c>
      <c r="B10164">
        <v>636.65668669036165</v>
      </c>
      <c r="C10164">
        <v>353.51443577310499</v>
      </c>
      <c r="D10164">
        <v>606.72835685601888</v>
      </c>
      <c r="E10164">
        <v>1915.1209637640843</v>
      </c>
      <c r="F10164">
        <v>1873.12115182249</v>
      </c>
      <c r="G10164">
        <v>1.6563687307425072</v>
      </c>
    </row>
    <row r="10165" spans="1:7" x14ac:dyDescent="0.3">
      <c r="A10165" s="1">
        <v>45393.493055555555</v>
      </c>
      <c r="B10165">
        <v>637.13044733315701</v>
      </c>
      <c r="C10165">
        <v>357.14978833084223</v>
      </c>
      <c r="D10165">
        <v>607.07617128999289</v>
      </c>
      <c r="E10165">
        <v>1916.443744714999</v>
      </c>
      <c r="F10165">
        <v>1887.1378751459645</v>
      </c>
      <c r="G10165">
        <v>1.7247394745479023</v>
      </c>
    </row>
    <row r="10166" spans="1:7" x14ac:dyDescent="0.3">
      <c r="A10166" s="1">
        <v>45393.496527777781</v>
      </c>
      <c r="B10166">
        <v>637.9575632527069</v>
      </c>
      <c r="C10166">
        <v>357.18677702103668</v>
      </c>
      <c r="D10166">
        <v>607.90304850425071</v>
      </c>
      <c r="E10166">
        <v>1924.1597491746086</v>
      </c>
      <c r="F10166">
        <v>1901.713046272065</v>
      </c>
      <c r="G10166">
        <v>1.7848049900898384</v>
      </c>
    </row>
    <row r="10167" spans="1:7" x14ac:dyDescent="0.3">
      <c r="A10167" s="1">
        <v>45393.5</v>
      </c>
      <c r="B10167">
        <v>637.94342872525624</v>
      </c>
      <c r="C10167">
        <v>355.49365276754241</v>
      </c>
      <c r="D10167">
        <v>607.5334647405225</v>
      </c>
      <c r="E10167">
        <v>1923.8621134449836</v>
      </c>
      <c r="F10167">
        <v>1910.6742717214495</v>
      </c>
      <c r="G10167">
        <v>1.7467759915083472</v>
      </c>
    </row>
    <row r="10168" spans="1:7" x14ac:dyDescent="0.3">
      <c r="A10168" s="1">
        <v>45393.503472222219</v>
      </c>
      <c r="B10168">
        <v>637.91106734533935</v>
      </c>
      <c r="C10168">
        <v>357.81402767732152</v>
      </c>
      <c r="D10168">
        <v>607.67462840604344</v>
      </c>
      <c r="E10168">
        <v>1924.3666790293091</v>
      </c>
      <c r="F10168">
        <v>1920.5271115919597</v>
      </c>
      <c r="G10168">
        <v>1.7349514770709857</v>
      </c>
    </row>
    <row r="10169" spans="1:7" x14ac:dyDescent="0.3">
      <c r="A10169" s="1">
        <v>45393.506944444445</v>
      </c>
      <c r="B10169">
        <v>638.17224176526975</v>
      </c>
      <c r="C10169">
        <v>358.28455917046108</v>
      </c>
      <c r="D10169">
        <v>608.18840531963792</v>
      </c>
      <c r="E10169">
        <v>1931.070728180252</v>
      </c>
      <c r="F10169">
        <v>1936.651740435849</v>
      </c>
      <c r="G10169">
        <v>1.673868711459739</v>
      </c>
    </row>
    <row r="10170" spans="1:7" x14ac:dyDescent="0.3">
      <c r="A10170" s="1">
        <v>45393.510416666664</v>
      </c>
      <c r="B10170">
        <v>638.15916666540454</v>
      </c>
      <c r="C10170">
        <v>358.14527191107948</v>
      </c>
      <c r="D10170">
        <v>608.2996110918566</v>
      </c>
      <c r="E10170">
        <v>1931.7596918222227</v>
      </c>
      <c r="F10170">
        <v>1931.9948939564474</v>
      </c>
      <c r="G10170">
        <v>1.6784105313302107</v>
      </c>
    </row>
    <row r="10171" spans="1:7" x14ac:dyDescent="0.3">
      <c r="A10171" s="1">
        <v>45393.513888888891</v>
      </c>
      <c r="B10171">
        <v>637.77858838572104</v>
      </c>
      <c r="C10171">
        <v>357.7097236106506</v>
      </c>
      <c r="D10171">
        <v>607.70073335414133</v>
      </c>
      <c r="E10171">
        <v>1931.697524213545</v>
      </c>
      <c r="F10171">
        <v>1933.4618129683201</v>
      </c>
      <c r="G10171">
        <v>1.6985880127456441</v>
      </c>
    </row>
    <row r="10172" spans="1:7" x14ac:dyDescent="0.3">
      <c r="A10172" s="1">
        <v>45393.517361111109</v>
      </c>
      <c r="B10172">
        <v>636.6687581580793</v>
      </c>
      <c r="C10172">
        <v>355.69182754381359</v>
      </c>
      <c r="D10172">
        <v>606.41408845689375</v>
      </c>
      <c r="E10172">
        <v>1928.4114022706674</v>
      </c>
      <c r="F10172">
        <v>1925.9470053804864</v>
      </c>
      <c r="G10172">
        <v>1.6978453184507609</v>
      </c>
    </row>
    <row r="10173" spans="1:7" x14ac:dyDescent="0.3">
      <c r="A10173" s="1">
        <v>45393.520833333336</v>
      </c>
      <c r="B10173">
        <v>637.97220176454687</v>
      </c>
      <c r="C10173">
        <v>358.62489379145126</v>
      </c>
      <c r="D10173">
        <v>607.82174017872501</v>
      </c>
      <c r="E10173">
        <v>1933.6214390613829</v>
      </c>
      <c r="F10173">
        <v>1941.2743416708433</v>
      </c>
      <c r="G10173">
        <v>1.6619200136674364</v>
      </c>
    </row>
    <row r="10174" spans="1:7" x14ac:dyDescent="0.3">
      <c r="A10174" s="1">
        <v>45393.524305555555</v>
      </c>
      <c r="B10174">
        <v>635.58458067748677</v>
      </c>
      <c r="C10174">
        <v>355.48320442560527</v>
      </c>
      <c r="D10174">
        <v>605.55905603619351</v>
      </c>
      <c r="E10174">
        <v>1923.5906862118154</v>
      </c>
      <c r="F10174">
        <v>1930.9544347199005</v>
      </c>
      <c r="G10174">
        <v>1.6432237088867301</v>
      </c>
    </row>
    <row r="10175" spans="1:7" x14ac:dyDescent="0.3">
      <c r="A10175" s="1">
        <v>45393.527777777781</v>
      </c>
      <c r="B10175">
        <v>636.94973166932334</v>
      </c>
      <c r="C10175">
        <v>355.86295307652529</v>
      </c>
      <c r="D10175">
        <v>607.01324002885042</v>
      </c>
      <c r="E10175">
        <v>1929.575625967308</v>
      </c>
      <c r="F10175">
        <v>1932.2235149578214</v>
      </c>
      <c r="G10175">
        <v>1.6991827383953486</v>
      </c>
    </row>
    <row r="10176" spans="1:7" x14ac:dyDescent="0.3">
      <c r="A10176" s="1">
        <v>45393.53125</v>
      </c>
      <c r="B10176">
        <v>637.36386421988902</v>
      </c>
      <c r="C10176">
        <v>358.30641720043241</v>
      </c>
      <c r="D10176">
        <v>607.4631685389819</v>
      </c>
      <c r="E10176">
        <v>1934.9958207878688</v>
      </c>
      <c r="F10176">
        <v>1950.6805174241897</v>
      </c>
      <c r="G10176">
        <v>2.5110221394369656</v>
      </c>
    </row>
    <row r="10177" spans="1:7" x14ac:dyDescent="0.3">
      <c r="A10177" s="1">
        <v>45393.534722222219</v>
      </c>
      <c r="B10177">
        <v>635.81426928908536</v>
      </c>
      <c r="C10177">
        <v>357.85432046069513</v>
      </c>
      <c r="D10177">
        <v>605.90461573390235</v>
      </c>
      <c r="E10177">
        <v>1930.9145565498757</v>
      </c>
      <c r="F10177">
        <v>1937.3282688757699</v>
      </c>
      <c r="G10177">
        <v>2.5310318296318783</v>
      </c>
    </row>
    <row r="10178" spans="1:7" x14ac:dyDescent="0.3">
      <c r="A10178" s="1">
        <v>45393.538194444445</v>
      </c>
      <c r="B10178">
        <v>637.55388928357559</v>
      </c>
      <c r="C10178">
        <v>357.95344763019716</v>
      </c>
      <c r="D10178">
        <v>607.67752571538063</v>
      </c>
      <c r="E10178">
        <v>1938.3899367192373</v>
      </c>
      <c r="F10178">
        <v>1941.8375898593645</v>
      </c>
      <c r="G10178">
        <v>2.503094147149632</v>
      </c>
    </row>
    <row r="10179" spans="1:7" x14ac:dyDescent="0.3">
      <c r="A10179" s="1">
        <v>45393.541666666664</v>
      </c>
      <c r="B10179">
        <v>635.06318554340726</v>
      </c>
      <c r="C10179">
        <v>357.0767626130538</v>
      </c>
      <c r="D10179">
        <v>604.90459787005739</v>
      </c>
      <c r="E10179">
        <v>1935.5537101427981</v>
      </c>
      <c r="F10179">
        <v>1947.8930984200977</v>
      </c>
      <c r="G10179">
        <v>2.5257858142862659</v>
      </c>
    </row>
    <row r="10180" spans="1:7" x14ac:dyDescent="0.3">
      <c r="A10180" s="1">
        <v>45393.545138888891</v>
      </c>
      <c r="B10180">
        <v>637.66944897134977</v>
      </c>
      <c r="C10180">
        <v>361.01956618973497</v>
      </c>
      <c r="D10180">
        <v>607.56874693161774</v>
      </c>
      <c r="E10180">
        <v>1943.0541659459871</v>
      </c>
      <c r="F10180">
        <v>1965.3739957657378</v>
      </c>
      <c r="G10180">
        <v>2.4910825977619759</v>
      </c>
    </row>
    <row r="10181" spans="1:7" x14ac:dyDescent="0.3">
      <c r="A10181" s="1">
        <v>45393.548611111109</v>
      </c>
      <c r="B10181">
        <v>638.2909437273413</v>
      </c>
      <c r="C10181">
        <v>359.88787118758501</v>
      </c>
      <c r="D10181">
        <v>608.32797946632854</v>
      </c>
      <c r="E10181">
        <v>1943.8041244755934</v>
      </c>
      <c r="F10181">
        <v>1966.4538647478098</v>
      </c>
      <c r="G10181">
        <v>2.5479927778281382</v>
      </c>
    </row>
    <row r="10182" spans="1:7" x14ac:dyDescent="0.3">
      <c r="A10182" s="1">
        <v>45393.552083333336</v>
      </c>
      <c r="B10182">
        <v>636.55159923743065</v>
      </c>
      <c r="C10182">
        <v>356.48556723138552</v>
      </c>
      <c r="D10182">
        <v>606.29113312958918</v>
      </c>
      <c r="E10182">
        <v>1937.8894019802715</v>
      </c>
      <c r="F10182">
        <v>1958.3382114835565</v>
      </c>
      <c r="G10182">
        <v>2.5044579299214647</v>
      </c>
    </row>
    <row r="10183" spans="1:7" x14ac:dyDescent="0.3">
      <c r="A10183" s="1">
        <v>45393.555555555555</v>
      </c>
      <c r="B10183">
        <v>634.27888400926713</v>
      </c>
      <c r="C10183">
        <v>359.90173922531341</v>
      </c>
      <c r="D10183">
        <v>604.08796599023242</v>
      </c>
      <c r="E10183">
        <v>1928.3470934672202</v>
      </c>
      <c r="F10183">
        <v>1963.0459744088573</v>
      </c>
      <c r="G10183">
        <v>2.5264043396379297</v>
      </c>
    </row>
    <row r="10184" spans="1:7" x14ac:dyDescent="0.3">
      <c r="A10184" s="1">
        <v>45393.559027777781</v>
      </c>
      <c r="B10184">
        <v>637.95778177735917</v>
      </c>
      <c r="C10184">
        <v>358.14560039930774</v>
      </c>
      <c r="D10184">
        <v>607.81689402070435</v>
      </c>
      <c r="E10184">
        <v>1940.5013173946163</v>
      </c>
      <c r="F10184">
        <v>1968.3365209112346</v>
      </c>
      <c r="G10184">
        <v>2.5368851554230756</v>
      </c>
    </row>
    <row r="10185" spans="1:7" x14ac:dyDescent="0.3">
      <c r="A10185" s="1">
        <v>45393.5625</v>
      </c>
      <c r="B10185">
        <v>637.93380543603416</v>
      </c>
      <c r="C10185">
        <v>358.58512341820938</v>
      </c>
      <c r="D10185">
        <v>607.66413786134183</v>
      </c>
      <c r="E10185">
        <v>1938.9174153483193</v>
      </c>
      <c r="F10185">
        <v>1973.5267054461549</v>
      </c>
      <c r="G10185">
        <v>2.4874813014614277</v>
      </c>
    </row>
    <row r="10186" spans="1:7" x14ac:dyDescent="0.3">
      <c r="A10186" s="1">
        <v>45393.565972222219</v>
      </c>
      <c r="B10186">
        <v>636.44622972290028</v>
      </c>
      <c r="C10186">
        <v>356.93163338667875</v>
      </c>
      <c r="D10186">
        <v>606.33586646130345</v>
      </c>
      <c r="E10186">
        <v>1929.4577850717649</v>
      </c>
      <c r="F10186">
        <v>1959.6106176285318</v>
      </c>
      <c r="G10186">
        <v>2.5246689845031174</v>
      </c>
    </row>
    <row r="10187" spans="1:7" x14ac:dyDescent="0.3">
      <c r="A10187" s="1">
        <v>45393.569444444445</v>
      </c>
      <c r="B10187">
        <v>636.93891604020882</v>
      </c>
      <c r="C10187">
        <v>357.74664930187629</v>
      </c>
      <c r="D10187">
        <v>606.97933704345849</v>
      </c>
      <c r="E10187">
        <v>1929.5684478191631</v>
      </c>
      <c r="F10187">
        <v>1960.5109553422387</v>
      </c>
      <c r="G10187">
        <v>2.4887710527521145</v>
      </c>
    </row>
    <row r="10188" spans="1:7" x14ac:dyDescent="0.3">
      <c r="A10188" s="1">
        <v>45393.572916666664</v>
      </c>
      <c r="B10188">
        <v>636.53537987255118</v>
      </c>
      <c r="C10188">
        <v>350.82416983155474</v>
      </c>
      <c r="D10188">
        <v>606.6759173756883</v>
      </c>
      <c r="E10188">
        <v>1924.6794291222898</v>
      </c>
      <c r="F10188">
        <v>1927.782650336208</v>
      </c>
      <c r="G10188">
        <v>2.5505222372998095</v>
      </c>
    </row>
    <row r="10189" spans="1:7" x14ac:dyDescent="0.3">
      <c r="A10189" s="1">
        <v>45393.576388888891</v>
      </c>
      <c r="B10189">
        <v>635.24126549843186</v>
      </c>
      <c r="C10189">
        <v>355.64798160612247</v>
      </c>
      <c r="D10189">
        <v>605.75150477804743</v>
      </c>
      <c r="E10189">
        <v>1918.3764604188145</v>
      </c>
      <c r="F10189">
        <v>1934.9236334492914</v>
      </c>
      <c r="G10189">
        <v>2.5217120026615598</v>
      </c>
    </row>
    <row r="10190" spans="1:7" x14ac:dyDescent="0.3">
      <c r="A10190" s="1">
        <v>45393.579861111109</v>
      </c>
      <c r="B10190">
        <v>637.5951810173683</v>
      </c>
      <c r="C10190">
        <v>354.49169217775403</v>
      </c>
      <c r="D10190">
        <v>607.54705704221328</v>
      </c>
      <c r="E10190">
        <v>1928.5415907877214</v>
      </c>
      <c r="F10190">
        <v>1944.9597157550763</v>
      </c>
      <c r="G10190">
        <v>2.520060525167787</v>
      </c>
    </row>
    <row r="10191" spans="1:7" x14ac:dyDescent="0.3">
      <c r="A10191" s="1">
        <v>45393.583333333336</v>
      </c>
      <c r="B10191">
        <v>636.28462601478566</v>
      </c>
      <c r="C10191">
        <v>355.85967522359937</v>
      </c>
      <c r="D10191">
        <v>606.25735645855707</v>
      </c>
      <c r="E10191">
        <v>1926.3935574404532</v>
      </c>
      <c r="F10191">
        <v>1960.0957806967326</v>
      </c>
      <c r="G10191">
        <v>2.5050480883411432</v>
      </c>
    </row>
    <row r="10192" spans="1:7" x14ac:dyDescent="0.3">
      <c r="A10192" s="1">
        <v>45393.586805555555</v>
      </c>
      <c r="B10192">
        <v>635.80981140473011</v>
      </c>
      <c r="C10192">
        <v>356.94023030849922</v>
      </c>
      <c r="D10192">
        <v>605.8707319237003</v>
      </c>
      <c r="E10192">
        <v>1920.4342922140665</v>
      </c>
      <c r="F10192">
        <v>1959.682115162642</v>
      </c>
      <c r="G10192">
        <v>2.5328506073967434</v>
      </c>
    </row>
    <row r="10193" spans="1:7" x14ac:dyDescent="0.3">
      <c r="A10193" s="1">
        <v>45393.590277777781</v>
      </c>
      <c r="B10193">
        <v>636.40563441752533</v>
      </c>
      <c r="C10193">
        <v>354.9732095607132</v>
      </c>
      <c r="D10193">
        <v>606.62736894134014</v>
      </c>
      <c r="E10193">
        <v>1923.026031606694</v>
      </c>
      <c r="F10193">
        <v>1950.2776487970648</v>
      </c>
      <c r="G10193">
        <v>2.5422244534469987</v>
      </c>
    </row>
    <row r="10194" spans="1:7" x14ac:dyDescent="0.3">
      <c r="A10194" s="1">
        <v>45393.59375</v>
      </c>
      <c r="B10194">
        <v>637.79227516183221</v>
      </c>
      <c r="C10194">
        <v>357.00203352956436</v>
      </c>
      <c r="D10194">
        <v>608.07127471974241</v>
      </c>
      <c r="E10194">
        <v>1928.4006396829493</v>
      </c>
      <c r="F10194">
        <v>1956.9574443762858</v>
      </c>
      <c r="G10194">
        <v>2.4947439812913874</v>
      </c>
    </row>
    <row r="10195" spans="1:7" x14ac:dyDescent="0.3">
      <c r="A10195" s="1">
        <v>45393.597222222219</v>
      </c>
      <c r="B10195">
        <v>637.98292257105277</v>
      </c>
      <c r="C10195">
        <v>354.61897097610193</v>
      </c>
      <c r="D10195">
        <v>608.1468629282565</v>
      </c>
      <c r="E10195">
        <v>1927.4452708171902</v>
      </c>
      <c r="F10195">
        <v>1952.4948409349499</v>
      </c>
      <c r="G10195">
        <v>2.5380249930190124</v>
      </c>
    </row>
    <row r="10196" spans="1:7" x14ac:dyDescent="0.3">
      <c r="A10196" s="1">
        <v>45393.600694444445</v>
      </c>
      <c r="B10196">
        <v>637.74884939809442</v>
      </c>
      <c r="C10196">
        <v>353.4122997230578</v>
      </c>
      <c r="D10196">
        <v>608.06700503165393</v>
      </c>
      <c r="E10196">
        <v>1924.2934808606465</v>
      </c>
      <c r="F10196">
        <v>1944.6890730345813</v>
      </c>
      <c r="G10196">
        <v>2.5173015421992782</v>
      </c>
    </row>
    <row r="10197" spans="1:7" x14ac:dyDescent="0.3">
      <c r="A10197" s="1">
        <v>45393.604166666664</v>
      </c>
      <c r="B10197">
        <v>636.51489340062176</v>
      </c>
      <c r="C10197">
        <v>353.88333143914866</v>
      </c>
      <c r="D10197">
        <v>606.91997411336649</v>
      </c>
      <c r="E10197">
        <v>1924.2375635658561</v>
      </c>
      <c r="F10197">
        <v>1948.3276656211533</v>
      </c>
      <c r="G10197">
        <v>2.5407054813688963</v>
      </c>
    </row>
    <row r="10198" spans="1:7" x14ac:dyDescent="0.3">
      <c r="A10198" s="1">
        <v>45393.607638888891</v>
      </c>
      <c r="B10198">
        <v>636.87231975983218</v>
      </c>
      <c r="C10198">
        <v>355.26975131910933</v>
      </c>
      <c r="D10198">
        <v>607.09958935412612</v>
      </c>
      <c r="E10198">
        <v>1926.2513936861815</v>
      </c>
      <c r="F10198">
        <v>1962.7201948699262</v>
      </c>
      <c r="G10198">
        <v>2.5061563390047192</v>
      </c>
    </row>
    <row r="10199" spans="1:7" x14ac:dyDescent="0.3">
      <c r="A10199" s="1">
        <v>45393.611111111109</v>
      </c>
      <c r="B10199">
        <v>636.55622885312152</v>
      </c>
      <c r="C10199">
        <v>354.78010777926158</v>
      </c>
      <c r="D10199">
        <v>607.10050913421935</v>
      </c>
      <c r="E10199">
        <v>1921.8735267480117</v>
      </c>
      <c r="F10199">
        <v>1968.5869581985628</v>
      </c>
      <c r="G10199">
        <v>2.5387620806395215</v>
      </c>
    </row>
    <row r="10200" spans="1:7" x14ac:dyDescent="0.3">
      <c r="A10200" s="1">
        <v>45393.614583333336</v>
      </c>
      <c r="B10200">
        <v>637.96370802654678</v>
      </c>
      <c r="C10200">
        <v>354.66080225165626</v>
      </c>
      <c r="D10200">
        <v>608.27319583508483</v>
      </c>
      <c r="E10200">
        <v>1926.672417829036</v>
      </c>
      <c r="F10200">
        <v>1972.794838093487</v>
      </c>
      <c r="G10200">
        <v>2.5200618194702313</v>
      </c>
    </row>
    <row r="10201" spans="1:7" x14ac:dyDescent="0.3">
      <c r="A10201" s="1">
        <v>45393.618055555555</v>
      </c>
      <c r="B10201">
        <v>636.88322697962076</v>
      </c>
      <c r="C10201">
        <v>354.89158454331522</v>
      </c>
      <c r="D10201">
        <v>607.2565736824879</v>
      </c>
      <c r="E10201">
        <v>1922.8683818443326</v>
      </c>
      <c r="F10201">
        <v>1974.0214417403529</v>
      </c>
      <c r="G10201">
        <v>2.5296198480976417</v>
      </c>
    </row>
    <row r="10202" spans="1:7" x14ac:dyDescent="0.3">
      <c r="A10202" s="1">
        <v>45393.621527777781</v>
      </c>
      <c r="B10202">
        <v>635.15548194960741</v>
      </c>
      <c r="C10202">
        <v>351.15613760276796</v>
      </c>
      <c r="D10202">
        <v>605.40968700213762</v>
      </c>
      <c r="E10202">
        <v>1915.9215018903867</v>
      </c>
      <c r="F10202">
        <v>1955.2919509513615</v>
      </c>
      <c r="G10202">
        <v>2.5488389656583821</v>
      </c>
    </row>
    <row r="10203" spans="1:7" x14ac:dyDescent="0.3">
      <c r="A10203" s="1">
        <v>45393.625</v>
      </c>
      <c r="B10203">
        <v>634.60258920802767</v>
      </c>
      <c r="C10203">
        <v>353.65034920253152</v>
      </c>
      <c r="D10203">
        <v>604.91832018109199</v>
      </c>
      <c r="E10203">
        <v>1914.5130523789658</v>
      </c>
      <c r="F10203">
        <v>1959.7969865393079</v>
      </c>
      <c r="G10203">
        <v>2.5110074659699904</v>
      </c>
    </row>
    <row r="10204" spans="1:7" x14ac:dyDescent="0.3">
      <c r="A10204" s="1">
        <v>45393.628472222219</v>
      </c>
      <c r="B10204">
        <v>635.24172239191489</v>
      </c>
      <c r="C10204">
        <v>359.39797558271454</v>
      </c>
      <c r="D10204">
        <v>605.87333391851348</v>
      </c>
      <c r="E10204">
        <v>1920.1260066047007</v>
      </c>
      <c r="F10204">
        <v>1985.2985993337797</v>
      </c>
      <c r="G10204">
        <v>2.5355759918996337</v>
      </c>
    </row>
    <row r="10205" spans="1:7" x14ac:dyDescent="0.3">
      <c r="A10205" s="1">
        <v>45393.631944444445</v>
      </c>
      <c r="B10205">
        <v>638.05192914138979</v>
      </c>
      <c r="C10205">
        <v>359.26514187393872</v>
      </c>
      <c r="D10205">
        <v>608.61780411320308</v>
      </c>
      <c r="E10205">
        <v>1932.5769284874798</v>
      </c>
      <c r="F10205">
        <v>1986.9646819527004</v>
      </c>
      <c r="G10205">
        <v>2.4998646296620008</v>
      </c>
    </row>
    <row r="10206" spans="1:7" x14ac:dyDescent="0.3">
      <c r="A10206" s="1">
        <v>45393.635416666664</v>
      </c>
      <c r="B10206">
        <v>638.12295234762053</v>
      </c>
      <c r="C10206">
        <v>358.182845306606</v>
      </c>
      <c r="D10206">
        <v>608.38097686411925</v>
      </c>
      <c r="E10206">
        <v>1928.4191799170912</v>
      </c>
      <c r="F10206">
        <v>1978.1794633978109</v>
      </c>
      <c r="G10206">
        <v>2.1473399238556055</v>
      </c>
    </row>
    <row r="10207" spans="1:7" x14ac:dyDescent="0.3">
      <c r="A10207" s="1">
        <v>45393.638888888891</v>
      </c>
      <c r="B10207">
        <v>637.97793720143511</v>
      </c>
      <c r="C10207">
        <v>356.60391807539111</v>
      </c>
      <c r="D10207">
        <v>608.17567331661587</v>
      </c>
      <c r="E10207">
        <v>1926.7445137577481</v>
      </c>
      <c r="F10207">
        <v>1966.9149989050968</v>
      </c>
      <c r="G10207">
        <v>1.6673202478016962</v>
      </c>
    </row>
    <row r="10208" spans="1:7" x14ac:dyDescent="0.3">
      <c r="A10208" s="1">
        <v>45393.642361111109</v>
      </c>
      <c r="B10208">
        <v>638.01386224842213</v>
      </c>
      <c r="C10208">
        <v>356.05314224615307</v>
      </c>
      <c r="D10208">
        <v>608.17769905747696</v>
      </c>
      <c r="E10208">
        <v>1929.7152624364633</v>
      </c>
      <c r="F10208">
        <v>1962.5490912513917</v>
      </c>
      <c r="G10208">
        <v>1.649581373518527</v>
      </c>
    </row>
    <row r="10209" spans="1:7" x14ac:dyDescent="0.3">
      <c r="A10209" s="1">
        <v>45393.645833333336</v>
      </c>
      <c r="B10209">
        <v>633.29780385269146</v>
      </c>
      <c r="C10209">
        <v>352.80529414754449</v>
      </c>
      <c r="D10209">
        <v>603.51670200321712</v>
      </c>
      <c r="E10209">
        <v>1913.4750717920442</v>
      </c>
      <c r="F10209">
        <v>1946.2201868844172</v>
      </c>
      <c r="G10209">
        <v>1.6316856701918243</v>
      </c>
    </row>
    <row r="10210" spans="1:7" x14ac:dyDescent="0.3">
      <c r="A10210" s="1">
        <v>45393.649305555555</v>
      </c>
      <c r="B10210">
        <v>636.46440721220574</v>
      </c>
      <c r="C10210">
        <v>356.41665798822117</v>
      </c>
      <c r="D10210">
        <v>606.99614727577648</v>
      </c>
      <c r="E10210">
        <v>1923.4766295846609</v>
      </c>
      <c r="F10210">
        <v>1956.6884137368306</v>
      </c>
      <c r="G10210">
        <v>1.6262808653979908</v>
      </c>
    </row>
    <row r="10211" spans="1:7" x14ac:dyDescent="0.3">
      <c r="A10211" s="1">
        <v>45393.652777777781</v>
      </c>
      <c r="B10211">
        <v>633.08444042376868</v>
      </c>
      <c r="C10211">
        <v>352.51592593392093</v>
      </c>
      <c r="D10211">
        <v>603.2666480089963</v>
      </c>
      <c r="E10211">
        <v>1912.9898419654314</v>
      </c>
      <c r="F10211">
        <v>1940.4002153643314</v>
      </c>
      <c r="G10211">
        <v>1.6326167378143059</v>
      </c>
    </row>
    <row r="10212" spans="1:7" x14ac:dyDescent="0.3">
      <c r="A10212" s="1">
        <v>45393.65625</v>
      </c>
      <c r="B10212">
        <v>632.68188561089892</v>
      </c>
      <c r="C10212">
        <v>352.91559058001303</v>
      </c>
      <c r="D10212">
        <v>603.21412067565871</v>
      </c>
      <c r="E10212">
        <v>1910.362108202376</v>
      </c>
      <c r="F10212">
        <v>1939.2919000780983</v>
      </c>
      <c r="G10212">
        <v>1.6228091995118374</v>
      </c>
    </row>
    <row r="10213" spans="1:7" x14ac:dyDescent="0.3">
      <c r="A10213" s="1">
        <v>45393.659722222219</v>
      </c>
      <c r="B10213">
        <v>632.75496774085025</v>
      </c>
      <c r="C10213">
        <v>351.61013899967594</v>
      </c>
      <c r="D10213">
        <v>603.15706898200517</v>
      </c>
      <c r="E10213">
        <v>1909.7597048451332</v>
      </c>
      <c r="F10213">
        <v>1930.2330987368994</v>
      </c>
      <c r="G10213">
        <v>1.6172246775150299</v>
      </c>
    </row>
    <row r="10214" spans="1:7" x14ac:dyDescent="0.3">
      <c r="A10214" s="1">
        <v>45393.663194444445</v>
      </c>
      <c r="B10214">
        <v>635.07114480447854</v>
      </c>
      <c r="C10214">
        <v>353.17928692223893</v>
      </c>
      <c r="D10214">
        <v>605.44520440493557</v>
      </c>
      <c r="E10214">
        <v>1912.7873432653098</v>
      </c>
      <c r="F10214">
        <v>1931.2552967041854</v>
      </c>
      <c r="G10214">
        <v>1.6131586339548853</v>
      </c>
    </row>
    <row r="10215" spans="1:7" x14ac:dyDescent="0.3">
      <c r="A10215" s="1">
        <v>45393.666666666664</v>
      </c>
      <c r="B10215">
        <v>633.32644859405127</v>
      </c>
      <c r="C10215">
        <v>350.66233591255525</v>
      </c>
      <c r="D10215">
        <v>603.28734288190901</v>
      </c>
      <c r="E10215">
        <v>1909.260562462315</v>
      </c>
      <c r="F10215">
        <v>1925.7830982084715</v>
      </c>
      <c r="G10215">
        <v>1.6168059323294266</v>
      </c>
    </row>
    <row r="10216" spans="1:7" x14ac:dyDescent="0.3">
      <c r="A10216" s="1">
        <v>45393.670138888891</v>
      </c>
      <c r="B10216">
        <v>633.24724167375473</v>
      </c>
      <c r="C10216">
        <v>351.03916189102574</v>
      </c>
      <c r="D10216">
        <v>603.41748453033631</v>
      </c>
      <c r="E10216">
        <v>1908.706282210582</v>
      </c>
      <c r="F10216">
        <v>1929.7098651489446</v>
      </c>
      <c r="G10216">
        <v>1.6889169790457421</v>
      </c>
    </row>
    <row r="10217" spans="1:7" x14ac:dyDescent="0.3">
      <c r="A10217" s="1">
        <v>45393.673611111109</v>
      </c>
      <c r="B10217">
        <v>632.68594727126606</v>
      </c>
      <c r="C10217">
        <v>353.01470624385598</v>
      </c>
      <c r="D10217">
        <v>603.16350919167155</v>
      </c>
      <c r="E10217">
        <v>1909.6547148090872</v>
      </c>
      <c r="F10217">
        <v>1945.6749794907503</v>
      </c>
      <c r="G10217">
        <v>1.6123732185424666</v>
      </c>
    </row>
    <row r="10218" spans="1:7" x14ac:dyDescent="0.3">
      <c r="A10218" s="1">
        <v>45393.677083333336</v>
      </c>
      <c r="B10218">
        <v>635.17861296198623</v>
      </c>
      <c r="C10218">
        <v>355.85707925397486</v>
      </c>
      <c r="D10218">
        <v>605.4285580591403</v>
      </c>
      <c r="E10218">
        <v>1916.556523830101</v>
      </c>
      <c r="F10218">
        <v>1953.0210444375302</v>
      </c>
      <c r="G10218">
        <v>1.6096311881215328</v>
      </c>
    </row>
    <row r="10219" spans="1:7" x14ac:dyDescent="0.3">
      <c r="A10219" s="1">
        <v>45393.680555555555</v>
      </c>
      <c r="B10219">
        <v>634.45695601127431</v>
      </c>
      <c r="C10219">
        <v>351.14129581404035</v>
      </c>
      <c r="D10219">
        <v>604.35883589728041</v>
      </c>
      <c r="E10219">
        <v>1913.4243654200295</v>
      </c>
      <c r="F10219">
        <v>1937.911114616533</v>
      </c>
      <c r="G10219">
        <v>1.6095024021455129</v>
      </c>
    </row>
    <row r="10220" spans="1:7" x14ac:dyDescent="0.3">
      <c r="A10220" s="1">
        <v>45393.684027777781</v>
      </c>
      <c r="B10220">
        <v>633.0380291205646</v>
      </c>
      <c r="C10220">
        <v>353.08600881508903</v>
      </c>
      <c r="D10220">
        <v>603.14706945895568</v>
      </c>
      <c r="E10220">
        <v>1908.5218029231062</v>
      </c>
      <c r="F10220">
        <v>1938.5798700718915</v>
      </c>
      <c r="G10220">
        <v>1.6131443138553105</v>
      </c>
    </row>
    <row r="10221" spans="1:7" x14ac:dyDescent="0.3">
      <c r="A10221" s="1">
        <v>45393.6875</v>
      </c>
      <c r="B10221">
        <v>633.28225983868151</v>
      </c>
      <c r="C10221">
        <v>353.78295981882565</v>
      </c>
      <c r="D10221">
        <v>603.44452196382167</v>
      </c>
      <c r="E10221">
        <v>1911.0798185250089</v>
      </c>
      <c r="F10221">
        <v>1939.8300055735342</v>
      </c>
      <c r="G10221">
        <v>1.6080389225369278</v>
      </c>
    </row>
    <row r="10222" spans="1:7" x14ac:dyDescent="0.3">
      <c r="A10222" s="1">
        <v>45393.690972222219</v>
      </c>
      <c r="B10222">
        <v>634.32146297148552</v>
      </c>
      <c r="C10222">
        <v>357.2814619396309</v>
      </c>
      <c r="D10222">
        <v>604.69608873714765</v>
      </c>
      <c r="E10222">
        <v>1914.4930689000098</v>
      </c>
      <c r="F10222">
        <v>1954.4801062531233</v>
      </c>
      <c r="G10222">
        <v>1.6022000623734542</v>
      </c>
    </row>
    <row r="10223" spans="1:7" x14ac:dyDescent="0.3">
      <c r="A10223" s="1">
        <v>45393.694444444445</v>
      </c>
      <c r="B10223">
        <v>634.60642529336519</v>
      </c>
      <c r="C10223">
        <v>354.61047338193737</v>
      </c>
      <c r="D10223">
        <v>604.65210244747902</v>
      </c>
      <c r="E10223">
        <v>1917.6351162704473</v>
      </c>
      <c r="F10223">
        <v>1953.1817300199352</v>
      </c>
      <c r="G10223">
        <v>1.6131449918310501</v>
      </c>
    </row>
    <row r="10224" spans="1:7" x14ac:dyDescent="0.3">
      <c r="A10224" s="1">
        <v>45393.697916666664</v>
      </c>
      <c r="B10224">
        <v>633.46432674544792</v>
      </c>
      <c r="C10224">
        <v>354.41879006355322</v>
      </c>
      <c r="D10224">
        <v>603.19904456405845</v>
      </c>
      <c r="E10224">
        <v>1911.3070310820415</v>
      </c>
      <c r="F10224">
        <v>1948.9972412102049</v>
      </c>
      <c r="G10224">
        <v>1.6074908522222651</v>
      </c>
    </row>
    <row r="10225" spans="1:7" x14ac:dyDescent="0.3">
      <c r="A10225" s="1">
        <v>45393.701388888891</v>
      </c>
      <c r="B10225">
        <v>633.28845143278875</v>
      </c>
      <c r="C10225">
        <v>353.58298200611915</v>
      </c>
      <c r="D10225">
        <v>603.11883811731377</v>
      </c>
      <c r="E10225">
        <v>1908.669111965502</v>
      </c>
      <c r="F10225">
        <v>1934.3196599066043</v>
      </c>
      <c r="G10225">
        <v>1.6097943016280951</v>
      </c>
    </row>
    <row r="10226" spans="1:7" x14ac:dyDescent="0.3">
      <c r="A10226" s="1">
        <v>45393.704861111109</v>
      </c>
      <c r="B10226">
        <v>633.627567950041</v>
      </c>
      <c r="C10226">
        <v>351.10095007199891</v>
      </c>
      <c r="D10226">
        <v>603.30084334500771</v>
      </c>
      <c r="E10226">
        <v>1907.9085053820245</v>
      </c>
      <c r="F10226">
        <v>1915.5526696711433</v>
      </c>
      <c r="G10226">
        <v>1.6076428454902929</v>
      </c>
    </row>
    <row r="10227" spans="1:7" x14ac:dyDescent="0.3">
      <c r="A10227" s="1">
        <v>45393.708333333336</v>
      </c>
      <c r="B10227">
        <v>633.44698552994384</v>
      </c>
      <c r="C10227">
        <v>349.57428746894158</v>
      </c>
      <c r="D10227">
        <v>603.35615397486038</v>
      </c>
      <c r="E10227">
        <v>1906.6060524812883</v>
      </c>
      <c r="F10227">
        <v>1902.3440775848676</v>
      </c>
      <c r="G10227">
        <v>1.5150880058490719</v>
      </c>
    </row>
    <row r="10228" spans="1:7" x14ac:dyDescent="0.3">
      <c r="A10228" s="1">
        <v>45393.711805555555</v>
      </c>
      <c r="B10228">
        <v>633.17776217789708</v>
      </c>
      <c r="C10228">
        <v>350.13323329991556</v>
      </c>
      <c r="D10228">
        <v>603.45077846206379</v>
      </c>
      <c r="E10228">
        <v>1907.7933559000403</v>
      </c>
      <c r="F10228">
        <v>1916.5888615580288</v>
      </c>
      <c r="G10228">
        <v>0.65542901584523128</v>
      </c>
    </row>
    <row r="10229" spans="1:7" x14ac:dyDescent="0.3">
      <c r="A10229" s="1">
        <v>45393.715277777781</v>
      </c>
      <c r="B10229">
        <v>633.18448692198206</v>
      </c>
      <c r="C10229">
        <v>349.10696003852496</v>
      </c>
      <c r="D10229">
        <v>603.38821679921773</v>
      </c>
      <c r="E10229">
        <v>1912.1899616050223</v>
      </c>
      <c r="F10229">
        <v>1919.0432297296984</v>
      </c>
      <c r="G10229">
        <v>0.31302197027306755</v>
      </c>
    </row>
    <row r="10230" spans="1:7" x14ac:dyDescent="0.3">
      <c r="A10230" s="1">
        <v>45393.71875</v>
      </c>
      <c r="B10230">
        <v>632.85136544267164</v>
      </c>
      <c r="C10230">
        <v>348.10684422354677</v>
      </c>
      <c r="D10230">
        <v>603.20469380019642</v>
      </c>
      <c r="E10230">
        <v>1912.1292629891277</v>
      </c>
      <c r="F10230">
        <v>1917.0742016083275</v>
      </c>
      <c r="G10230">
        <v>0.1612985884438205</v>
      </c>
    </row>
    <row r="10231" spans="1:7" x14ac:dyDescent="0.3">
      <c r="A10231" s="1">
        <v>45393.722222222219</v>
      </c>
      <c r="B10231">
        <v>633.03516593017912</v>
      </c>
      <c r="C10231">
        <v>349.46903169879755</v>
      </c>
      <c r="D10231">
        <v>603.39110794540727</v>
      </c>
      <c r="E10231">
        <v>1914.8492606021721</v>
      </c>
      <c r="F10231">
        <v>1925.7040854891111</v>
      </c>
      <c r="G10231">
        <v>0.16028659937561829</v>
      </c>
    </row>
    <row r="10232" spans="1:7" x14ac:dyDescent="0.3">
      <c r="A10232" s="1">
        <v>45393.725694444445</v>
      </c>
      <c r="B10232">
        <v>637.56039859169073</v>
      </c>
      <c r="C10232">
        <v>352.65964568237166</v>
      </c>
      <c r="D10232">
        <v>607.6747207405374</v>
      </c>
      <c r="E10232">
        <v>1931.1614761353078</v>
      </c>
      <c r="F10232">
        <v>1945.9282384381838</v>
      </c>
      <c r="G10232">
        <v>0.15927461030741613</v>
      </c>
    </row>
    <row r="10233" spans="1:7" x14ac:dyDescent="0.3">
      <c r="A10233" s="1">
        <v>45393.729166666664</v>
      </c>
      <c r="B10233">
        <v>638.16806436998377</v>
      </c>
      <c r="C10233">
        <v>351.24577926484557</v>
      </c>
      <c r="D10233">
        <v>608.05000187187795</v>
      </c>
      <c r="E10233">
        <v>1930.4245662730793</v>
      </c>
      <c r="F10233">
        <v>1943.3554650104231</v>
      </c>
      <c r="G10233">
        <v>0.15826262123921395</v>
      </c>
    </row>
    <row r="10234" spans="1:7" x14ac:dyDescent="0.3">
      <c r="A10234" s="1">
        <v>45393.732638888891</v>
      </c>
      <c r="B10234">
        <v>638.55586953394197</v>
      </c>
      <c r="C10234">
        <v>351.05238709371366</v>
      </c>
      <c r="D10234">
        <v>608.50558165454015</v>
      </c>
      <c r="E10234">
        <v>1932.6983054883499</v>
      </c>
      <c r="F10234">
        <v>1945.8721643846068</v>
      </c>
      <c r="G10234">
        <v>0.15725063217101176</v>
      </c>
    </row>
    <row r="10235" spans="1:7" x14ac:dyDescent="0.3">
      <c r="A10235" s="1">
        <v>45393.736111111109</v>
      </c>
      <c r="B10235">
        <v>638.49108867939356</v>
      </c>
      <c r="C10235">
        <v>349.59377559588285</v>
      </c>
      <c r="D10235">
        <v>608.45658712994259</v>
      </c>
      <c r="E10235">
        <v>1930.4553510410326</v>
      </c>
      <c r="F10235">
        <v>1938.0159333055326</v>
      </c>
      <c r="G10235">
        <v>0.1562386431028096</v>
      </c>
    </row>
    <row r="10236" spans="1:7" x14ac:dyDescent="0.3">
      <c r="A10236" s="1">
        <v>45393.739583333336</v>
      </c>
      <c r="B10236">
        <v>638.29288424772369</v>
      </c>
      <c r="C10236">
        <v>350.05727891436004</v>
      </c>
      <c r="D10236">
        <v>608.31024244469131</v>
      </c>
      <c r="E10236">
        <v>1931.4117831107217</v>
      </c>
      <c r="F10236">
        <v>1944.5751247564733</v>
      </c>
      <c r="G10236">
        <v>0.15522665403460739</v>
      </c>
    </row>
    <row r="10237" spans="1:7" x14ac:dyDescent="0.3">
      <c r="A10237" s="1">
        <v>45393.743055555555</v>
      </c>
      <c r="B10237">
        <v>637.45103045387157</v>
      </c>
      <c r="C10237">
        <v>351.09768738377119</v>
      </c>
      <c r="D10237">
        <v>607.54824262581326</v>
      </c>
      <c r="E10237">
        <v>1929.6939193015482</v>
      </c>
      <c r="F10237">
        <v>1954.7723989976666</v>
      </c>
      <c r="G10237">
        <v>0.15421466496640523</v>
      </c>
    </row>
    <row r="10238" spans="1:7" x14ac:dyDescent="0.3">
      <c r="A10238" s="1">
        <v>45393.746527777781</v>
      </c>
      <c r="B10238">
        <v>638.35676317184311</v>
      </c>
      <c r="C10238">
        <v>353.62085640166714</v>
      </c>
      <c r="D10238">
        <v>608.3849172075968</v>
      </c>
      <c r="E10238">
        <v>1938.9063587339035</v>
      </c>
      <c r="F10238">
        <v>1978.2294629816354</v>
      </c>
      <c r="G10238">
        <v>0.15320267589820302</v>
      </c>
    </row>
    <row r="10239" spans="1:7" x14ac:dyDescent="0.3">
      <c r="A10239" s="1">
        <v>45393.75</v>
      </c>
      <c r="B10239">
        <v>638.61565345244992</v>
      </c>
      <c r="C10239">
        <v>354.25650812051373</v>
      </c>
      <c r="D10239">
        <v>608.58930334680326</v>
      </c>
      <c r="E10239">
        <v>1939.6955078756343</v>
      </c>
      <c r="F10239">
        <v>1983.3018464810611</v>
      </c>
      <c r="G10239">
        <v>0.15219068683000087</v>
      </c>
    </row>
    <row r="10240" spans="1:7" x14ac:dyDescent="0.3">
      <c r="A10240" s="1">
        <v>45393.753472222219</v>
      </c>
      <c r="B10240">
        <v>638.79219727478517</v>
      </c>
      <c r="C10240">
        <v>354.11217050402803</v>
      </c>
      <c r="D10240">
        <v>608.78415059736699</v>
      </c>
      <c r="E10240">
        <v>1942.1168291753654</v>
      </c>
      <c r="F10240">
        <v>1985.4718543971994</v>
      </c>
      <c r="G10240">
        <v>0.15117869776179865</v>
      </c>
    </row>
    <row r="10241" spans="1:7" x14ac:dyDescent="0.3">
      <c r="A10241" s="1">
        <v>45393.756944444445</v>
      </c>
      <c r="B10241">
        <v>638.96752545724553</v>
      </c>
      <c r="C10241">
        <v>352.28194742411227</v>
      </c>
      <c r="D10241">
        <v>608.87590919708487</v>
      </c>
      <c r="E10241">
        <v>1939.188052134097</v>
      </c>
      <c r="F10241">
        <v>1973.8759811839966</v>
      </c>
      <c r="G10241">
        <v>0.1501667086935965</v>
      </c>
    </row>
    <row r="10242" spans="1:7" x14ac:dyDescent="0.3">
      <c r="A10242" s="1">
        <v>45393.760416666664</v>
      </c>
      <c r="B10242">
        <v>638.50480978386724</v>
      </c>
      <c r="C10242">
        <v>353.00637706832123</v>
      </c>
      <c r="D10242">
        <v>608.5899095492947</v>
      </c>
      <c r="E10242">
        <v>1939.1750755308697</v>
      </c>
      <c r="F10242">
        <v>1975.3309755720779</v>
      </c>
      <c r="G10242">
        <v>0.14915471962539431</v>
      </c>
    </row>
    <row r="10243" spans="1:7" x14ac:dyDescent="0.3">
      <c r="A10243" s="1">
        <v>45393.763888888891</v>
      </c>
      <c r="B10243">
        <v>638.33561040146355</v>
      </c>
      <c r="C10243">
        <v>350.01958499174145</v>
      </c>
      <c r="D10243">
        <v>608.11868728110301</v>
      </c>
      <c r="E10243">
        <v>1935.3965475231378</v>
      </c>
      <c r="F10243">
        <v>1961.1724341715646</v>
      </c>
      <c r="G10243">
        <v>0.14814273055719213</v>
      </c>
    </row>
    <row r="10244" spans="1:7" x14ac:dyDescent="0.3">
      <c r="A10244" s="1">
        <v>45393.767361111109</v>
      </c>
      <c r="B10244">
        <v>638.11231507675041</v>
      </c>
      <c r="C10244">
        <v>348.91072885179801</v>
      </c>
      <c r="D10244">
        <v>608.24681960082501</v>
      </c>
      <c r="E10244">
        <v>1930.4902494431815</v>
      </c>
      <c r="F10244">
        <v>1948.1048291003819</v>
      </c>
      <c r="G10244">
        <v>0.14713074148898997</v>
      </c>
    </row>
    <row r="10245" spans="1:7" x14ac:dyDescent="0.3">
      <c r="A10245" s="1">
        <v>45393.770833333336</v>
      </c>
      <c r="B10245">
        <v>634.04889098443596</v>
      </c>
      <c r="C10245">
        <v>347.14690385954412</v>
      </c>
      <c r="D10245">
        <v>604.08216839552176</v>
      </c>
      <c r="E10245">
        <v>1919.6781699784647</v>
      </c>
      <c r="F10245">
        <v>1946.2766323969827</v>
      </c>
      <c r="G10245">
        <v>0.14611875242078776</v>
      </c>
    </row>
    <row r="10246" spans="1:7" x14ac:dyDescent="0.3">
      <c r="A10246" s="1">
        <v>45393.774305555555</v>
      </c>
      <c r="B10246">
        <v>633.33031271747279</v>
      </c>
      <c r="C10246">
        <v>348.3528937346282</v>
      </c>
      <c r="D10246">
        <v>603.24958753625015</v>
      </c>
      <c r="E10246">
        <v>1919.4349430415543</v>
      </c>
      <c r="F10246">
        <v>1951.4269284769509</v>
      </c>
      <c r="G10246">
        <v>0.1451067633525856</v>
      </c>
    </row>
    <row r="10247" spans="1:7" x14ac:dyDescent="0.3">
      <c r="A10247" s="1">
        <v>45393.777777777781</v>
      </c>
      <c r="B10247">
        <v>633.20539106440151</v>
      </c>
      <c r="C10247">
        <v>349.26788219663007</v>
      </c>
      <c r="D10247">
        <v>603.59845369179925</v>
      </c>
      <c r="E10247">
        <v>1920.5114432237713</v>
      </c>
      <c r="F10247">
        <v>1962.6535288185571</v>
      </c>
      <c r="G10247">
        <v>0.14409477428438339</v>
      </c>
    </row>
    <row r="10248" spans="1:7" x14ac:dyDescent="0.3">
      <c r="A10248" s="1">
        <v>45393.78125</v>
      </c>
      <c r="B10248">
        <v>633.14405616003705</v>
      </c>
      <c r="C10248">
        <v>349.76888464957932</v>
      </c>
      <c r="D10248">
        <v>603.50086055860857</v>
      </c>
      <c r="E10248">
        <v>1922.3041914428686</v>
      </c>
      <c r="F10248">
        <v>1962.6329409297052</v>
      </c>
      <c r="G10248">
        <v>0.14308278521618123</v>
      </c>
    </row>
    <row r="10249" spans="1:7" x14ac:dyDescent="0.3">
      <c r="A10249" s="1">
        <v>45393.784722222219</v>
      </c>
      <c r="B10249">
        <v>633.37527763494211</v>
      </c>
      <c r="C10249">
        <v>349.52015480720428</v>
      </c>
      <c r="D10249">
        <v>603.52601715683829</v>
      </c>
      <c r="E10249">
        <v>1921.2955826815748</v>
      </c>
      <c r="F10249">
        <v>1961.9905736951673</v>
      </c>
      <c r="G10249">
        <v>0.14207079614797902</v>
      </c>
    </row>
    <row r="10250" spans="1:7" x14ac:dyDescent="0.3">
      <c r="A10250" s="1">
        <v>45393.788194444445</v>
      </c>
      <c r="B10250">
        <v>633.53165557009095</v>
      </c>
      <c r="C10250">
        <v>349.50517047226896</v>
      </c>
      <c r="D10250">
        <v>603.54426750153993</v>
      </c>
      <c r="E10250">
        <v>1920.0381476062335</v>
      </c>
      <c r="F10250">
        <v>1959.6060760726787</v>
      </c>
      <c r="G10250">
        <v>0.14105880707977686</v>
      </c>
    </row>
    <row r="10251" spans="1:7" x14ac:dyDescent="0.3">
      <c r="A10251" s="1">
        <v>45393.791666666664</v>
      </c>
      <c r="B10251">
        <v>633.30564679094823</v>
      </c>
      <c r="C10251">
        <v>348.32609808359302</v>
      </c>
      <c r="D10251">
        <v>603.4283562616788</v>
      </c>
      <c r="E10251">
        <v>1916.1111433395599</v>
      </c>
      <c r="F10251">
        <v>1950.535405194596</v>
      </c>
      <c r="G10251">
        <v>0.14004681801157468</v>
      </c>
    </row>
    <row r="10252" spans="1:7" x14ac:dyDescent="0.3">
      <c r="A10252" s="1">
        <v>45393.795138888891</v>
      </c>
      <c r="B10252">
        <v>633.19245083639498</v>
      </c>
      <c r="C10252">
        <v>346.87011141618711</v>
      </c>
      <c r="D10252">
        <v>603.51786431990627</v>
      </c>
      <c r="E10252">
        <v>1915.4272542968663</v>
      </c>
      <c r="F10252">
        <v>1941.8591153773421</v>
      </c>
      <c r="G10252">
        <v>0.13903482894337249</v>
      </c>
    </row>
    <row r="10253" spans="1:7" x14ac:dyDescent="0.3">
      <c r="A10253" s="1">
        <v>45393.798611111109</v>
      </c>
      <c r="B10253">
        <v>633.18070351998551</v>
      </c>
      <c r="C10253">
        <v>347.48608190310563</v>
      </c>
      <c r="D10253">
        <v>603.63083932983932</v>
      </c>
      <c r="E10253">
        <v>1915.215794784029</v>
      </c>
      <c r="F10253">
        <v>1949.2774198079071</v>
      </c>
      <c r="G10253">
        <v>0.13802283987517033</v>
      </c>
    </row>
    <row r="10254" spans="1:7" x14ac:dyDescent="0.3">
      <c r="A10254" s="1">
        <v>45393.802083333336</v>
      </c>
      <c r="B10254">
        <v>633.74642853963428</v>
      </c>
      <c r="C10254">
        <v>349.95663003799217</v>
      </c>
      <c r="D10254">
        <v>604.18754858910961</v>
      </c>
      <c r="E10254">
        <v>1915.6237219703996</v>
      </c>
      <c r="F10254">
        <v>1952.3227735686864</v>
      </c>
      <c r="G10254">
        <v>0.13701085080696812</v>
      </c>
    </row>
    <row r="10255" spans="1:7" x14ac:dyDescent="0.3">
      <c r="A10255" s="1">
        <v>45393.805555555555</v>
      </c>
      <c r="B10255">
        <v>633.69050619645907</v>
      </c>
      <c r="C10255">
        <v>348.03233336878947</v>
      </c>
      <c r="D10255">
        <v>604.10596454437018</v>
      </c>
      <c r="E10255">
        <v>1919.5866605064514</v>
      </c>
      <c r="F10255">
        <v>1957.435693305614</v>
      </c>
      <c r="G10255">
        <v>0.13599886173876596</v>
      </c>
    </row>
    <row r="10256" spans="1:7" x14ac:dyDescent="0.3">
      <c r="A10256" s="1">
        <v>45393.809027777781</v>
      </c>
      <c r="B10256">
        <v>636.0728010399057</v>
      </c>
      <c r="C10256">
        <v>352.40734104047596</v>
      </c>
      <c r="D10256">
        <v>606.57530009938625</v>
      </c>
      <c r="E10256">
        <v>1929.6006984913338</v>
      </c>
      <c r="F10256">
        <v>1974.0607975805035</v>
      </c>
      <c r="G10256">
        <v>0.13498687267056375</v>
      </c>
    </row>
    <row r="10257" spans="1:7" x14ac:dyDescent="0.3">
      <c r="A10257" s="1">
        <v>45393.8125</v>
      </c>
      <c r="B10257">
        <v>634.5005851946338</v>
      </c>
      <c r="C10257">
        <v>346.08210991375734</v>
      </c>
      <c r="D10257">
        <v>604.80115688663068</v>
      </c>
      <c r="E10257">
        <v>1919.9677397965115</v>
      </c>
      <c r="F10257">
        <v>1944.26444368691</v>
      </c>
      <c r="G10257">
        <v>0.13397488360236159</v>
      </c>
    </row>
    <row r="10258" spans="1:7" x14ac:dyDescent="0.3">
      <c r="A10258" s="1">
        <v>45393.815972222219</v>
      </c>
      <c r="B10258">
        <v>632.90549410274207</v>
      </c>
      <c r="C10258">
        <v>347.98038736164335</v>
      </c>
      <c r="D10258">
        <v>603.69573782677571</v>
      </c>
      <c r="E10258">
        <v>1913.7441729919869</v>
      </c>
      <c r="F10258">
        <v>1941.7853977799105</v>
      </c>
      <c r="G10258">
        <v>0.13296289453415938</v>
      </c>
    </row>
    <row r="10259" spans="1:7" x14ac:dyDescent="0.3">
      <c r="A10259" s="1">
        <v>45393.819444444445</v>
      </c>
      <c r="B10259">
        <v>634.26018096348264</v>
      </c>
      <c r="C10259">
        <v>346.46029888593552</v>
      </c>
      <c r="D10259">
        <v>604.61157811354838</v>
      </c>
      <c r="E10259">
        <v>1917.3386060773259</v>
      </c>
      <c r="F10259">
        <v>1936.4875449694232</v>
      </c>
      <c r="G10259">
        <v>0.13195090546595722</v>
      </c>
    </row>
    <row r="10260" spans="1:7" x14ac:dyDescent="0.3">
      <c r="A10260" s="1">
        <v>45393.822916666664</v>
      </c>
      <c r="B10260">
        <v>633.06657154251673</v>
      </c>
      <c r="C10260">
        <v>344.96349729606533</v>
      </c>
      <c r="D10260">
        <v>603.52198245936859</v>
      </c>
      <c r="E10260">
        <v>1911.0260268003126</v>
      </c>
      <c r="F10260">
        <v>1928.1213352098125</v>
      </c>
      <c r="G10260">
        <v>0.13093891639775504</v>
      </c>
    </row>
    <row r="10261" spans="1:7" x14ac:dyDescent="0.3">
      <c r="A10261" s="1">
        <v>45393.826388888891</v>
      </c>
      <c r="B10261">
        <v>632.89700652084571</v>
      </c>
      <c r="C10261">
        <v>344.15676528971204</v>
      </c>
      <c r="D10261">
        <v>603.45211395553565</v>
      </c>
      <c r="E10261">
        <v>1908.7904204843342</v>
      </c>
      <c r="F10261">
        <v>1921.5048223672102</v>
      </c>
      <c r="G10261">
        <v>0.12992692732955285</v>
      </c>
    </row>
    <row r="10262" spans="1:7" x14ac:dyDescent="0.3">
      <c r="A10262" s="1">
        <v>45393.829861111109</v>
      </c>
      <c r="B10262">
        <v>632.93324795010096</v>
      </c>
      <c r="C10262">
        <v>346.55189039259744</v>
      </c>
      <c r="D10262">
        <v>603.34126348227824</v>
      </c>
      <c r="E10262">
        <v>1913.9165249358157</v>
      </c>
      <c r="F10262">
        <v>1940.3499565553095</v>
      </c>
      <c r="G10262">
        <v>0.1289149382613507</v>
      </c>
    </row>
    <row r="10263" spans="1:7" x14ac:dyDescent="0.3">
      <c r="A10263" s="1">
        <v>45393.833333333336</v>
      </c>
      <c r="B10263">
        <v>633.33192549590922</v>
      </c>
      <c r="C10263">
        <v>345.48260739928077</v>
      </c>
      <c r="D10263">
        <v>603.79149767829529</v>
      </c>
      <c r="E10263">
        <v>1915.147792234073</v>
      </c>
      <c r="F10263">
        <v>1943.7915514977458</v>
      </c>
      <c r="G10263">
        <v>0.12790294919314849</v>
      </c>
    </row>
    <row r="10264" spans="1:7" x14ac:dyDescent="0.3">
      <c r="A10264" s="1">
        <v>45393.836805555555</v>
      </c>
      <c r="B10264">
        <v>633.1832330860824</v>
      </c>
      <c r="C10264">
        <v>347.04156292690476</v>
      </c>
      <c r="D10264">
        <v>603.75316388877263</v>
      </c>
      <c r="E10264">
        <v>1915.6726039750479</v>
      </c>
      <c r="F10264">
        <v>1957.9904258610886</v>
      </c>
      <c r="G10264">
        <v>0.12689096012494633</v>
      </c>
    </row>
    <row r="10265" spans="1:7" x14ac:dyDescent="0.3">
      <c r="A10265" s="1">
        <v>45393.840277777781</v>
      </c>
      <c r="B10265">
        <v>632.99768446289715</v>
      </c>
      <c r="C10265">
        <v>347.00670896241246</v>
      </c>
      <c r="D10265">
        <v>603.40333414712768</v>
      </c>
      <c r="E10265">
        <v>1914.8357468212105</v>
      </c>
      <c r="F10265">
        <v>1952.8733733854349</v>
      </c>
      <c r="G10265">
        <v>0.12587897105674412</v>
      </c>
    </row>
    <row r="10266" spans="1:7" x14ac:dyDescent="0.3">
      <c r="A10266" s="1">
        <v>45393.84375</v>
      </c>
      <c r="B10266">
        <v>635.39598240452528</v>
      </c>
      <c r="C10266">
        <v>349.11967456250585</v>
      </c>
      <c r="D10266">
        <v>605.56832434391197</v>
      </c>
      <c r="E10266">
        <v>1926.6959519876198</v>
      </c>
      <c r="F10266">
        <v>1967.9076068781103</v>
      </c>
      <c r="G10266">
        <v>0.12486698198854194</v>
      </c>
    </row>
    <row r="10267" spans="1:7" x14ac:dyDescent="0.3">
      <c r="A10267" s="1">
        <v>45393.847222222219</v>
      </c>
      <c r="B10267">
        <v>633.24408253455022</v>
      </c>
      <c r="C10267">
        <v>348.14121058442674</v>
      </c>
      <c r="D10267">
        <v>603.64691288091888</v>
      </c>
      <c r="E10267">
        <v>1917.822551282519</v>
      </c>
      <c r="F10267">
        <v>1960.5152000561241</v>
      </c>
      <c r="G10267">
        <v>0.12385499292033977</v>
      </c>
    </row>
    <row r="10268" spans="1:7" x14ac:dyDescent="0.3">
      <c r="A10268" s="1">
        <v>45393.850694444445</v>
      </c>
      <c r="B10268">
        <v>633.11633177706221</v>
      </c>
      <c r="C10268">
        <v>348.53748891927228</v>
      </c>
      <c r="D10268">
        <v>603.78924083239519</v>
      </c>
      <c r="E10268">
        <v>1917.2191939574263</v>
      </c>
      <c r="F10268">
        <v>1959.3463514928133</v>
      </c>
      <c r="G10268">
        <v>0.12284300385213759</v>
      </c>
    </row>
    <row r="10269" spans="1:7" x14ac:dyDescent="0.3">
      <c r="A10269" s="1">
        <v>45393.854166666664</v>
      </c>
      <c r="B10269">
        <v>634.48336893222995</v>
      </c>
      <c r="C10269">
        <v>350.55756683551829</v>
      </c>
      <c r="D10269">
        <v>605.12254378803073</v>
      </c>
      <c r="E10269">
        <v>1922.0629029328404</v>
      </c>
      <c r="F10269">
        <v>1968.6861529744203</v>
      </c>
      <c r="G10269">
        <v>0.12183101478393542</v>
      </c>
    </row>
    <row r="10270" spans="1:7" x14ac:dyDescent="0.3">
      <c r="A10270" s="1">
        <v>45393.857638888891</v>
      </c>
      <c r="B10270">
        <v>637.99156917989433</v>
      </c>
      <c r="C10270">
        <v>349.97802493585004</v>
      </c>
      <c r="D10270">
        <v>608.09703373534091</v>
      </c>
      <c r="E10270">
        <v>1934.9389262972481</v>
      </c>
      <c r="F10270">
        <v>1975.9693153764661</v>
      </c>
      <c r="G10270">
        <v>0.12081902571573321</v>
      </c>
    </row>
    <row r="10271" spans="1:7" x14ac:dyDescent="0.3">
      <c r="A10271" s="1">
        <v>45393.861111111109</v>
      </c>
      <c r="B10271">
        <v>633.91332538991696</v>
      </c>
      <c r="C10271">
        <v>348.10939014850163</v>
      </c>
      <c r="D10271">
        <v>604.28225613540496</v>
      </c>
      <c r="E10271">
        <v>1922.9993067420442</v>
      </c>
      <c r="F10271">
        <v>1966.36159309104</v>
      </c>
      <c r="G10271">
        <v>0.11980703664753103</v>
      </c>
    </row>
    <row r="10272" spans="1:7" x14ac:dyDescent="0.3">
      <c r="A10272" s="1">
        <v>45393.864583333336</v>
      </c>
      <c r="B10272">
        <v>633.47694808130609</v>
      </c>
      <c r="C10272">
        <v>350.8854529505619</v>
      </c>
      <c r="D10272">
        <v>603.85054145160632</v>
      </c>
      <c r="E10272">
        <v>1922.8328330960878</v>
      </c>
      <c r="F10272">
        <v>1972.6601520563636</v>
      </c>
      <c r="G10272">
        <v>0.11879504757932885</v>
      </c>
    </row>
    <row r="10273" spans="1:7" x14ac:dyDescent="0.3">
      <c r="A10273" s="1">
        <v>45393.868055555555</v>
      </c>
      <c r="B10273">
        <v>638.48365013524028</v>
      </c>
      <c r="C10273">
        <v>354.47672621202514</v>
      </c>
      <c r="D10273">
        <v>608.59395161653117</v>
      </c>
      <c r="E10273">
        <v>1942.439471654601</v>
      </c>
      <c r="F10273">
        <v>1993.3118114791666</v>
      </c>
      <c r="G10273">
        <v>0.11778305851112668</v>
      </c>
    </row>
    <row r="10274" spans="1:7" x14ac:dyDescent="0.3">
      <c r="A10274" s="1">
        <v>45393.871527777781</v>
      </c>
      <c r="B10274">
        <v>639.03284093835862</v>
      </c>
      <c r="C10274">
        <v>351.57977679179254</v>
      </c>
      <c r="D10274">
        <v>609.20493134912454</v>
      </c>
      <c r="E10274">
        <v>1940.848875570988</v>
      </c>
      <c r="F10274">
        <v>1979.6703802191873</v>
      </c>
      <c r="G10274">
        <v>0.11677106944292449</v>
      </c>
    </row>
    <row r="10275" spans="1:7" x14ac:dyDescent="0.3">
      <c r="A10275" s="1">
        <v>45393.875</v>
      </c>
      <c r="B10275">
        <v>638.76995831215777</v>
      </c>
      <c r="C10275">
        <v>350.09109827596654</v>
      </c>
      <c r="D10275">
        <v>608.86416968110962</v>
      </c>
      <c r="E10275">
        <v>1933.3184840394099</v>
      </c>
      <c r="F10275">
        <v>1970.22192707093</v>
      </c>
      <c r="G10275">
        <v>0.11575908037472232</v>
      </c>
    </row>
    <row r="10276" spans="1:7" x14ac:dyDescent="0.3">
      <c r="A10276" s="1">
        <v>45393.878472222219</v>
      </c>
      <c r="B10276">
        <v>637.26603191470372</v>
      </c>
      <c r="C10276">
        <v>349.49449268733042</v>
      </c>
      <c r="D10276">
        <v>607.41440450721745</v>
      </c>
      <c r="E10276">
        <v>1927.4416438644946</v>
      </c>
      <c r="F10276">
        <v>1961.4669004179952</v>
      </c>
      <c r="G10276">
        <v>0.11475895213739287</v>
      </c>
    </row>
    <row r="10277" spans="1:7" x14ac:dyDescent="0.3">
      <c r="A10277" s="1">
        <v>45393.881944444445</v>
      </c>
      <c r="B10277">
        <v>638.16512066476537</v>
      </c>
      <c r="C10277">
        <v>351.66535665237001</v>
      </c>
      <c r="D10277">
        <v>608.51531583369524</v>
      </c>
      <c r="E10277">
        <v>1933.118311781953</v>
      </c>
      <c r="F10277">
        <v>1975.5220012494608</v>
      </c>
      <c r="G10277">
        <v>0.11439603567123413</v>
      </c>
    </row>
    <row r="10278" spans="1:7" x14ac:dyDescent="0.3">
      <c r="A10278" s="1">
        <v>45393.885416666664</v>
      </c>
      <c r="B10278">
        <v>638.51803889977361</v>
      </c>
      <c r="C10278">
        <v>352.02593069547999</v>
      </c>
      <c r="D10278">
        <v>609.01982022698076</v>
      </c>
      <c r="E10278">
        <v>1934.2152820425749</v>
      </c>
      <c r="F10278">
        <v>1980.3075734388913</v>
      </c>
      <c r="G10278">
        <v>0.11439603567123413</v>
      </c>
    </row>
    <row r="10279" spans="1:7" x14ac:dyDescent="0.3">
      <c r="A10279" s="1">
        <v>45393.888888888891</v>
      </c>
      <c r="B10279">
        <v>638.92762734531107</v>
      </c>
      <c r="C10279">
        <v>351.35105056364688</v>
      </c>
      <c r="D10279">
        <v>609.09581803873357</v>
      </c>
      <c r="E10279">
        <v>1933.5688365951733</v>
      </c>
      <c r="F10279">
        <v>1975.0732144431556</v>
      </c>
      <c r="G10279">
        <v>0.11439603567123413</v>
      </c>
    </row>
    <row r="10280" spans="1:7" x14ac:dyDescent="0.3">
      <c r="A10280" s="1">
        <v>45393.892361111109</v>
      </c>
      <c r="B10280">
        <v>638.77511933738003</v>
      </c>
      <c r="C10280">
        <v>350.78317628139888</v>
      </c>
      <c r="D10280">
        <v>608.76323259830633</v>
      </c>
      <c r="E10280">
        <v>1929.3832178337227</v>
      </c>
      <c r="F10280">
        <v>1966.6403603866302</v>
      </c>
      <c r="G10280">
        <v>0.11439603567123413</v>
      </c>
    </row>
    <row r="10281" spans="1:7" x14ac:dyDescent="0.3">
      <c r="A10281" s="1">
        <v>45393.895833333336</v>
      </c>
      <c r="B10281">
        <v>636.67571253125448</v>
      </c>
      <c r="C10281">
        <v>345.48294008618171</v>
      </c>
      <c r="D10281">
        <v>606.75950106980588</v>
      </c>
      <c r="E10281">
        <v>1923.2967024398879</v>
      </c>
      <c r="F10281">
        <v>1945.0528781032294</v>
      </c>
      <c r="G10281">
        <v>0.11439603567123413</v>
      </c>
    </row>
    <row r="10282" spans="1:7" x14ac:dyDescent="0.3">
      <c r="A10282" s="1">
        <v>45393.899305555555</v>
      </c>
      <c r="B10282">
        <v>633.26170167718931</v>
      </c>
      <c r="C10282">
        <v>345.88543760406094</v>
      </c>
      <c r="D10282">
        <v>603.37062893849372</v>
      </c>
      <c r="E10282">
        <v>1910.8058652142849</v>
      </c>
      <c r="F10282">
        <v>1939.9725191457601</v>
      </c>
      <c r="G10282">
        <v>0.11439603567123413</v>
      </c>
    </row>
    <row r="10283" spans="1:7" x14ac:dyDescent="0.3">
      <c r="A10283" s="1">
        <v>45393.902777777781</v>
      </c>
      <c r="B10283">
        <v>633.15999466632343</v>
      </c>
      <c r="C10283">
        <v>346.51430509275798</v>
      </c>
      <c r="D10283">
        <v>603.59055241287683</v>
      </c>
      <c r="E10283">
        <v>1912.427730430587</v>
      </c>
      <c r="F10283">
        <v>1945.8729622612998</v>
      </c>
      <c r="G10283">
        <v>0.11439603567123413</v>
      </c>
    </row>
    <row r="10284" spans="1:7" x14ac:dyDescent="0.3">
      <c r="A10284" s="1">
        <v>45393.90625</v>
      </c>
      <c r="B10284">
        <v>636.92894532905143</v>
      </c>
      <c r="C10284">
        <v>350.62307419458875</v>
      </c>
      <c r="D10284">
        <v>607.31034735485628</v>
      </c>
      <c r="E10284">
        <v>1924.8385630655816</v>
      </c>
      <c r="F10284">
        <v>1963.8896071477645</v>
      </c>
      <c r="G10284">
        <v>0.11439603567123413</v>
      </c>
    </row>
    <row r="10285" spans="1:7" x14ac:dyDescent="0.3">
      <c r="A10285" s="1">
        <v>45393.909722222219</v>
      </c>
      <c r="B10285">
        <v>638.4577010620801</v>
      </c>
      <c r="C10285">
        <v>348.97405359858146</v>
      </c>
      <c r="D10285">
        <v>608.738077658458</v>
      </c>
      <c r="E10285">
        <v>1928.1213596148689</v>
      </c>
      <c r="F10285">
        <v>1965.1124748017564</v>
      </c>
      <c r="G10285">
        <v>0.11439603567123413</v>
      </c>
    </row>
    <row r="10286" spans="1:7" x14ac:dyDescent="0.3">
      <c r="A10286" s="1">
        <v>45393.913194444445</v>
      </c>
      <c r="B10286">
        <v>636.57219318430452</v>
      </c>
      <c r="C10286">
        <v>345.46994572873695</v>
      </c>
      <c r="D10286">
        <v>606.64173246408598</v>
      </c>
      <c r="E10286">
        <v>1918.361648931186</v>
      </c>
      <c r="F10286">
        <v>1945.9221744185395</v>
      </c>
      <c r="G10286">
        <v>0.11439603567123413</v>
      </c>
    </row>
    <row r="10287" spans="1:7" x14ac:dyDescent="0.3">
      <c r="A10287" s="1">
        <v>45393.916666666664</v>
      </c>
      <c r="B10287">
        <v>634.66284314224129</v>
      </c>
      <c r="C10287">
        <v>347.20849827111709</v>
      </c>
      <c r="D10287">
        <v>605.32914552765158</v>
      </c>
      <c r="E10287">
        <v>1914.5825254948149</v>
      </c>
      <c r="F10287">
        <v>1946.8560967359776</v>
      </c>
      <c r="G10287">
        <v>0.11439603567123413</v>
      </c>
    </row>
    <row r="10288" spans="1:7" x14ac:dyDescent="0.3">
      <c r="A10288" s="1">
        <v>45393.920138888891</v>
      </c>
      <c r="B10288">
        <v>637.51758826398634</v>
      </c>
      <c r="C10288">
        <v>348.97967631393544</v>
      </c>
      <c r="D10288">
        <v>607.80202165682499</v>
      </c>
      <c r="E10288">
        <v>1926.7710396074235</v>
      </c>
      <c r="F10288">
        <v>1967.1252702878446</v>
      </c>
      <c r="G10288">
        <v>0.11439603567123413</v>
      </c>
    </row>
    <row r="10289" spans="1:7" x14ac:dyDescent="0.3">
      <c r="A10289" s="1">
        <v>45393.923611111109</v>
      </c>
      <c r="B10289">
        <v>636.26533185276605</v>
      </c>
      <c r="C10289">
        <v>347.84468820534704</v>
      </c>
      <c r="D10289">
        <v>606.71471858239352</v>
      </c>
      <c r="E10289">
        <v>1919.3777420684396</v>
      </c>
      <c r="F10289">
        <v>1954.1358094330085</v>
      </c>
      <c r="G10289">
        <v>0.11439603567123413</v>
      </c>
    </row>
    <row r="10290" spans="1:7" x14ac:dyDescent="0.3">
      <c r="A10290" s="1">
        <v>45393.927083333336</v>
      </c>
      <c r="B10290">
        <v>634.79427844877694</v>
      </c>
      <c r="C10290">
        <v>346.73483699137182</v>
      </c>
      <c r="D10290">
        <v>605.00603848188712</v>
      </c>
      <c r="E10290">
        <v>1915.9207085032001</v>
      </c>
      <c r="F10290">
        <v>1951.5241170952427</v>
      </c>
      <c r="G10290">
        <v>0.11439603567123413</v>
      </c>
    </row>
    <row r="10291" spans="1:7" x14ac:dyDescent="0.3">
      <c r="A10291" s="1">
        <v>45393.930555555555</v>
      </c>
      <c r="B10291">
        <v>636.75071900456146</v>
      </c>
      <c r="C10291">
        <v>350.73441641527705</v>
      </c>
      <c r="D10291">
        <v>607.05762576925542</v>
      </c>
      <c r="E10291">
        <v>1923.6334294499611</v>
      </c>
      <c r="F10291">
        <v>1968.353335864831</v>
      </c>
      <c r="G10291">
        <v>0.11439603567123413</v>
      </c>
    </row>
    <row r="10292" spans="1:7" x14ac:dyDescent="0.3">
      <c r="A10292" s="1">
        <v>45393.934027777781</v>
      </c>
      <c r="B10292">
        <v>633.35865560887044</v>
      </c>
      <c r="C10292">
        <v>345.38442291988883</v>
      </c>
      <c r="D10292">
        <v>603.94738878744386</v>
      </c>
      <c r="E10292">
        <v>1910.770893634148</v>
      </c>
      <c r="F10292">
        <v>1944.9591224466601</v>
      </c>
      <c r="G10292">
        <v>0.11439603567123413</v>
      </c>
    </row>
    <row r="10293" spans="1:7" x14ac:dyDescent="0.3">
      <c r="A10293" s="1">
        <v>45393.9375</v>
      </c>
      <c r="B10293">
        <v>636.08299981650396</v>
      </c>
      <c r="C10293">
        <v>350.31059411166171</v>
      </c>
      <c r="D10293">
        <v>606.88052648099426</v>
      </c>
      <c r="E10293">
        <v>1919.6498783013535</v>
      </c>
      <c r="F10293">
        <v>1962.2594368079538</v>
      </c>
      <c r="G10293">
        <v>0.11439603567123413</v>
      </c>
    </row>
    <row r="10294" spans="1:7" x14ac:dyDescent="0.3">
      <c r="A10294" s="1">
        <v>45393.940972222219</v>
      </c>
      <c r="B10294">
        <v>638.12614616150472</v>
      </c>
      <c r="C10294">
        <v>350.09433915240862</v>
      </c>
      <c r="D10294">
        <v>608.52942316858741</v>
      </c>
      <c r="E10294">
        <v>1926.9517864554907</v>
      </c>
      <c r="F10294">
        <v>1966.5597005759246</v>
      </c>
      <c r="G10294">
        <v>0.11439603567123413</v>
      </c>
    </row>
    <row r="10295" spans="1:7" x14ac:dyDescent="0.3">
      <c r="A10295" s="1">
        <v>45393.944444444445</v>
      </c>
      <c r="B10295">
        <v>635.95982858603873</v>
      </c>
      <c r="C10295">
        <v>345.23337625088021</v>
      </c>
      <c r="D10295">
        <v>605.90755979728442</v>
      </c>
      <c r="E10295">
        <v>1917.0369076868205</v>
      </c>
      <c r="F10295">
        <v>1946.67748467451</v>
      </c>
      <c r="G10295">
        <v>0.11439603567123413</v>
      </c>
    </row>
    <row r="10296" spans="1:7" x14ac:dyDescent="0.3">
      <c r="A10296" s="1">
        <v>45393.947916666664</v>
      </c>
      <c r="B10296">
        <v>635.21475089361491</v>
      </c>
      <c r="C10296">
        <v>351.8389260260895</v>
      </c>
      <c r="D10296">
        <v>605.46433474288585</v>
      </c>
      <c r="E10296">
        <v>1916.9245323815378</v>
      </c>
      <c r="F10296">
        <v>1967.1149028331399</v>
      </c>
      <c r="G10296">
        <v>0.11439603567123413</v>
      </c>
    </row>
    <row r="10297" spans="1:7" x14ac:dyDescent="0.3">
      <c r="A10297" s="1">
        <v>45393.951388888891</v>
      </c>
      <c r="B10297">
        <v>637.34411362200422</v>
      </c>
      <c r="C10297">
        <v>347.52648136545429</v>
      </c>
      <c r="D10297">
        <v>607.06245712399073</v>
      </c>
      <c r="E10297">
        <v>1925.0760193676863</v>
      </c>
      <c r="F10297">
        <v>1956.7172887568017</v>
      </c>
      <c r="G10297">
        <v>0.11439603567123413</v>
      </c>
    </row>
    <row r="10298" spans="1:7" x14ac:dyDescent="0.3">
      <c r="A10298" s="1">
        <v>45393.954861111109</v>
      </c>
      <c r="B10298">
        <v>635.32874611775401</v>
      </c>
      <c r="C10298">
        <v>348.76191323275083</v>
      </c>
      <c r="D10298">
        <v>605.07660818199156</v>
      </c>
      <c r="E10298">
        <v>1917.984358853018</v>
      </c>
      <c r="F10298">
        <v>1957.6358893698598</v>
      </c>
      <c r="G10298">
        <v>0.11439603567123413</v>
      </c>
    </row>
    <row r="10299" spans="1:7" x14ac:dyDescent="0.3">
      <c r="A10299" s="1">
        <v>45393.958333333336</v>
      </c>
      <c r="B10299">
        <v>636.89292931619377</v>
      </c>
      <c r="C10299">
        <v>350.24689822026085</v>
      </c>
      <c r="D10299">
        <v>606.73706181766761</v>
      </c>
      <c r="E10299">
        <v>1925.8006571205376</v>
      </c>
      <c r="F10299">
        <v>1967.4096998559401</v>
      </c>
      <c r="G10299">
        <v>0.11439603567123413</v>
      </c>
    </row>
    <row r="10300" spans="1:7" x14ac:dyDescent="0.3">
      <c r="A10300" s="1">
        <v>45393.961805555555</v>
      </c>
      <c r="B10300">
        <v>635.94822191640037</v>
      </c>
      <c r="C10300">
        <v>348.95748744333116</v>
      </c>
      <c r="D10300">
        <v>605.63938371326731</v>
      </c>
      <c r="E10300">
        <v>1923.2414057778799</v>
      </c>
      <c r="F10300">
        <v>1964.2735224151397</v>
      </c>
      <c r="G10300">
        <v>0.11439603567123413</v>
      </c>
    </row>
    <row r="10301" spans="1:7" x14ac:dyDescent="0.3">
      <c r="A10301" s="1">
        <v>45393.965277777781</v>
      </c>
      <c r="B10301">
        <v>636.2591955245291</v>
      </c>
      <c r="C10301">
        <v>352.32021128874794</v>
      </c>
      <c r="D10301">
        <v>606.44147490339833</v>
      </c>
      <c r="E10301">
        <v>1924.0759570113764</v>
      </c>
      <c r="F10301">
        <v>1973.3564898589634</v>
      </c>
      <c r="G10301">
        <v>0.11439603567123413</v>
      </c>
    </row>
    <row r="10302" spans="1:7" x14ac:dyDescent="0.3">
      <c r="A10302" s="1">
        <v>45393.96875</v>
      </c>
      <c r="B10302">
        <v>634.36289511997074</v>
      </c>
      <c r="C10302">
        <v>348.41113435066035</v>
      </c>
      <c r="D10302">
        <v>603.94053625374261</v>
      </c>
      <c r="E10302">
        <v>1917.2182849489382</v>
      </c>
      <c r="F10302">
        <v>1955.0229085656629</v>
      </c>
      <c r="G10302">
        <v>0.11439603567123413</v>
      </c>
    </row>
    <row r="10303" spans="1:7" x14ac:dyDescent="0.3">
      <c r="A10303" s="1">
        <v>45393.972222222219</v>
      </c>
      <c r="B10303">
        <v>636.28505917383052</v>
      </c>
      <c r="C10303">
        <v>351.48506174442446</v>
      </c>
      <c r="D10303">
        <v>606.25521983908266</v>
      </c>
      <c r="E10303">
        <v>1923.1393612750223</v>
      </c>
      <c r="F10303">
        <v>1966.6712030004358</v>
      </c>
      <c r="G10303">
        <v>0.11439603567123413</v>
      </c>
    </row>
    <row r="10304" spans="1:7" x14ac:dyDescent="0.3">
      <c r="A10304" s="1">
        <v>45393.975694444445</v>
      </c>
      <c r="B10304">
        <v>635.69084455468521</v>
      </c>
      <c r="C10304">
        <v>345.80760565095397</v>
      </c>
      <c r="D10304">
        <v>605.44790860331364</v>
      </c>
      <c r="E10304">
        <v>1918.3193797478496</v>
      </c>
      <c r="F10304">
        <v>1936.1479654751515</v>
      </c>
      <c r="G10304">
        <v>0.11439603567123413</v>
      </c>
    </row>
    <row r="10305" spans="1:7" x14ac:dyDescent="0.3">
      <c r="A10305" s="1">
        <v>45393.979166666664</v>
      </c>
      <c r="B10305">
        <v>636.05306489250677</v>
      </c>
      <c r="C10305">
        <v>350.09318832024542</v>
      </c>
      <c r="D10305">
        <v>605.76005103449995</v>
      </c>
      <c r="E10305">
        <v>1922.2094531178889</v>
      </c>
      <c r="F10305">
        <v>1957.4245043859855</v>
      </c>
      <c r="G10305">
        <v>0.11439603567123413</v>
      </c>
    </row>
    <row r="10306" spans="1:7" x14ac:dyDescent="0.3">
      <c r="A10306" s="1">
        <v>45393.982638888891</v>
      </c>
      <c r="B10306">
        <v>633.6307593958993</v>
      </c>
      <c r="C10306">
        <v>348.49741421697144</v>
      </c>
      <c r="D10306">
        <v>603.33755094912112</v>
      </c>
      <c r="E10306">
        <v>1914.8805812293365</v>
      </c>
      <c r="F10306">
        <v>1946.9635402392892</v>
      </c>
      <c r="G10306">
        <v>0.11439603567123413</v>
      </c>
    </row>
    <row r="10307" spans="1:7" x14ac:dyDescent="0.3">
      <c r="A10307" s="1">
        <v>45393.986111111109</v>
      </c>
      <c r="B10307">
        <v>633.35124109566311</v>
      </c>
      <c r="C10307">
        <v>347.68373601363936</v>
      </c>
      <c r="D10307">
        <v>603.36590636875599</v>
      </c>
      <c r="E10307">
        <v>1914.6563346521327</v>
      </c>
      <c r="F10307">
        <v>1948.5654069009481</v>
      </c>
      <c r="G10307">
        <v>0.11439603567123413</v>
      </c>
    </row>
    <row r="10308" spans="1:7" x14ac:dyDescent="0.3">
      <c r="A10308" s="1">
        <v>45393.989583333336</v>
      </c>
      <c r="B10308">
        <v>633.2230211619086</v>
      </c>
      <c r="C10308">
        <v>348.01842221259056</v>
      </c>
      <c r="D10308">
        <v>603.47741614817915</v>
      </c>
      <c r="E10308">
        <v>1910.577709896126</v>
      </c>
      <c r="F10308">
        <v>1942.3840027161327</v>
      </c>
      <c r="G10308">
        <v>0.11439603567123413</v>
      </c>
    </row>
    <row r="10309" spans="1:7" x14ac:dyDescent="0.3">
      <c r="A10309" s="1">
        <v>45393.993055555555</v>
      </c>
      <c r="B10309">
        <v>635.03887101625492</v>
      </c>
      <c r="C10309">
        <v>347.03069894996821</v>
      </c>
      <c r="D10309">
        <v>605.22291401584414</v>
      </c>
      <c r="E10309">
        <v>1916.678349104169</v>
      </c>
      <c r="F10309">
        <v>1937.7467731466559</v>
      </c>
      <c r="G10309">
        <v>0.11439603567123413</v>
      </c>
    </row>
    <row r="10310" spans="1:7" x14ac:dyDescent="0.3">
      <c r="A10310" s="1">
        <v>45393.996527777781</v>
      </c>
      <c r="B10310">
        <v>636.25744859395672</v>
      </c>
      <c r="C10310">
        <v>350.39253247605694</v>
      </c>
      <c r="D10310">
        <v>606.29385177419351</v>
      </c>
      <c r="E10310">
        <v>1922.1200829754844</v>
      </c>
      <c r="F10310">
        <v>1954.7508302918204</v>
      </c>
      <c r="G10310">
        <v>0.11439603567123413</v>
      </c>
    </row>
    <row r="10311" spans="1:7" x14ac:dyDescent="0.3">
      <c r="A10311" s="1">
        <v>45394</v>
      </c>
      <c r="B10311">
        <v>638.27051823291322</v>
      </c>
      <c r="C10311">
        <v>350.04907971562199</v>
      </c>
      <c r="D10311">
        <v>608.37077391688285</v>
      </c>
      <c r="E10311">
        <v>1929.3117502449716</v>
      </c>
      <c r="F10311">
        <v>1962.41193859126</v>
      </c>
      <c r="G10311">
        <v>0.11439603567123413</v>
      </c>
    </row>
    <row r="10312" spans="1:7" x14ac:dyDescent="0.3">
      <c r="A10312" s="1">
        <v>45394.003472222219</v>
      </c>
      <c r="B10312">
        <v>636.72618088826357</v>
      </c>
      <c r="C10312">
        <v>348.28966666480613</v>
      </c>
      <c r="D10312">
        <v>606.83041867283032</v>
      </c>
      <c r="E10312">
        <v>1919.9712421659369</v>
      </c>
      <c r="F10312">
        <v>1953.1294710492537</v>
      </c>
      <c r="G10312">
        <v>0.11439603567123413</v>
      </c>
    </row>
    <row r="10313" spans="1:7" x14ac:dyDescent="0.3">
      <c r="A10313" s="1">
        <v>45394.006944444445</v>
      </c>
      <c r="B10313">
        <v>637.36905914075726</v>
      </c>
      <c r="C10313">
        <v>348.43695110933072</v>
      </c>
      <c r="D10313">
        <v>607.36760349489691</v>
      </c>
      <c r="E10313">
        <v>1920.8634774409391</v>
      </c>
      <c r="F10313">
        <v>1955.4383386086567</v>
      </c>
      <c r="G10313">
        <v>0.11439603567123413</v>
      </c>
    </row>
    <row r="10314" spans="1:7" x14ac:dyDescent="0.3">
      <c r="A10314" s="1">
        <v>45394.010416666664</v>
      </c>
      <c r="B10314">
        <v>637.19634094627804</v>
      </c>
      <c r="C10314">
        <v>350.44351108102063</v>
      </c>
      <c r="D10314">
        <v>606.81045160791905</v>
      </c>
      <c r="E10314">
        <v>1923.7103240901586</v>
      </c>
      <c r="F10314">
        <v>1971.2743581115935</v>
      </c>
      <c r="G10314">
        <v>0.11439603567123413</v>
      </c>
    </row>
    <row r="10315" spans="1:7" x14ac:dyDescent="0.3">
      <c r="A10315" s="1">
        <v>45394.013888888891</v>
      </c>
      <c r="B10315">
        <v>636.29372031637524</v>
      </c>
      <c r="C10315">
        <v>349.13991140605924</v>
      </c>
      <c r="D10315">
        <v>606.21251460123847</v>
      </c>
      <c r="E10315">
        <v>1919.6293825334171</v>
      </c>
      <c r="F10315">
        <v>1962.0999291139274</v>
      </c>
      <c r="G10315">
        <v>0.11439603567123413</v>
      </c>
    </row>
    <row r="10316" spans="1:7" x14ac:dyDescent="0.3">
      <c r="A10316" s="1">
        <v>45394.017361111109</v>
      </c>
      <c r="B10316">
        <v>629.59542321703771</v>
      </c>
      <c r="C10316">
        <v>339.80564871494852</v>
      </c>
      <c r="D10316">
        <v>599.33183956974472</v>
      </c>
      <c r="E10316">
        <v>1897.234456564164</v>
      </c>
      <c r="F10316">
        <v>1916.4024804823193</v>
      </c>
      <c r="G10316">
        <v>0.11439603567123413</v>
      </c>
    </row>
    <row r="10317" spans="1:7" x14ac:dyDescent="0.3">
      <c r="A10317" s="1">
        <v>45394.020833333336</v>
      </c>
      <c r="B10317">
        <v>615.3086382380593</v>
      </c>
      <c r="C10317">
        <v>332.65911110187039</v>
      </c>
      <c r="D10317">
        <v>585.54189346711303</v>
      </c>
      <c r="E10317">
        <v>1853.5638187662612</v>
      </c>
      <c r="F10317">
        <v>1876.5765903937527</v>
      </c>
      <c r="G10317">
        <v>0.11439603567123413</v>
      </c>
    </row>
    <row r="10318" spans="1:7" x14ac:dyDescent="0.3">
      <c r="A10318" s="1">
        <v>45394.024305555555</v>
      </c>
      <c r="B10318">
        <v>600.21929550556024</v>
      </c>
      <c r="C10318">
        <v>326.15109862814705</v>
      </c>
      <c r="D10318">
        <v>570.90521061695893</v>
      </c>
      <c r="E10318">
        <v>1808.2905100877513</v>
      </c>
      <c r="F10318">
        <v>1831.3084475217686</v>
      </c>
      <c r="G10318">
        <v>0.11439603567123413</v>
      </c>
    </row>
    <row r="10319" spans="1:7" x14ac:dyDescent="0.3">
      <c r="A10319" s="1">
        <v>45394.027777777781</v>
      </c>
      <c r="B10319">
        <v>585.26980275148514</v>
      </c>
      <c r="C10319">
        <v>317.71515500415012</v>
      </c>
      <c r="D10319">
        <v>556.25681336049229</v>
      </c>
      <c r="E10319">
        <v>1763.8068114254465</v>
      </c>
      <c r="F10319">
        <v>1781.1421847803103</v>
      </c>
      <c r="G10319">
        <v>0.11439603567123413</v>
      </c>
    </row>
    <row r="10320" spans="1:7" x14ac:dyDescent="0.3">
      <c r="A10320" s="1">
        <v>45394.03125</v>
      </c>
      <c r="B10320">
        <v>570.09856237158272</v>
      </c>
      <c r="C10320">
        <v>308.97881405865706</v>
      </c>
      <c r="D10320">
        <v>541.08689448330426</v>
      </c>
      <c r="E10320">
        <v>1713.108941888539</v>
      </c>
      <c r="F10320">
        <v>1726.1958399731259</v>
      </c>
      <c r="G10320">
        <v>0.11439603567123413</v>
      </c>
    </row>
    <row r="10321" spans="1:7" x14ac:dyDescent="0.3">
      <c r="A10321" s="1">
        <v>45394.034722222219</v>
      </c>
      <c r="B10321">
        <v>555.04487316811321</v>
      </c>
      <c r="C10321">
        <v>301.47374727562334</v>
      </c>
      <c r="D10321">
        <v>526.13645684096741</v>
      </c>
      <c r="E10321">
        <v>1669.1008724833732</v>
      </c>
      <c r="F10321">
        <v>1677.5846681126714</v>
      </c>
      <c r="G10321">
        <v>0.11439603567123413</v>
      </c>
    </row>
    <row r="10322" spans="1:7" x14ac:dyDescent="0.3">
      <c r="A10322" s="1">
        <v>45394.038194444445</v>
      </c>
      <c r="B10322">
        <v>540.18730311458955</v>
      </c>
      <c r="C10322">
        <v>294.81285599241573</v>
      </c>
      <c r="D10322">
        <v>511.72243031811826</v>
      </c>
      <c r="E10322">
        <v>1626.5420731765078</v>
      </c>
      <c r="F10322">
        <v>1638.7923122727561</v>
      </c>
      <c r="G10322">
        <v>0.11439603567123413</v>
      </c>
    </row>
    <row r="10323" spans="1:7" x14ac:dyDescent="0.3">
      <c r="A10323" s="1">
        <v>45394.041666666664</v>
      </c>
      <c r="B10323">
        <v>525.19503733253737</v>
      </c>
      <c r="C10323">
        <v>286.97486285398628</v>
      </c>
      <c r="D10323">
        <v>497.18488134211918</v>
      </c>
      <c r="E10323">
        <v>1581.2311726399041</v>
      </c>
      <c r="F10323">
        <v>1586.9684527792394</v>
      </c>
      <c r="G10323">
        <v>0.1144211828614082</v>
      </c>
    </row>
    <row r="10324" spans="1:7" x14ac:dyDescent="0.3">
      <c r="A10324" s="1">
        <v>45394.045138888891</v>
      </c>
      <c r="B10324">
        <v>509.01019012840646</v>
      </c>
      <c r="C10324">
        <v>275.36465858967642</v>
      </c>
      <c r="D10324">
        <v>481.03467935714218</v>
      </c>
      <c r="E10324">
        <v>1530.1219981883637</v>
      </c>
      <c r="F10324">
        <v>1525.4227789881888</v>
      </c>
      <c r="G10324">
        <v>0.11447608212714983</v>
      </c>
    </row>
    <row r="10325" spans="1:7" x14ac:dyDescent="0.3">
      <c r="A10325" s="1">
        <v>45394.048611111109</v>
      </c>
      <c r="B10325">
        <v>491.65175575438957</v>
      </c>
      <c r="C10325">
        <v>262.06144743675179</v>
      </c>
      <c r="D10325">
        <v>464.08755114706543</v>
      </c>
      <c r="E10325">
        <v>1474.8359287300191</v>
      </c>
      <c r="F10325">
        <v>1451.5559060890644</v>
      </c>
      <c r="G10325">
        <v>0.11453103292213801</v>
      </c>
    </row>
    <row r="10326" spans="1:7" x14ac:dyDescent="0.3">
      <c r="A10326" s="1">
        <v>45394.052083333336</v>
      </c>
      <c r="B10326">
        <v>477.12115554599973</v>
      </c>
      <c r="C10326">
        <v>256.09499496501093</v>
      </c>
      <c r="D10326">
        <v>449.84250525351632</v>
      </c>
      <c r="E10326">
        <v>1435.0431993526279</v>
      </c>
      <c r="F10326">
        <v>1405.7465305830635</v>
      </c>
      <c r="G10326">
        <v>0.11458598371712615</v>
      </c>
    </row>
    <row r="10327" spans="1:7" x14ac:dyDescent="0.3">
      <c r="A10327" s="1">
        <v>45394.055555555555</v>
      </c>
      <c r="B10327">
        <v>461.52579748904623</v>
      </c>
      <c r="C10327">
        <v>249.24550882353205</v>
      </c>
      <c r="D10327">
        <v>434.71285208337946</v>
      </c>
      <c r="E10327">
        <v>1388.6923575687726</v>
      </c>
      <c r="F10327">
        <v>1368.9899396665573</v>
      </c>
      <c r="G10327">
        <v>0.11464093451211435</v>
      </c>
    </row>
    <row r="10328" spans="1:7" x14ac:dyDescent="0.3">
      <c r="A10328" s="1">
        <v>45394.059027777781</v>
      </c>
      <c r="B10328">
        <v>445.62317613129903</v>
      </c>
      <c r="C10328">
        <v>239.5545713754756</v>
      </c>
      <c r="D10328">
        <v>419.10376343941249</v>
      </c>
      <c r="E10328">
        <v>1336.7487899997686</v>
      </c>
      <c r="F10328">
        <v>1308.4211239475032</v>
      </c>
      <c r="G10328">
        <v>0.11469588530710252</v>
      </c>
    </row>
    <row r="10329" spans="1:7" x14ac:dyDescent="0.3">
      <c r="A10329" s="1">
        <v>45394.0625</v>
      </c>
      <c r="B10329">
        <v>429.50758023477573</v>
      </c>
      <c r="C10329">
        <v>231.74251062300959</v>
      </c>
      <c r="D10329">
        <v>403.33652118422924</v>
      </c>
      <c r="E10329">
        <v>1282.092975857561</v>
      </c>
      <c r="F10329">
        <v>1254.1533867447727</v>
      </c>
      <c r="G10329">
        <v>0.11475083610209069</v>
      </c>
    </row>
    <row r="10330" spans="1:7" x14ac:dyDescent="0.3">
      <c r="A10330" s="1">
        <v>45394.065972222219</v>
      </c>
      <c r="B10330">
        <v>417.19011134736496</v>
      </c>
      <c r="C10330">
        <v>221.95657402685862</v>
      </c>
      <c r="D10330">
        <v>390.86969217740454</v>
      </c>
      <c r="E10330">
        <v>1240.6807623113436</v>
      </c>
      <c r="F10330">
        <v>1193.7230756813858</v>
      </c>
      <c r="G10330">
        <v>0.11480578689707888</v>
      </c>
    </row>
    <row r="10331" spans="1:7" x14ac:dyDescent="0.3">
      <c r="A10331" s="1">
        <v>45394.069444444445</v>
      </c>
      <c r="B10331">
        <v>402.30753605791926</v>
      </c>
      <c r="C10331">
        <v>215.03697773086728</v>
      </c>
      <c r="D10331">
        <v>376.03500262670798</v>
      </c>
      <c r="E10331">
        <v>1197.1781150396171</v>
      </c>
      <c r="F10331">
        <v>1156.991085699502</v>
      </c>
      <c r="G10331">
        <v>0.11486073769206702</v>
      </c>
    </row>
    <row r="10332" spans="1:7" x14ac:dyDescent="0.3">
      <c r="A10332" s="1">
        <v>45394.072916666664</v>
      </c>
      <c r="B10332">
        <v>386.77517664204225</v>
      </c>
      <c r="C10332">
        <v>209.00710861650546</v>
      </c>
      <c r="D10332">
        <v>360.89172971002193</v>
      </c>
      <c r="E10332">
        <v>1152.0048423501948</v>
      </c>
      <c r="F10332">
        <v>1123.6773294284642</v>
      </c>
      <c r="G10332">
        <v>0.11491568848705522</v>
      </c>
    </row>
    <row r="10333" spans="1:7" x14ac:dyDescent="0.3">
      <c r="A10333" s="1">
        <v>45394.076388888891</v>
      </c>
      <c r="B10333">
        <v>371.62476276003918</v>
      </c>
      <c r="C10333">
        <v>202.17995550865783</v>
      </c>
      <c r="D10333">
        <v>345.74004788023973</v>
      </c>
      <c r="E10333">
        <v>1107.8762452978178</v>
      </c>
      <c r="F10333">
        <v>1089.1364216579375</v>
      </c>
      <c r="G10333">
        <v>0.1149706392820434</v>
      </c>
    </row>
    <row r="10334" spans="1:7" x14ac:dyDescent="0.3">
      <c r="A10334" s="1">
        <v>45394.079861111109</v>
      </c>
      <c r="B10334">
        <v>360.96249346618009</v>
      </c>
      <c r="C10334">
        <v>203.60448549732504</v>
      </c>
      <c r="D10334">
        <v>335.74989922995712</v>
      </c>
      <c r="E10334">
        <v>1079.2183371758911</v>
      </c>
      <c r="F10334">
        <v>1075.0623705524185</v>
      </c>
      <c r="G10334">
        <v>0.11502559007703156</v>
      </c>
    </row>
    <row r="10335" spans="1:7" x14ac:dyDescent="0.3">
      <c r="A10335" s="1">
        <v>45394.083333333336</v>
      </c>
      <c r="B10335">
        <v>355.02755088759227</v>
      </c>
      <c r="C10335">
        <v>199.61800975251563</v>
      </c>
      <c r="D10335">
        <v>329.7263085727227</v>
      </c>
      <c r="E10335">
        <v>1060.2376072932095</v>
      </c>
      <c r="F10335">
        <v>1051.9860516041406</v>
      </c>
      <c r="G10335">
        <v>0.11508054087201974</v>
      </c>
    </row>
    <row r="10336" spans="1:7" x14ac:dyDescent="0.3">
      <c r="A10336" s="1">
        <v>45394.086805555555</v>
      </c>
      <c r="B10336">
        <v>350.92426466371563</v>
      </c>
      <c r="C10336">
        <v>195.95315452986094</v>
      </c>
      <c r="D10336">
        <v>325.98573514476772</v>
      </c>
      <c r="E10336">
        <v>1048.9201816764487</v>
      </c>
      <c r="F10336">
        <v>1039.3633520971125</v>
      </c>
      <c r="G10336">
        <v>0.11513549166700791</v>
      </c>
    </row>
    <row r="10337" spans="1:7" x14ac:dyDescent="0.3">
      <c r="A10337" s="1">
        <v>45394.149305555555</v>
      </c>
      <c r="B10337">
        <v>352.91085822317484</v>
      </c>
      <c r="C10337">
        <v>215.49387419636801</v>
      </c>
      <c r="D10337">
        <v>328.18125619045867</v>
      </c>
      <c r="E10337">
        <v>1052.4284049949938</v>
      </c>
      <c r="F10337">
        <v>1057.9203710814272</v>
      </c>
      <c r="G10337">
        <v>0.11612460597679504</v>
      </c>
    </row>
    <row r="10338" spans="1:7" x14ac:dyDescent="0.3">
      <c r="A10338" s="1">
        <v>45394.152777777781</v>
      </c>
      <c r="B10338">
        <v>358.73358464850128</v>
      </c>
      <c r="C10338">
        <v>212.56074102216357</v>
      </c>
      <c r="D10338">
        <v>333.5358059191995</v>
      </c>
      <c r="E10338">
        <v>1069.1738958563162</v>
      </c>
      <c r="F10338">
        <v>1059.3026667127892</v>
      </c>
      <c r="G10338">
        <v>0.1161795567717832</v>
      </c>
    </row>
    <row r="10339" spans="1:7" x14ac:dyDescent="0.3">
      <c r="A10339" s="1">
        <v>45394.15625</v>
      </c>
      <c r="B10339">
        <v>366.94270580553416</v>
      </c>
      <c r="C10339">
        <v>224.13614647172969</v>
      </c>
      <c r="D10339">
        <v>341.87630495573029</v>
      </c>
      <c r="E10339">
        <v>1097.2529979046976</v>
      </c>
      <c r="F10339">
        <v>1100.193287884226</v>
      </c>
      <c r="G10339">
        <v>0.11623450756677139</v>
      </c>
    </row>
    <row r="10340" spans="1:7" x14ac:dyDescent="0.3">
      <c r="A10340" s="1">
        <v>45394.159722222219</v>
      </c>
      <c r="B10340">
        <v>373.28417544642434</v>
      </c>
      <c r="C10340">
        <v>224.15842021158844</v>
      </c>
      <c r="D10340">
        <v>348.1755657384191</v>
      </c>
      <c r="E10340">
        <v>1113.225893204255</v>
      </c>
      <c r="F10340">
        <v>1106.0222965348814</v>
      </c>
      <c r="G10340">
        <v>0.11628945836175957</v>
      </c>
    </row>
    <row r="10341" spans="1:7" x14ac:dyDescent="0.3">
      <c r="A10341" s="1">
        <v>45394.163194444445</v>
      </c>
      <c r="B10341">
        <v>387.95902112651004</v>
      </c>
      <c r="C10341">
        <v>233.86287585952226</v>
      </c>
      <c r="D10341">
        <v>362.59088937389197</v>
      </c>
      <c r="E10341">
        <v>1161.295385813793</v>
      </c>
      <c r="F10341">
        <v>1156.9456743320652</v>
      </c>
      <c r="G10341">
        <v>0.11634440915674774</v>
      </c>
    </row>
    <row r="10342" spans="1:7" x14ac:dyDescent="0.3">
      <c r="A10342" s="1">
        <v>45394.166666666664</v>
      </c>
      <c r="B10342">
        <v>400.57913141127352</v>
      </c>
      <c r="C10342">
        <v>246.1094842060165</v>
      </c>
      <c r="D10342">
        <v>375.02883355493015</v>
      </c>
      <c r="E10342">
        <v>1200.6944372695277</v>
      </c>
      <c r="F10342">
        <v>1214.0960627456323</v>
      </c>
      <c r="G10342">
        <v>0.11639935995173592</v>
      </c>
    </row>
    <row r="10343" spans="1:7" x14ac:dyDescent="0.3">
      <c r="A10343" s="1">
        <v>45394.170138888891</v>
      </c>
      <c r="B10343">
        <v>417.06364050863618</v>
      </c>
      <c r="C10343">
        <v>255.7302631414525</v>
      </c>
      <c r="D10343">
        <v>390.87828773704746</v>
      </c>
      <c r="E10343">
        <v>1257.0570375886673</v>
      </c>
      <c r="F10343">
        <v>1259.4315031501299</v>
      </c>
      <c r="G10343">
        <v>0.11645431074672406</v>
      </c>
    </row>
    <row r="10344" spans="1:7" x14ac:dyDescent="0.3">
      <c r="A10344" s="1">
        <v>45394.173611111109</v>
      </c>
      <c r="B10344">
        <v>434.63051669966268</v>
      </c>
      <c r="C10344">
        <v>258.97526182090303</v>
      </c>
      <c r="D10344">
        <v>407.98770639631346</v>
      </c>
      <c r="E10344">
        <v>1303.5042207731392</v>
      </c>
      <c r="F10344">
        <v>1274.0927089801799</v>
      </c>
      <c r="G10344">
        <v>0.11650926154171226</v>
      </c>
    </row>
    <row r="10345" spans="1:7" x14ac:dyDescent="0.3">
      <c r="A10345" s="1">
        <v>45394.177083333336</v>
      </c>
      <c r="B10345">
        <v>448.07901864501019</v>
      </c>
      <c r="C10345">
        <v>272.93669573768801</v>
      </c>
      <c r="D10345">
        <v>421.80635053576424</v>
      </c>
      <c r="E10345">
        <v>1355.8106453299115</v>
      </c>
      <c r="F10345">
        <v>1356.1336832546756</v>
      </c>
      <c r="G10345">
        <v>0.11656421233670043</v>
      </c>
    </row>
    <row r="10346" spans="1:7" x14ac:dyDescent="0.3">
      <c r="A10346" s="1">
        <v>45394.180555555555</v>
      </c>
      <c r="B10346">
        <v>461.59986086443331</v>
      </c>
      <c r="C10346">
        <v>281.90248000587161</v>
      </c>
      <c r="D10346">
        <v>434.76325399771002</v>
      </c>
      <c r="E10346">
        <v>1398.1176174581599</v>
      </c>
      <c r="F10346">
        <v>1408.8863075272056</v>
      </c>
      <c r="G10346">
        <v>0.11661916313168859</v>
      </c>
    </row>
    <row r="10347" spans="1:7" x14ac:dyDescent="0.3">
      <c r="A10347" s="1">
        <v>45394.184027777781</v>
      </c>
      <c r="B10347">
        <v>477.11649694083587</v>
      </c>
      <c r="C10347">
        <v>288.21095165174154</v>
      </c>
      <c r="D10347">
        <v>450.1413491760004</v>
      </c>
      <c r="E10347">
        <v>1440.0385412558392</v>
      </c>
      <c r="F10347">
        <v>1444.4290350573535</v>
      </c>
      <c r="G10347">
        <v>0.11667411392667679</v>
      </c>
    </row>
    <row r="10348" spans="1:7" x14ac:dyDescent="0.3">
      <c r="A10348" s="1">
        <v>45394.1875</v>
      </c>
      <c r="B10348">
        <v>491.41604559320081</v>
      </c>
      <c r="C10348">
        <v>296.36319480193998</v>
      </c>
      <c r="D10348">
        <v>464.13399855088659</v>
      </c>
      <c r="E10348">
        <v>1487.4557482993412</v>
      </c>
      <c r="F10348">
        <v>1497.2343102286929</v>
      </c>
      <c r="G10348">
        <v>0.11672906472166496</v>
      </c>
    </row>
    <row r="10349" spans="1:7" x14ac:dyDescent="0.3">
      <c r="A10349" s="1">
        <v>45394.190972222219</v>
      </c>
      <c r="B10349">
        <v>502.35162737551565</v>
      </c>
      <c r="C10349">
        <v>295.32979098303429</v>
      </c>
      <c r="D10349">
        <v>475.17910748848061</v>
      </c>
      <c r="E10349">
        <v>1518.2113721227181</v>
      </c>
      <c r="F10349">
        <v>1515.0187043940191</v>
      </c>
      <c r="G10349">
        <v>0.11678401551665313</v>
      </c>
    </row>
    <row r="10350" spans="1:7" x14ac:dyDescent="0.3">
      <c r="A10350" s="1">
        <v>45394.194444444445</v>
      </c>
      <c r="B10350">
        <v>518.02609210799415</v>
      </c>
      <c r="C10350">
        <v>302.47171664853255</v>
      </c>
      <c r="D10350">
        <v>490.69770348929177</v>
      </c>
      <c r="E10350">
        <v>1564.4351704007561</v>
      </c>
      <c r="F10350">
        <v>1560.209978665285</v>
      </c>
      <c r="G10350">
        <v>0.11683896631164131</v>
      </c>
    </row>
    <row r="10351" spans="1:7" x14ac:dyDescent="0.3">
      <c r="A10351" s="1">
        <v>45394.197916666664</v>
      </c>
      <c r="B10351">
        <v>533.67053747400553</v>
      </c>
      <c r="C10351">
        <v>308.59351326597363</v>
      </c>
      <c r="D10351">
        <v>506.22924561151888</v>
      </c>
      <c r="E10351">
        <v>1613.8068194710795</v>
      </c>
      <c r="F10351">
        <v>1600.6452510378494</v>
      </c>
      <c r="G10351">
        <v>0.11689391710662946</v>
      </c>
    </row>
    <row r="10352" spans="1:7" x14ac:dyDescent="0.3">
      <c r="A10352" s="1">
        <v>45394.201388888891</v>
      </c>
      <c r="B10352">
        <v>548.85407657162216</v>
      </c>
      <c r="C10352">
        <v>315.94252031477959</v>
      </c>
      <c r="D10352">
        <v>521.01367150719159</v>
      </c>
      <c r="E10352">
        <v>1657.5923840623907</v>
      </c>
      <c r="F10352">
        <v>1653.6025538120341</v>
      </c>
      <c r="G10352">
        <v>0.11692404002481024</v>
      </c>
    </row>
    <row r="10353" spans="1:7" x14ac:dyDescent="0.3">
      <c r="A10353" s="1">
        <v>45394.204861111109</v>
      </c>
      <c r="B10353">
        <v>563.60465019138564</v>
      </c>
      <c r="C10353">
        <v>323.75511087493493</v>
      </c>
      <c r="D10353">
        <v>535.37494915566367</v>
      </c>
      <c r="E10353">
        <v>1702.0159153777743</v>
      </c>
      <c r="F10353">
        <v>1704.8276604901203</v>
      </c>
      <c r="G10353">
        <v>0.11692410707473755</v>
      </c>
    </row>
    <row r="10354" spans="1:7" x14ac:dyDescent="0.3">
      <c r="A10354" s="1">
        <v>45394.208333333336</v>
      </c>
      <c r="B10354">
        <v>577.89184893879462</v>
      </c>
      <c r="C10354">
        <v>333.05954827333835</v>
      </c>
      <c r="D10354">
        <v>549.4415597797589</v>
      </c>
      <c r="E10354">
        <v>1748.458156941155</v>
      </c>
      <c r="F10354">
        <v>1769.9065937263313</v>
      </c>
      <c r="G10354">
        <v>0.11692410707473755</v>
      </c>
    </row>
    <row r="10355" spans="1:7" x14ac:dyDescent="0.3">
      <c r="A10355" s="1">
        <v>45394.211805555555</v>
      </c>
      <c r="B10355">
        <v>592.51573966588262</v>
      </c>
      <c r="C10355">
        <v>335.37264415512033</v>
      </c>
      <c r="D10355">
        <v>564.1054462279069</v>
      </c>
      <c r="E10355">
        <v>1788.1456860935148</v>
      </c>
      <c r="F10355">
        <v>1805.7999495774457</v>
      </c>
      <c r="G10355">
        <v>0.11692410707473755</v>
      </c>
    </row>
    <row r="10356" spans="1:7" x14ac:dyDescent="0.3">
      <c r="A10356" s="1">
        <v>45394.215277777781</v>
      </c>
      <c r="B10356">
        <v>603.67038889303865</v>
      </c>
      <c r="C10356">
        <v>341.85784542056967</v>
      </c>
      <c r="D10356">
        <v>574.6042858005012</v>
      </c>
      <c r="E10356">
        <v>1818.5243547965847</v>
      </c>
      <c r="F10356">
        <v>1848.0041252831611</v>
      </c>
      <c r="G10356">
        <v>0.11692410707473755</v>
      </c>
    </row>
    <row r="10357" spans="1:7" x14ac:dyDescent="0.3">
      <c r="A10357" s="1">
        <v>45394.21875</v>
      </c>
      <c r="B10357">
        <v>616.72640569659598</v>
      </c>
      <c r="C10357">
        <v>349.7554012211566</v>
      </c>
      <c r="D10357">
        <v>587.25606011601008</v>
      </c>
      <c r="E10357">
        <v>1857.337579716602</v>
      </c>
      <c r="F10357">
        <v>1895.2350407814529</v>
      </c>
      <c r="G10357">
        <v>0.11692410707473755</v>
      </c>
    </row>
    <row r="10358" spans="1:7" x14ac:dyDescent="0.3">
      <c r="A10358" s="1">
        <v>45394.222222222219</v>
      </c>
      <c r="B10358">
        <v>627.00116538036502</v>
      </c>
      <c r="C10358">
        <v>351.68126717426259</v>
      </c>
      <c r="D10358">
        <v>597.05398269405782</v>
      </c>
      <c r="E10358">
        <v>1890.3771886095933</v>
      </c>
      <c r="F10358">
        <v>1921.5981701911994</v>
      </c>
      <c r="G10358">
        <v>0.11692410707473755</v>
      </c>
    </row>
    <row r="10359" spans="1:7" x14ac:dyDescent="0.3">
      <c r="A10359" s="1">
        <v>45394.225694444445</v>
      </c>
      <c r="B10359">
        <v>636.65721195128799</v>
      </c>
      <c r="C10359">
        <v>352.66196963852468</v>
      </c>
      <c r="D10359">
        <v>606.35524451424965</v>
      </c>
      <c r="E10359">
        <v>1918.4353654500947</v>
      </c>
      <c r="F10359">
        <v>1946.3927088930443</v>
      </c>
      <c r="G10359">
        <v>0.11692410707473755</v>
      </c>
    </row>
    <row r="10360" spans="1:7" x14ac:dyDescent="0.3">
      <c r="A10360" s="1">
        <v>45394.229166666664</v>
      </c>
      <c r="B10360">
        <v>636.71449603516885</v>
      </c>
      <c r="C10360">
        <v>353.84010173452441</v>
      </c>
      <c r="D10360">
        <v>606.73075856302592</v>
      </c>
      <c r="E10360">
        <v>1914.7998191592094</v>
      </c>
      <c r="F10360">
        <v>1946.7374993802766</v>
      </c>
      <c r="G10360">
        <v>0.11692410707473755</v>
      </c>
    </row>
    <row r="10361" spans="1:7" x14ac:dyDescent="0.3">
      <c r="A10361" s="1">
        <v>45394.232638888891</v>
      </c>
      <c r="B10361">
        <v>638.5219990039044</v>
      </c>
      <c r="C10361">
        <v>353.78563052147024</v>
      </c>
      <c r="D10361">
        <v>608.34931476583097</v>
      </c>
      <c r="E10361">
        <v>1922.0756310745046</v>
      </c>
      <c r="F10361">
        <v>1951.6994568790535</v>
      </c>
      <c r="G10361">
        <v>0.11692410707473755</v>
      </c>
    </row>
    <row r="10362" spans="1:7" x14ac:dyDescent="0.3">
      <c r="A10362" s="1">
        <v>45394.236111111109</v>
      </c>
      <c r="B10362">
        <v>638.44478065022963</v>
      </c>
      <c r="C10362">
        <v>355.37342840853887</v>
      </c>
      <c r="D10362">
        <v>608.48773427487026</v>
      </c>
      <c r="E10362">
        <v>1924.26977792717</v>
      </c>
      <c r="F10362">
        <v>1965.0877623382544</v>
      </c>
      <c r="G10362">
        <v>0.11692410707473755</v>
      </c>
    </row>
    <row r="10363" spans="1:7" x14ac:dyDescent="0.3">
      <c r="A10363" s="1">
        <v>45394.239583333336</v>
      </c>
      <c r="B10363">
        <v>638.51937865780451</v>
      </c>
      <c r="C10363">
        <v>353.91220878213545</v>
      </c>
      <c r="D10363">
        <v>608.39731589280848</v>
      </c>
      <c r="E10363">
        <v>1925.1786634320952</v>
      </c>
      <c r="F10363">
        <v>1960.270591470068</v>
      </c>
      <c r="G10363">
        <v>0.11692410707473755</v>
      </c>
    </row>
    <row r="10364" spans="1:7" x14ac:dyDescent="0.3">
      <c r="A10364" s="1">
        <v>45394.243055555555</v>
      </c>
      <c r="B10364">
        <v>638.31917199745533</v>
      </c>
      <c r="C10364">
        <v>353.96352914237349</v>
      </c>
      <c r="D10364">
        <v>608.65814203091566</v>
      </c>
      <c r="E10364">
        <v>1925.9119244862786</v>
      </c>
      <c r="F10364">
        <v>1964.8188054130933</v>
      </c>
      <c r="G10364">
        <v>0.11692410707473755</v>
      </c>
    </row>
    <row r="10365" spans="1:7" x14ac:dyDescent="0.3">
      <c r="A10365" s="1">
        <v>45394.246527777781</v>
      </c>
      <c r="B10365">
        <v>636.80877659812109</v>
      </c>
      <c r="C10365">
        <v>354.37860075793884</v>
      </c>
      <c r="D10365">
        <v>607.07197534132797</v>
      </c>
      <c r="E10365">
        <v>1922.4850482720879</v>
      </c>
      <c r="F10365">
        <v>1969.0851214323686</v>
      </c>
      <c r="G10365">
        <v>0.11692410707473755</v>
      </c>
    </row>
    <row r="10366" spans="1:7" x14ac:dyDescent="0.3">
      <c r="A10366" s="1">
        <v>45394.25</v>
      </c>
      <c r="B10366">
        <v>637.48388656508962</v>
      </c>
      <c r="C10366">
        <v>354.06060559526753</v>
      </c>
      <c r="D10366">
        <v>607.60564641909502</v>
      </c>
      <c r="E10366">
        <v>1927.9697794728597</v>
      </c>
      <c r="F10366">
        <v>1970.6726355792775</v>
      </c>
      <c r="G10366">
        <v>0.11692410707473755</v>
      </c>
    </row>
    <row r="10367" spans="1:7" x14ac:dyDescent="0.3">
      <c r="A10367" s="1">
        <v>45394.253472222219</v>
      </c>
      <c r="B10367">
        <v>634.10084824971022</v>
      </c>
      <c r="C10367">
        <v>351.35043821388172</v>
      </c>
      <c r="D10367">
        <v>604.18321788093465</v>
      </c>
      <c r="E10367">
        <v>1917.0485159705122</v>
      </c>
      <c r="F10367">
        <v>1957.4388695884495</v>
      </c>
      <c r="G10367">
        <v>0.11692410707473755</v>
      </c>
    </row>
    <row r="10368" spans="1:7" x14ac:dyDescent="0.3">
      <c r="A10368" s="1">
        <v>45394.256944444445</v>
      </c>
      <c r="B10368">
        <v>637.57080648936142</v>
      </c>
      <c r="C10368">
        <v>354.77498140786315</v>
      </c>
      <c r="D10368">
        <v>607.75476736627456</v>
      </c>
      <c r="E10368">
        <v>1929.1668845295537</v>
      </c>
      <c r="F10368">
        <v>1971.3050911529751</v>
      </c>
      <c r="G10368">
        <v>0.11692410707473755</v>
      </c>
    </row>
    <row r="10369" spans="1:7" x14ac:dyDescent="0.3">
      <c r="A10369" s="1">
        <v>45394.260416666664</v>
      </c>
      <c r="B10369">
        <v>637.92683403323929</v>
      </c>
      <c r="C10369">
        <v>352.11174517288924</v>
      </c>
      <c r="D10369">
        <v>608.25364628104546</v>
      </c>
      <c r="E10369">
        <v>1927.9305175620175</v>
      </c>
      <c r="F10369">
        <v>1959.9597057196881</v>
      </c>
      <c r="G10369">
        <v>0.11692410707473755</v>
      </c>
    </row>
    <row r="10370" spans="1:7" x14ac:dyDescent="0.3">
      <c r="A10370" s="1">
        <v>45394.263888888891</v>
      </c>
      <c r="B10370">
        <v>637.58759558602901</v>
      </c>
      <c r="C10370">
        <v>352.97458096837249</v>
      </c>
      <c r="D10370">
        <v>607.80369303258692</v>
      </c>
      <c r="E10370">
        <v>1926.5213561546709</v>
      </c>
      <c r="F10370">
        <v>1969.7944952063574</v>
      </c>
      <c r="G10370">
        <v>0.11692410707473755</v>
      </c>
    </row>
    <row r="10371" spans="1:7" x14ac:dyDescent="0.3">
      <c r="A10371" s="1">
        <v>45394.267361111109</v>
      </c>
      <c r="B10371">
        <v>636.79831522080508</v>
      </c>
      <c r="C10371">
        <v>354.13296826855941</v>
      </c>
      <c r="D10371">
        <v>606.87004523355222</v>
      </c>
      <c r="E10371">
        <v>1927.2624249841203</v>
      </c>
      <c r="F10371">
        <v>1971.7344704942875</v>
      </c>
      <c r="G10371">
        <v>0.11692410707473755</v>
      </c>
    </row>
    <row r="10372" spans="1:7" x14ac:dyDescent="0.3">
      <c r="A10372" s="1">
        <v>45394.270833333336</v>
      </c>
      <c r="B10372">
        <v>636.39514940479057</v>
      </c>
      <c r="C10372">
        <v>351.83845708362151</v>
      </c>
      <c r="D10372">
        <v>606.44716893973202</v>
      </c>
      <c r="E10372">
        <v>1927.6483271003879</v>
      </c>
      <c r="F10372">
        <v>1963.6691848760936</v>
      </c>
      <c r="G10372">
        <v>0.11692410707473755</v>
      </c>
    </row>
    <row r="10373" spans="1:7" x14ac:dyDescent="0.3">
      <c r="A10373" s="1">
        <v>45394.274305555555</v>
      </c>
      <c r="B10373">
        <v>635.71308234019079</v>
      </c>
      <c r="C10373">
        <v>355.67353796633978</v>
      </c>
      <c r="D10373">
        <v>605.99190522814786</v>
      </c>
      <c r="E10373">
        <v>1924.3571431406413</v>
      </c>
      <c r="F10373">
        <v>1976.0460757892304</v>
      </c>
      <c r="G10373">
        <v>0.11692410707473755</v>
      </c>
    </row>
    <row r="10374" spans="1:7" x14ac:dyDescent="0.3">
      <c r="A10374" s="1">
        <v>45394.277777777781</v>
      </c>
      <c r="B10374">
        <v>635.83163201176137</v>
      </c>
      <c r="C10374">
        <v>348.51444041287419</v>
      </c>
      <c r="D10374">
        <v>606.04679491997922</v>
      </c>
      <c r="E10374">
        <v>1921.1153402261257</v>
      </c>
      <c r="F10374">
        <v>1940.2946819429981</v>
      </c>
      <c r="G10374">
        <v>0.11692410707473755</v>
      </c>
    </row>
    <row r="10375" spans="1:7" x14ac:dyDescent="0.3">
      <c r="A10375" s="1">
        <v>45394.28125</v>
      </c>
      <c r="B10375">
        <v>636.17354564507184</v>
      </c>
      <c r="C10375">
        <v>352.89147447748172</v>
      </c>
      <c r="D10375">
        <v>606.84942767755547</v>
      </c>
      <c r="E10375">
        <v>1919.6321487264611</v>
      </c>
      <c r="F10375">
        <v>1949.1631356256494</v>
      </c>
      <c r="G10375">
        <v>0.11692410707473755</v>
      </c>
    </row>
    <row r="10376" spans="1:7" x14ac:dyDescent="0.3">
      <c r="A10376" s="1">
        <v>45394.284722222219</v>
      </c>
      <c r="B10376">
        <v>637.47842111008208</v>
      </c>
      <c r="C10376">
        <v>352.21528952972892</v>
      </c>
      <c r="D10376">
        <v>607.7955359005399</v>
      </c>
      <c r="E10376">
        <v>1927.3488006711495</v>
      </c>
      <c r="F10376">
        <v>1960.4726981189758</v>
      </c>
      <c r="G10376">
        <v>0.11692410707473755</v>
      </c>
    </row>
    <row r="10377" spans="1:7" x14ac:dyDescent="0.3">
      <c r="A10377" s="1">
        <v>45394.288194444445</v>
      </c>
      <c r="B10377">
        <v>637.44518099221227</v>
      </c>
      <c r="C10377">
        <v>352.76475868620315</v>
      </c>
      <c r="D10377">
        <v>607.95669690272246</v>
      </c>
      <c r="E10377">
        <v>1926.5703254035238</v>
      </c>
      <c r="F10377">
        <v>1967.1136226554518</v>
      </c>
      <c r="G10377">
        <v>0.11692410707473755</v>
      </c>
    </row>
    <row r="10378" spans="1:7" x14ac:dyDescent="0.3">
      <c r="A10378" s="1">
        <v>45394.291666666664</v>
      </c>
      <c r="B10378">
        <v>637.36690227571773</v>
      </c>
      <c r="C10378">
        <v>351.6971128788702</v>
      </c>
      <c r="D10378">
        <v>608.0541059469972</v>
      </c>
      <c r="E10378">
        <v>1924.6620951169346</v>
      </c>
      <c r="F10378">
        <v>1960.4788532416867</v>
      </c>
      <c r="G10378">
        <v>0.11692410707473755</v>
      </c>
    </row>
    <row r="10379" spans="1:7" x14ac:dyDescent="0.3">
      <c r="A10379" s="1">
        <v>45394.295138888891</v>
      </c>
      <c r="B10379">
        <v>637.54067240635118</v>
      </c>
      <c r="C10379">
        <v>351.9022861902705</v>
      </c>
      <c r="D10379">
        <v>608.36657068912245</v>
      </c>
      <c r="E10379">
        <v>1927.43910338976</v>
      </c>
      <c r="F10379">
        <v>1964.3279664498125</v>
      </c>
      <c r="G10379">
        <v>0.11692410707473755</v>
      </c>
    </row>
    <row r="10380" spans="1:7" x14ac:dyDescent="0.3">
      <c r="A10380" s="1">
        <v>45394.298611111109</v>
      </c>
      <c r="B10380">
        <v>637.23542066510629</v>
      </c>
      <c r="C10380">
        <v>350.77360581916827</v>
      </c>
      <c r="D10380">
        <v>607.92173992771302</v>
      </c>
      <c r="E10380">
        <v>1924.9184104158544</v>
      </c>
      <c r="F10380">
        <v>1955.4888876675655</v>
      </c>
      <c r="G10380">
        <v>0.11692410707473755</v>
      </c>
    </row>
    <row r="10381" spans="1:7" x14ac:dyDescent="0.3">
      <c r="A10381" s="1">
        <v>45394.302083333336</v>
      </c>
      <c r="B10381">
        <v>636.75209009982746</v>
      </c>
      <c r="C10381">
        <v>351.69860933091309</v>
      </c>
      <c r="D10381">
        <v>607.5462164562814</v>
      </c>
      <c r="E10381">
        <v>1925.1015478717854</v>
      </c>
      <c r="F10381">
        <v>1962.7519159085637</v>
      </c>
      <c r="G10381">
        <v>0.11692410707473755</v>
      </c>
    </row>
    <row r="10382" spans="1:7" x14ac:dyDescent="0.3">
      <c r="A10382" s="1">
        <v>45394.305555555555</v>
      </c>
      <c r="B10382">
        <v>636.4398605079756</v>
      </c>
      <c r="C10382">
        <v>349.77898936157948</v>
      </c>
      <c r="D10382">
        <v>606.93085141830591</v>
      </c>
      <c r="E10382">
        <v>1924.0296286574178</v>
      </c>
      <c r="F10382">
        <v>1959.1448828810842</v>
      </c>
      <c r="G10382">
        <v>0.11692410707473755</v>
      </c>
    </row>
    <row r="10383" spans="1:7" x14ac:dyDescent="0.3">
      <c r="A10383" s="1">
        <v>45394.309027777781</v>
      </c>
      <c r="B10383">
        <v>636.06634099759356</v>
      </c>
      <c r="C10383">
        <v>351.26371601505139</v>
      </c>
      <c r="D10383">
        <v>606.49505348067396</v>
      </c>
      <c r="E10383">
        <v>1922.7164994826276</v>
      </c>
      <c r="F10383">
        <v>1957.8514818053957</v>
      </c>
      <c r="G10383">
        <v>0.11692410707473755</v>
      </c>
    </row>
    <row r="10384" spans="1:7" x14ac:dyDescent="0.3">
      <c r="A10384" s="1">
        <v>45394.3125</v>
      </c>
      <c r="B10384">
        <v>635.98300072285099</v>
      </c>
      <c r="C10384">
        <v>358.04960155710046</v>
      </c>
      <c r="D10384">
        <v>606.4178664738904</v>
      </c>
      <c r="E10384">
        <v>1929.8051003131407</v>
      </c>
      <c r="F10384">
        <v>1996.1255690891082</v>
      </c>
      <c r="G10384">
        <v>0.11692410707473755</v>
      </c>
    </row>
    <row r="10385" spans="1:7" x14ac:dyDescent="0.3">
      <c r="A10385" s="1">
        <v>45394.315972222219</v>
      </c>
      <c r="B10385">
        <v>634.89420384993696</v>
      </c>
      <c r="C10385">
        <v>353.08572230611554</v>
      </c>
      <c r="D10385">
        <v>605.29694034157558</v>
      </c>
      <c r="E10385">
        <v>1933.1528543522033</v>
      </c>
      <c r="F10385">
        <v>1966.448548636452</v>
      </c>
      <c r="G10385">
        <v>0.11692410707473755</v>
      </c>
    </row>
    <row r="10386" spans="1:7" x14ac:dyDescent="0.3">
      <c r="A10386" s="1">
        <v>45394.319444444445</v>
      </c>
      <c r="B10386">
        <v>633.66784437817432</v>
      </c>
      <c r="C10386">
        <v>352.98117980946193</v>
      </c>
      <c r="D10386">
        <v>604.44063043403173</v>
      </c>
      <c r="E10386">
        <v>1920.5606863031489</v>
      </c>
      <c r="F10386">
        <v>1962.5655574392551</v>
      </c>
      <c r="G10386">
        <v>0.11692410707473755</v>
      </c>
    </row>
    <row r="10387" spans="1:7" x14ac:dyDescent="0.3">
      <c r="A10387" s="1">
        <v>45394.322916666664</v>
      </c>
      <c r="B10387">
        <v>635.25498181662226</v>
      </c>
      <c r="C10387">
        <v>352.50424532609725</v>
      </c>
      <c r="D10387">
        <v>605.92706697710048</v>
      </c>
      <c r="E10387">
        <v>1924.7233565878496</v>
      </c>
      <c r="F10387">
        <v>1959.7266579199641</v>
      </c>
      <c r="G10387">
        <v>0.11692410707473755</v>
      </c>
    </row>
    <row r="10388" spans="1:7" x14ac:dyDescent="0.3">
      <c r="A10388" s="1">
        <v>45394.326388888891</v>
      </c>
      <c r="B10388">
        <v>637.09498625230117</v>
      </c>
      <c r="C10388">
        <v>354.32390270546256</v>
      </c>
      <c r="D10388">
        <v>607.71613555775082</v>
      </c>
      <c r="E10388">
        <v>1935.3444103103022</v>
      </c>
      <c r="F10388">
        <v>1976.0555772683908</v>
      </c>
      <c r="G10388">
        <v>0.11692410707473755</v>
      </c>
    </row>
    <row r="10389" spans="1:7" x14ac:dyDescent="0.3">
      <c r="A10389" s="1">
        <v>45394.329861111109</v>
      </c>
      <c r="B10389">
        <v>637.58533902771035</v>
      </c>
      <c r="C10389">
        <v>354.59665901527097</v>
      </c>
      <c r="D10389">
        <v>608.31287440995311</v>
      </c>
      <c r="E10389">
        <v>1935.5679445379894</v>
      </c>
      <c r="F10389">
        <v>1977.1666395418067</v>
      </c>
      <c r="G10389">
        <v>0.11692410707473755</v>
      </c>
    </row>
    <row r="10390" spans="1:7" x14ac:dyDescent="0.3">
      <c r="A10390" s="1">
        <v>45394.333333333336</v>
      </c>
      <c r="B10390">
        <v>637.68074389680487</v>
      </c>
      <c r="C10390">
        <v>351.81698817347046</v>
      </c>
      <c r="D10390">
        <v>608.41037893659484</v>
      </c>
      <c r="E10390">
        <v>1930.0598695579936</v>
      </c>
      <c r="F10390">
        <v>1962.5853675164233</v>
      </c>
      <c r="G10390">
        <v>0.11692410707473755</v>
      </c>
    </row>
    <row r="10391" spans="1:7" x14ac:dyDescent="0.3">
      <c r="A10391" s="1">
        <v>45394.336805555555</v>
      </c>
      <c r="B10391">
        <v>637.57487618774246</v>
      </c>
      <c r="C10391">
        <v>349.04925485878806</v>
      </c>
      <c r="D10391">
        <v>608.0717193065733</v>
      </c>
      <c r="E10391">
        <v>1924.2944044929789</v>
      </c>
      <c r="F10391">
        <v>1944.7416154796394</v>
      </c>
      <c r="G10391">
        <v>0.11692410707473755</v>
      </c>
    </row>
    <row r="10392" spans="1:7" x14ac:dyDescent="0.3">
      <c r="A10392" s="1">
        <v>45394.340277777781</v>
      </c>
      <c r="B10392">
        <v>636.4419769283063</v>
      </c>
      <c r="C10392">
        <v>349.61537266443315</v>
      </c>
      <c r="D10392">
        <v>606.97273462160604</v>
      </c>
      <c r="E10392">
        <v>1924.5878720090957</v>
      </c>
      <c r="F10392">
        <v>1949.5647185544203</v>
      </c>
      <c r="G10392">
        <v>0.11692410707473755</v>
      </c>
    </row>
    <row r="10393" spans="1:7" x14ac:dyDescent="0.3">
      <c r="A10393" s="1">
        <v>45394.34375</v>
      </c>
      <c r="B10393">
        <v>635.39366287872133</v>
      </c>
      <c r="C10393">
        <v>353.47871978424877</v>
      </c>
      <c r="D10393">
        <v>606.06370709842452</v>
      </c>
      <c r="E10393">
        <v>1927.0275357609796</v>
      </c>
      <c r="F10393">
        <v>1971.8166447447652</v>
      </c>
      <c r="G10393">
        <v>0.11692410707473755</v>
      </c>
    </row>
    <row r="10394" spans="1:7" x14ac:dyDescent="0.3">
      <c r="A10394" s="1">
        <v>45394.347222222219</v>
      </c>
      <c r="B10394">
        <v>637.14493461510847</v>
      </c>
      <c r="C10394">
        <v>356.87540984770982</v>
      </c>
      <c r="D10394">
        <v>607.60089310150749</v>
      </c>
      <c r="E10394">
        <v>1935.4176350553023</v>
      </c>
      <c r="F10394">
        <v>1987.1959449746826</v>
      </c>
      <c r="G10394">
        <v>0.11692410707473755</v>
      </c>
    </row>
    <row r="10395" spans="1:7" x14ac:dyDescent="0.3">
      <c r="A10395" s="1">
        <v>45394.350694444445</v>
      </c>
      <c r="B10395">
        <v>634.20647452770834</v>
      </c>
      <c r="C10395">
        <v>351.39712850032845</v>
      </c>
      <c r="D10395">
        <v>604.34934335988021</v>
      </c>
      <c r="E10395">
        <v>1924.8197027970684</v>
      </c>
      <c r="F10395">
        <v>1965.3938369477657</v>
      </c>
      <c r="G10395">
        <v>0.11692410707473755</v>
      </c>
    </row>
    <row r="10396" spans="1:7" x14ac:dyDescent="0.3">
      <c r="A10396" s="1">
        <v>45394.354166666664</v>
      </c>
      <c r="B10396">
        <v>632.73270343292859</v>
      </c>
      <c r="C10396">
        <v>351.91246813580381</v>
      </c>
      <c r="D10396">
        <v>603.28625560428043</v>
      </c>
      <c r="E10396">
        <v>1919.1179621400443</v>
      </c>
      <c r="F10396">
        <v>1960.854126760283</v>
      </c>
      <c r="G10396">
        <v>0.11692410707473755</v>
      </c>
    </row>
    <row r="10397" spans="1:7" x14ac:dyDescent="0.3">
      <c r="A10397" s="1">
        <v>45394.357638888891</v>
      </c>
      <c r="B10397">
        <v>632.58833661941583</v>
      </c>
      <c r="C10397">
        <v>353.63271430160626</v>
      </c>
      <c r="D10397">
        <v>603.20285291558127</v>
      </c>
      <c r="E10397">
        <v>1920.8443189032387</v>
      </c>
      <c r="F10397">
        <v>1969.6190116798862</v>
      </c>
      <c r="G10397">
        <v>0.11692410707473755</v>
      </c>
    </row>
    <row r="10398" spans="1:7" x14ac:dyDescent="0.3">
      <c r="A10398" s="1">
        <v>45394.361111111109</v>
      </c>
      <c r="B10398">
        <v>633.50814219370557</v>
      </c>
      <c r="C10398">
        <v>352.9754396644509</v>
      </c>
      <c r="D10398">
        <v>603.92188260605667</v>
      </c>
      <c r="E10398">
        <v>1926.0762551003543</v>
      </c>
      <c r="F10398">
        <v>1968.5201839573231</v>
      </c>
      <c r="G10398">
        <v>0.11692410707473755</v>
      </c>
    </row>
    <row r="10399" spans="1:7" x14ac:dyDescent="0.3">
      <c r="A10399" s="1">
        <v>45394.364583333336</v>
      </c>
      <c r="B10399">
        <v>634.64192682990915</v>
      </c>
      <c r="C10399">
        <v>355.55807266719052</v>
      </c>
      <c r="D10399">
        <v>605.41660042005162</v>
      </c>
      <c r="E10399">
        <v>1924.992929555475</v>
      </c>
      <c r="F10399">
        <v>1974.6936663771785</v>
      </c>
      <c r="G10399">
        <v>0.11692410707473755</v>
      </c>
    </row>
    <row r="10400" spans="1:7" x14ac:dyDescent="0.3">
      <c r="A10400" s="1">
        <v>45394.368055555555</v>
      </c>
      <c r="B10400">
        <v>635.85470694753769</v>
      </c>
      <c r="C10400">
        <v>349.0301257800574</v>
      </c>
      <c r="D10400">
        <v>606.25310676232868</v>
      </c>
      <c r="E10400">
        <v>1928.2444349571497</v>
      </c>
      <c r="F10400">
        <v>1955.469712714724</v>
      </c>
      <c r="G10400">
        <v>0.11692410707473755</v>
      </c>
    </row>
    <row r="10401" spans="1:7" x14ac:dyDescent="0.3">
      <c r="A10401" s="1">
        <v>45394.371527777781</v>
      </c>
      <c r="B10401">
        <v>632.25608064090841</v>
      </c>
      <c r="C10401">
        <v>349.40751314985613</v>
      </c>
      <c r="D10401">
        <v>602.85377098477352</v>
      </c>
      <c r="E10401">
        <v>1914.2088985150428</v>
      </c>
      <c r="F10401">
        <v>1945.7301754936711</v>
      </c>
      <c r="G10401">
        <v>0.11692410707473755</v>
      </c>
    </row>
    <row r="10402" spans="1:7" x14ac:dyDescent="0.3">
      <c r="A10402" s="1">
        <v>45394.375</v>
      </c>
      <c r="B10402">
        <v>632.33623774644491</v>
      </c>
      <c r="C10402">
        <v>348.41001413554761</v>
      </c>
      <c r="D10402">
        <v>602.93107975862677</v>
      </c>
      <c r="E10402">
        <v>1913.7937784991921</v>
      </c>
      <c r="F10402">
        <v>1941.382508773971</v>
      </c>
      <c r="G10402">
        <v>0.11692410707473755</v>
      </c>
    </row>
    <row r="10403" spans="1:7" x14ac:dyDescent="0.3">
      <c r="A10403" s="1">
        <v>45394.378472222219</v>
      </c>
      <c r="B10403">
        <v>632.52233197295061</v>
      </c>
      <c r="C10403">
        <v>347.59254768206341</v>
      </c>
      <c r="D10403">
        <v>603.06877213270013</v>
      </c>
      <c r="E10403">
        <v>1912.1366555028599</v>
      </c>
      <c r="F10403">
        <v>1939.6441996571887</v>
      </c>
      <c r="G10403">
        <v>0.11692410707473755</v>
      </c>
    </row>
    <row r="10404" spans="1:7" x14ac:dyDescent="0.3">
      <c r="A10404" s="1">
        <v>45394.381944444445</v>
      </c>
      <c r="B10404">
        <v>636.44088465797813</v>
      </c>
      <c r="C10404">
        <v>351.14921269281234</v>
      </c>
      <c r="D10404">
        <v>606.96813008584536</v>
      </c>
      <c r="E10404">
        <v>1924.5102059613037</v>
      </c>
      <c r="F10404">
        <v>1957.6785530376903</v>
      </c>
      <c r="G10404">
        <v>0.11692410707473755</v>
      </c>
    </row>
    <row r="10405" spans="1:7" x14ac:dyDescent="0.3">
      <c r="A10405" s="1">
        <v>45394.385416666664</v>
      </c>
      <c r="B10405">
        <v>636.93780087230471</v>
      </c>
      <c r="C10405">
        <v>349.18696833692093</v>
      </c>
      <c r="D10405">
        <v>607.41321727917193</v>
      </c>
      <c r="E10405">
        <v>1924.847395615476</v>
      </c>
      <c r="F10405">
        <v>1952.919990728544</v>
      </c>
      <c r="G10405">
        <v>0.11692410707473755</v>
      </c>
    </row>
    <row r="10406" spans="1:7" x14ac:dyDescent="0.3">
      <c r="A10406" s="1">
        <v>45394.388888888891</v>
      </c>
      <c r="B10406">
        <v>637.6627342530943</v>
      </c>
      <c r="C10406">
        <v>349.11240273940717</v>
      </c>
      <c r="D10406">
        <v>608.19799040447674</v>
      </c>
      <c r="E10406">
        <v>1927.9888224919525</v>
      </c>
      <c r="F10406">
        <v>1957.6153061307823</v>
      </c>
      <c r="G10406">
        <v>0.11692410707473755</v>
      </c>
    </row>
    <row r="10407" spans="1:7" x14ac:dyDescent="0.3">
      <c r="A10407" s="1">
        <v>45394.392361111109</v>
      </c>
      <c r="B10407">
        <v>637.49759312670528</v>
      </c>
      <c r="C10407">
        <v>350.15598599161387</v>
      </c>
      <c r="D10407">
        <v>607.69826731174271</v>
      </c>
      <c r="E10407">
        <v>1926.5048836094452</v>
      </c>
      <c r="F10407">
        <v>1963.5428420411388</v>
      </c>
      <c r="G10407">
        <v>0.11692410707473755</v>
      </c>
    </row>
    <row r="10408" spans="1:7" x14ac:dyDescent="0.3">
      <c r="A10408" s="1">
        <v>45394.395833333336</v>
      </c>
      <c r="B10408">
        <v>637.80682775524963</v>
      </c>
      <c r="C10408">
        <v>351.93472121356859</v>
      </c>
      <c r="D10408">
        <v>608.12642947283484</v>
      </c>
      <c r="E10408">
        <v>1931.3396472121844</v>
      </c>
      <c r="F10408">
        <v>1974.3200012920033</v>
      </c>
      <c r="G10408">
        <v>0.11692410707473755</v>
      </c>
    </row>
    <row r="10409" spans="1:7" x14ac:dyDescent="0.3">
      <c r="A10409" s="1">
        <v>45394.399305555555</v>
      </c>
      <c r="B10409">
        <v>637.70572823258408</v>
      </c>
      <c r="C10409">
        <v>352.94291681238434</v>
      </c>
      <c r="D10409">
        <v>607.83318701392398</v>
      </c>
      <c r="E10409">
        <v>1931.2633485209683</v>
      </c>
      <c r="F10409">
        <v>1975.5454086138336</v>
      </c>
      <c r="G10409">
        <v>0.11692410707473755</v>
      </c>
    </row>
    <row r="10410" spans="1:7" x14ac:dyDescent="0.3">
      <c r="A10410" s="1">
        <v>45394.402777777781</v>
      </c>
      <c r="B10410">
        <v>637.6907686806062</v>
      </c>
      <c r="C10410">
        <v>351.89115975602596</v>
      </c>
      <c r="D10410">
        <v>608.19050256680453</v>
      </c>
      <c r="E10410">
        <v>1930.4924815428312</v>
      </c>
      <c r="F10410">
        <v>1969.0611865797871</v>
      </c>
      <c r="G10410">
        <v>0.11692410707473755</v>
      </c>
    </row>
    <row r="10411" spans="1:7" x14ac:dyDescent="0.3">
      <c r="A10411" s="1">
        <v>45394.40625</v>
      </c>
      <c r="B10411">
        <v>637.6881636595416</v>
      </c>
      <c r="C10411">
        <v>351.87340877343382</v>
      </c>
      <c r="D10411">
        <v>608.1041075312711</v>
      </c>
      <c r="E10411">
        <v>1930.2994286907651</v>
      </c>
      <c r="F10411">
        <v>1969.9491986083026</v>
      </c>
      <c r="G10411">
        <v>0.11692410707473755</v>
      </c>
    </row>
    <row r="10412" spans="1:7" x14ac:dyDescent="0.3">
      <c r="A10412" s="1">
        <v>45394.409722222219</v>
      </c>
      <c r="B10412">
        <v>637.64915669726747</v>
      </c>
      <c r="C10412">
        <v>350.85384807965238</v>
      </c>
      <c r="D10412">
        <v>608.08072815480909</v>
      </c>
      <c r="E10412">
        <v>1928.6115863626892</v>
      </c>
      <c r="F10412">
        <v>1968.0866391537377</v>
      </c>
      <c r="G10412">
        <v>0.11692410707473755</v>
      </c>
    </row>
    <row r="10413" spans="1:7" x14ac:dyDescent="0.3">
      <c r="A10413" s="1">
        <v>45394.413194444445</v>
      </c>
      <c r="B10413">
        <v>637.85472486565845</v>
      </c>
      <c r="C10413">
        <v>348.08710429337071</v>
      </c>
      <c r="D10413">
        <v>608.20587360714251</v>
      </c>
      <c r="E10413">
        <v>1924.7637017655641</v>
      </c>
      <c r="F10413">
        <v>1944.530004805915</v>
      </c>
      <c r="G10413">
        <v>0.11692410707473755</v>
      </c>
    </row>
    <row r="10414" spans="1:7" x14ac:dyDescent="0.3">
      <c r="A10414" s="1">
        <v>45394.416666666664</v>
      </c>
      <c r="B10414">
        <v>637.83973684447642</v>
      </c>
      <c r="C10414">
        <v>347.59478979088101</v>
      </c>
      <c r="D10414">
        <v>607.83870455962233</v>
      </c>
      <c r="E10414">
        <v>1923.4928002077675</v>
      </c>
      <c r="F10414">
        <v>1942.6882861754325</v>
      </c>
      <c r="G10414">
        <v>0.11692410707473755</v>
      </c>
    </row>
    <row r="10415" spans="1:7" x14ac:dyDescent="0.3">
      <c r="A10415" s="1">
        <v>45394.420138888891</v>
      </c>
      <c r="B10415">
        <v>637.88080982117287</v>
      </c>
      <c r="C10415">
        <v>350.08021524106641</v>
      </c>
      <c r="D10415">
        <v>607.96431017926784</v>
      </c>
      <c r="E10415">
        <v>1929.8855218131273</v>
      </c>
      <c r="F10415">
        <v>1959.0017181937501</v>
      </c>
      <c r="G10415">
        <v>0.11692410707473755</v>
      </c>
    </row>
    <row r="10416" spans="1:7" x14ac:dyDescent="0.3">
      <c r="A10416" s="1">
        <v>45394.423611111109</v>
      </c>
      <c r="B10416">
        <v>638.230624887163</v>
      </c>
      <c r="C10416">
        <v>351.27822084714825</v>
      </c>
      <c r="D10416">
        <v>607.97361381080293</v>
      </c>
      <c r="E10416">
        <v>1931.9737087896924</v>
      </c>
      <c r="F10416">
        <v>1974.7364349287632</v>
      </c>
      <c r="G10416">
        <v>0.11692410707473755</v>
      </c>
    </row>
    <row r="10417" spans="1:7" x14ac:dyDescent="0.3">
      <c r="A10417" s="1">
        <v>45394.427083333336</v>
      </c>
      <c r="B10417">
        <v>638.33220931444498</v>
      </c>
      <c r="C10417">
        <v>351.63852285483233</v>
      </c>
      <c r="D10417">
        <v>608.08768441977566</v>
      </c>
      <c r="E10417">
        <v>1933.352072308292</v>
      </c>
      <c r="F10417">
        <v>1972.5422810665304</v>
      </c>
      <c r="G10417">
        <v>0.11692410707473755</v>
      </c>
    </row>
    <row r="10418" spans="1:7" x14ac:dyDescent="0.3">
      <c r="A10418" s="1">
        <v>45394.430555555555</v>
      </c>
      <c r="B10418">
        <v>637.52366970794651</v>
      </c>
      <c r="C10418">
        <v>350.84972177827427</v>
      </c>
      <c r="D10418">
        <v>607.07328594954458</v>
      </c>
      <c r="E10418">
        <v>1933.8042174628656</v>
      </c>
      <c r="F10418">
        <v>1973.6437066958565</v>
      </c>
      <c r="G10418">
        <v>0.11692410707473755</v>
      </c>
    </row>
    <row r="10419" spans="1:7" x14ac:dyDescent="0.3">
      <c r="A10419" s="1">
        <v>45394.434027777781</v>
      </c>
      <c r="B10419">
        <v>635.03514234131944</v>
      </c>
      <c r="C10419">
        <v>352.99292200432649</v>
      </c>
      <c r="D10419">
        <v>604.77133358451954</v>
      </c>
      <c r="E10419">
        <v>1925.7754392014265</v>
      </c>
      <c r="F10419">
        <v>1970.7092014219224</v>
      </c>
      <c r="G10419">
        <v>0.11692410707473755</v>
      </c>
    </row>
    <row r="10420" spans="1:7" x14ac:dyDescent="0.3">
      <c r="A10420" s="1">
        <v>45394.4375</v>
      </c>
      <c r="B10420">
        <v>637.99532000923784</v>
      </c>
      <c r="C10420">
        <v>350.77875162612634</v>
      </c>
      <c r="D10420">
        <v>607.63084066331453</v>
      </c>
      <c r="E10420">
        <v>1931.9274955809237</v>
      </c>
      <c r="F10420">
        <v>1964.2386611600436</v>
      </c>
      <c r="G10420">
        <v>0.11692410707473755</v>
      </c>
    </row>
    <row r="10421" spans="1:7" x14ac:dyDescent="0.3">
      <c r="A10421" s="1">
        <v>45394.440972222219</v>
      </c>
      <c r="B10421">
        <v>634.6777875789287</v>
      </c>
      <c r="C10421">
        <v>346.0485466869377</v>
      </c>
      <c r="D10421">
        <v>604.34745543863721</v>
      </c>
      <c r="E10421">
        <v>1920.2941290889378</v>
      </c>
      <c r="F10421">
        <v>1946.3552266193942</v>
      </c>
      <c r="G10421">
        <v>0.11692410707473755</v>
      </c>
    </row>
    <row r="10422" spans="1:7" x14ac:dyDescent="0.3">
      <c r="A10422" s="1">
        <v>45394.444444444445</v>
      </c>
      <c r="B10422">
        <v>636.72556442076541</v>
      </c>
      <c r="C10422">
        <v>350.7907055288569</v>
      </c>
      <c r="D10422">
        <v>606.45944743534596</v>
      </c>
      <c r="E10422">
        <v>1927.7588079457912</v>
      </c>
      <c r="F10422">
        <v>1961.79673218171</v>
      </c>
      <c r="G10422">
        <v>0.11692410707473755</v>
      </c>
    </row>
    <row r="10423" spans="1:7" x14ac:dyDescent="0.3">
      <c r="A10423" s="1">
        <v>45394.447916666664</v>
      </c>
      <c r="B10423">
        <v>634.29524597267755</v>
      </c>
      <c r="C10423">
        <v>348.93582079884703</v>
      </c>
      <c r="D10423">
        <v>604.04919999329957</v>
      </c>
      <c r="E10423">
        <v>1920.5830037047081</v>
      </c>
      <c r="F10423">
        <v>1957.3255889255654</v>
      </c>
      <c r="G10423">
        <v>0.11692410707473755</v>
      </c>
    </row>
    <row r="10424" spans="1:7" x14ac:dyDescent="0.3">
      <c r="A10424" s="1">
        <v>45394.451388888891</v>
      </c>
      <c r="B10424">
        <v>637.30430153645898</v>
      </c>
      <c r="C10424">
        <v>350.5374264637673</v>
      </c>
      <c r="D10424">
        <v>607.00461644898337</v>
      </c>
      <c r="E10424">
        <v>1929.6146744850471</v>
      </c>
      <c r="F10424">
        <v>1968.5155596974967</v>
      </c>
      <c r="G10424">
        <v>0.11692410707473755</v>
      </c>
    </row>
    <row r="10425" spans="1:7" x14ac:dyDescent="0.3">
      <c r="A10425" s="1">
        <v>45394.454861111109</v>
      </c>
      <c r="B10425">
        <v>638.63353920085024</v>
      </c>
      <c r="C10425">
        <v>349.0863599355302</v>
      </c>
      <c r="D10425">
        <v>608.11247431272761</v>
      </c>
      <c r="E10425">
        <v>1930.756075119054</v>
      </c>
      <c r="F10425">
        <v>1957.8168522874576</v>
      </c>
      <c r="G10425">
        <v>0.11692410707473755</v>
      </c>
    </row>
    <row r="10426" spans="1:7" x14ac:dyDescent="0.3">
      <c r="A10426" s="1">
        <v>45394.458333333336</v>
      </c>
      <c r="B10426">
        <v>638.67480885038685</v>
      </c>
      <c r="C10426">
        <v>348.98186603990735</v>
      </c>
      <c r="D10426">
        <v>608.12583700620769</v>
      </c>
      <c r="E10426">
        <v>1931.881579963866</v>
      </c>
      <c r="F10426">
        <v>1958.0506344230873</v>
      </c>
      <c r="G10426">
        <v>0.11692410707473755</v>
      </c>
    </row>
    <row r="10427" spans="1:7" x14ac:dyDescent="0.3">
      <c r="A10427" s="1">
        <v>45394.461805555555</v>
      </c>
      <c r="B10427">
        <v>638.77516080206158</v>
      </c>
      <c r="C10427">
        <v>348.94146633876534</v>
      </c>
      <c r="D10427">
        <v>608.16429379640942</v>
      </c>
      <c r="E10427">
        <v>1932.3507207336536</v>
      </c>
      <c r="F10427">
        <v>1961.6999468271249</v>
      </c>
      <c r="G10427">
        <v>0.11692410707473755</v>
      </c>
    </row>
    <row r="10428" spans="1:7" x14ac:dyDescent="0.3">
      <c r="A10428" s="1">
        <v>45394.465277777781</v>
      </c>
      <c r="B10428">
        <v>638.84099117004871</v>
      </c>
      <c r="C10428">
        <v>347.70933866380767</v>
      </c>
      <c r="D10428">
        <v>608.37376727516425</v>
      </c>
      <c r="E10428">
        <v>1930.4843910608818</v>
      </c>
      <c r="F10428">
        <v>1955.7269523826203</v>
      </c>
      <c r="G10428">
        <v>0.11692410707473755</v>
      </c>
    </row>
    <row r="10429" spans="1:7" x14ac:dyDescent="0.3">
      <c r="A10429" s="1">
        <v>45394.46875</v>
      </c>
      <c r="B10429">
        <v>638.88741920703319</v>
      </c>
      <c r="C10429">
        <v>347.19277371698075</v>
      </c>
      <c r="D10429">
        <v>608.18628656522742</v>
      </c>
      <c r="E10429">
        <v>1928.7305405707502</v>
      </c>
      <c r="F10429">
        <v>1950.7184426110416</v>
      </c>
      <c r="G10429">
        <v>0.11692410707473755</v>
      </c>
    </row>
    <row r="10430" spans="1:7" x14ac:dyDescent="0.3">
      <c r="A10430" s="1">
        <v>45394.472222222219</v>
      </c>
      <c r="B10430">
        <v>638.9511232305523</v>
      </c>
      <c r="C10430">
        <v>344.71319528789678</v>
      </c>
      <c r="D10430">
        <v>608.07284579692907</v>
      </c>
      <c r="E10430">
        <v>1926.0568640158788</v>
      </c>
      <c r="F10430">
        <v>1935.7810180714753</v>
      </c>
      <c r="G10430">
        <v>0.11692410707473755</v>
      </c>
    </row>
    <row r="10431" spans="1:7" x14ac:dyDescent="0.3">
      <c r="A10431" s="1">
        <v>45394.475694444445</v>
      </c>
      <c r="B10431">
        <v>638.79305006377626</v>
      </c>
      <c r="C10431">
        <v>347.39206416335088</v>
      </c>
      <c r="D10431">
        <v>608.07129903059035</v>
      </c>
      <c r="E10431">
        <v>1930.1201937954163</v>
      </c>
      <c r="F10431">
        <v>1949.6031790209797</v>
      </c>
      <c r="G10431">
        <v>0.11692410707473755</v>
      </c>
    </row>
    <row r="10432" spans="1:7" x14ac:dyDescent="0.3">
      <c r="A10432" s="1">
        <v>45394.479166666664</v>
      </c>
      <c r="B10432">
        <v>638.73028133701121</v>
      </c>
      <c r="C10432">
        <v>345.81987086739872</v>
      </c>
      <c r="D10432">
        <v>607.95413725231003</v>
      </c>
      <c r="E10432">
        <v>1930.1112829389492</v>
      </c>
      <c r="F10432">
        <v>1946.8618896931782</v>
      </c>
      <c r="G10432">
        <v>0.11692410707473755</v>
      </c>
    </row>
    <row r="10433" spans="1:7" x14ac:dyDescent="0.3">
      <c r="A10433" s="1">
        <v>45394.482638888891</v>
      </c>
      <c r="B10433">
        <v>638.93212215294398</v>
      </c>
      <c r="C10433">
        <v>349.49946780925814</v>
      </c>
      <c r="D10433">
        <v>608.23992411786344</v>
      </c>
      <c r="E10433">
        <v>1934.681538617345</v>
      </c>
      <c r="F10433">
        <v>1972.7314891095941</v>
      </c>
      <c r="G10433">
        <v>0.11692410707473755</v>
      </c>
    </row>
    <row r="10434" spans="1:7" x14ac:dyDescent="0.3">
      <c r="A10434" s="1">
        <v>45394.486111111109</v>
      </c>
      <c r="B10434">
        <v>638.89283954519283</v>
      </c>
      <c r="C10434">
        <v>350.78928119035299</v>
      </c>
      <c r="D10434">
        <v>607.99028161529679</v>
      </c>
      <c r="E10434">
        <v>1938.5787220573336</v>
      </c>
      <c r="F10434">
        <v>1985.2726166343289</v>
      </c>
      <c r="G10434">
        <v>0.11692410707473755</v>
      </c>
    </row>
    <row r="10435" spans="1:7" x14ac:dyDescent="0.3">
      <c r="A10435" s="1">
        <v>45394.489583333336</v>
      </c>
      <c r="B10435">
        <v>638.79014040170239</v>
      </c>
      <c r="C10435">
        <v>352.26848267093101</v>
      </c>
      <c r="D10435">
        <v>608.03840130761341</v>
      </c>
      <c r="E10435">
        <v>1940.7720692332</v>
      </c>
      <c r="F10435">
        <v>1988.1072991805527</v>
      </c>
      <c r="G10435">
        <v>0.11692410707473755</v>
      </c>
    </row>
    <row r="10436" spans="1:7" x14ac:dyDescent="0.3">
      <c r="A10436" s="1">
        <v>45394.493055555555</v>
      </c>
      <c r="B10436">
        <v>638.8844268232308</v>
      </c>
      <c r="C10436">
        <v>354.11698828867009</v>
      </c>
      <c r="D10436">
        <v>608.309203802924</v>
      </c>
      <c r="E10436">
        <v>1945.37241195977</v>
      </c>
      <c r="F10436">
        <v>1995.1830564703455</v>
      </c>
      <c r="G10436">
        <v>0.11692410707473755</v>
      </c>
    </row>
    <row r="10437" spans="1:7" x14ac:dyDescent="0.3">
      <c r="A10437" s="1">
        <v>45394.496527777781</v>
      </c>
      <c r="B10437">
        <v>638.54950681684738</v>
      </c>
      <c r="C10437">
        <v>353.31762839570359</v>
      </c>
      <c r="D10437">
        <v>608.09814118557654</v>
      </c>
      <c r="E10437">
        <v>1943.166472740684</v>
      </c>
      <c r="F10437">
        <v>1991.1231956233655</v>
      </c>
      <c r="G10437">
        <v>0.11692410707473755</v>
      </c>
    </row>
    <row r="10438" spans="1:7" x14ac:dyDescent="0.3">
      <c r="A10438" s="1">
        <v>45394.5</v>
      </c>
      <c r="B10438">
        <v>633.94977189502276</v>
      </c>
      <c r="C10438">
        <v>348.00138029816708</v>
      </c>
      <c r="D10438">
        <v>603.67080056444797</v>
      </c>
      <c r="E10438">
        <v>1924.2780134846689</v>
      </c>
      <c r="F10438">
        <v>1963.8569830852468</v>
      </c>
      <c r="G10438">
        <v>0.11692410707473755</v>
      </c>
    </row>
    <row r="10439" spans="1:7" x14ac:dyDescent="0.3">
      <c r="A10439" s="1">
        <v>45394.503472222219</v>
      </c>
      <c r="B10439">
        <v>635.42901769736227</v>
      </c>
      <c r="C10439">
        <v>350.53578141462901</v>
      </c>
      <c r="D10439">
        <v>605.18094769000447</v>
      </c>
      <c r="E10439">
        <v>1929.7988474894303</v>
      </c>
      <c r="F10439">
        <v>1970.5195059470896</v>
      </c>
      <c r="G10439">
        <v>0.11692410707473755</v>
      </c>
    </row>
    <row r="10440" spans="1:7" x14ac:dyDescent="0.3">
      <c r="A10440" s="1">
        <v>45394.506944444445</v>
      </c>
      <c r="B10440">
        <v>633.74745340927598</v>
      </c>
      <c r="C10440">
        <v>348.65283302724094</v>
      </c>
      <c r="D10440">
        <v>603.50802953213019</v>
      </c>
      <c r="E10440">
        <v>1923.0577342959905</v>
      </c>
      <c r="F10440">
        <v>1968.7032571308462</v>
      </c>
      <c r="G10440">
        <v>0.11692410707473755</v>
      </c>
    </row>
    <row r="10441" spans="1:7" x14ac:dyDescent="0.3">
      <c r="A10441" s="1">
        <v>45394.510416666664</v>
      </c>
      <c r="B10441">
        <v>634.14896625767267</v>
      </c>
      <c r="C10441">
        <v>348.39426208254167</v>
      </c>
      <c r="D10441">
        <v>603.9701178903199</v>
      </c>
      <c r="E10441">
        <v>1923.7522281796773</v>
      </c>
      <c r="F10441">
        <v>1960.302339003417</v>
      </c>
      <c r="G10441">
        <v>0.11692410707473755</v>
      </c>
    </row>
    <row r="10442" spans="1:7" x14ac:dyDescent="0.3">
      <c r="A10442" s="1">
        <v>45394.513888888891</v>
      </c>
      <c r="B10442">
        <v>633.49435492188752</v>
      </c>
      <c r="C10442">
        <v>349.88184450194342</v>
      </c>
      <c r="D10442">
        <v>602.91060605040798</v>
      </c>
      <c r="E10442">
        <v>1921.6139626204676</v>
      </c>
      <c r="F10442">
        <v>1970.9092518400712</v>
      </c>
      <c r="G10442">
        <v>0.11692410707473755</v>
      </c>
    </row>
    <row r="10443" spans="1:7" x14ac:dyDescent="0.3">
      <c r="A10443" s="1">
        <v>45394.517361111109</v>
      </c>
      <c r="B10443">
        <v>633.86085268430952</v>
      </c>
      <c r="C10443">
        <v>352.4628935234465</v>
      </c>
      <c r="D10443">
        <v>603.5638997544911</v>
      </c>
      <c r="E10443">
        <v>1926.7728319040302</v>
      </c>
      <c r="F10443">
        <v>1976.9843465126041</v>
      </c>
      <c r="G10443">
        <v>0.11692410707473755</v>
      </c>
    </row>
    <row r="10444" spans="1:7" x14ac:dyDescent="0.3">
      <c r="A10444" s="1">
        <v>45394.520833333336</v>
      </c>
      <c r="B10444">
        <v>634.23530222819466</v>
      </c>
      <c r="C10444">
        <v>351.24632873168247</v>
      </c>
      <c r="D10444">
        <v>603.80678613321027</v>
      </c>
      <c r="E10444">
        <v>1930.987279645002</v>
      </c>
      <c r="F10444">
        <v>1975.0379421065638</v>
      </c>
      <c r="G10444">
        <v>0.11692410707473755</v>
      </c>
    </row>
    <row r="10445" spans="1:7" x14ac:dyDescent="0.3">
      <c r="A10445" s="1">
        <v>45394.524305555555</v>
      </c>
      <c r="B10445">
        <v>633.45127310056569</v>
      </c>
      <c r="C10445">
        <v>354.02589570669011</v>
      </c>
      <c r="D10445">
        <v>603.23163757002385</v>
      </c>
      <c r="E10445">
        <v>1927.9011386347236</v>
      </c>
      <c r="F10445">
        <v>1982.1187095570669</v>
      </c>
      <c r="G10445">
        <v>0.11692410707473755</v>
      </c>
    </row>
    <row r="10446" spans="1:7" x14ac:dyDescent="0.3">
      <c r="A10446" s="1">
        <v>45394.527777777781</v>
      </c>
      <c r="B10446">
        <v>633.68760580049275</v>
      </c>
      <c r="C10446">
        <v>351.79007463651271</v>
      </c>
      <c r="D10446">
        <v>603.54204544470792</v>
      </c>
      <c r="E10446">
        <v>1930.3495134097022</v>
      </c>
      <c r="F10446">
        <v>1969.5816383374347</v>
      </c>
      <c r="G10446">
        <v>0.11692410707473755</v>
      </c>
    </row>
    <row r="10447" spans="1:7" x14ac:dyDescent="0.3">
      <c r="A10447" s="1">
        <v>45394.53125</v>
      </c>
      <c r="B10447">
        <v>633.73279046172843</v>
      </c>
      <c r="C10447">
        <v>349.54416086797994</v>
      </c>
      <c r="D10447">
        <v>603.12960896831919</v>
      </c>
      <c r="E10447">
        <v>1921.5773894894146</v>
      </c>
      <c r="F10447">
        <v>1954.4692736899892</v>
      </c>
      <c r="G10447">
        <v>0.11692410707473755</v>
      </c>
    </row>
    <row r="10448" spans="1:7" x14ac:dyDescent="0.3">
      <c r="A10448" s="1">
        <v>45394.534722222219</v>
      </c>
      <c r="B10448">
        <v>633.64394656756565</v>
      </c>
      <c r="C10448">
        <v>349.53569662148476</v>
      </c>
      <c r="D10448">
        <v>603.37516552991724</v>
      </c>
      <c r="E10448">
        <v>1921.0812578911241</v>
      </c>
      <c r="F10448">
        <v>1959.4971754339581</v>
      </c>
      <c r="G10448">
        <v>0.11692410707473755</v>
      </c>
    </row>
    <row r="10449" spans="1:7" x14ac:dyDescent="0.3">
      <c r="A10449" s="1">
        <v>45394.538194444445</v>
      </c>
      <c r="B10449">
        <v>633.28993976026425</v>
      </c>
      <c r="C10449">
        <v>348.50120394444542</v>
      </c>
      <c r="D10449">
        <v>603.12276187228917</v>
      </c>
      <c r="E10449">
        <v>1918.4467697250393</v>
      </c>
      <c r="F10449">
        <v>1953.7110432125912</v>
      </c>
      <c r="G10449">
        <v>0.11692410707473755</v>
      </c>
    </row>
    <row r="10450" spans="1:7" x14ac:dyDescent="0.3">
      <c r="A10450" s="1">
        <v>45394.541666666664</v>
      </c>
      <c r="B10450">
        <v>633.42410289253337</v>
      </c>
      <c r="C10450">
        <v>348.51217113783821</v>
      </c>
      <c r="D10450">
        <v>603.16218142559956</v>
      </c>
      <c r="E10450">
        <v>1917.5505251207987</v>
      </c>
      <c r="F10450">
        <v>1953.384780791301</v>
      </c>
      <c r="G10450">
        <v>0.11692410707473755</v>
      </c>
    </row>
    <row r="10451" spans="1:7" x14ac:dyDescent="0.3">
      <c r="A10451" s="1">
        <v>45394.545138888891</v>
      </c>
      <c r="B10451">
        <v>633.39946984034748</v>
      </c>
      <c r="C10451">
        <v>349.47490323735445</v>
      </c>
      <c r="D10451">
        <v>603.32866490750791</v>
      </c>
      <c r="E10451">
        <v>1920.0020807558865</v>
      </c>
      <c r="F10451">
        <v>1960.0526196252683</v>
      </c>
      <c r="G10451">
        <v>0.11692410707473755</v>
      </c>
    </row>
    <row r="10452" spans="1:7" x14ac:dyDescent="0.3">
      <c r="A10452" s="1">
        <v>45394.548611111109</v>
      </c>
      <c r="B10452">
        <v>633.46710624923446</v>
      </c>
      <c r="C10452">
        <v>352.23765324664294</v>
      </c>
      <c r="D10452">
        <v>603.48065860687439</v>
      </c>
      <c r="E10452">
        <v>1924.6506040682996</v>
      </c>
      <c r="F10452">
        <v>1970.8769389387394</v>
      </c>
      <c r="G10452">
        <v>0.11692410707473755</v>
      </c>
    </row>
    <row r="10453" spans="1:7" x14ac:dyDescent="0.3">
      <c r="A10453" s="1">
        <v>45394.552083333336</v>
      </c>
      <c r="B10453">
        <v>633.79946511767548</v>
      </c>
      <c r="C10453">
        <v>349.86034360037445</v>
      </c>
      <c r="D10453">
        <v>603.38402113200436</v>
      </c>
      <c r="E10453">
        <v>1920.4049188538768</v>
      </c>
      <c r="F10453">
        <v>1952.6713327053019</v>
      </c>
      <c r="G10453">
        <v>0.11692410707473755</v>
      </c>
    </row>
    <row r="10454" spans="1:7" x14ac:dyDescent="0.3">
      <c r="A10454" s="1">
        <v>45394.555555555555</v>
      </c>
      <c r="B10454">
        <v>633.91401006355682</v>
      </c>
      <c r="C10454">
        <v>349.4973168716075</v>
      </c>
      <c r="D10454">
        <v>603.49068928218446</v>
      </c>
      <c r="E10454">
        <v>1918.3671890839623</v>
      </c>
      <c r="F10454">
        <v>1952.8190811422774</v>
      </c>
      <c r="G10454">
        <v>0.11692410707473755</v>
      </c>
    </row>
    <row r="10455" spans="1:7" x14ac:dyDescent="0.3">
      <c r="A10455" s="1">
        <v>45394.559027777781</v>
      </c>
      <c r="B10455">
        <v>633.6828277484434</v>
      </c>
      <c r="C10455">
        <v>351.43318060976566</v>
      </c>
      <c r="D10455">
        <v>603.2087362649097</v>
      </c>
      <c r="E10455">
        <v>1920.106417947178</v>
      </c>
      <c r="F10455">
        <v>1966.9283653594618</v>
      </c>
      <c r="G10455">
        <v>0.11692410707473755</v>
      </c>
    </row>
    <row r="10456" spans="1:7" x14ac:dyDescent="0.3">
      <c r="A10456" s="1">
        <v>45394.5625</v>
      </c>
      <c r="B10456">
        <v>633.54106992213553</v>
      </c>
      <c r="C10456">
        <v>351.42936542155257</v>
      </c>
      <c r="D10456">
        <v>603.36905717315972</v>
      </c>
      <c r="E10456">
        <v>1921.1048451885049</v>
      </c>
      <c r="F10456">
        <v>1961.2584200094609</v>
      </c>
      <c r="G10456">
        <v>0.11692410707473755</v>
      </c>
    </row>
    <row r="10457" spans="1:7" x14ac:dyDescent="0.3">
      <c r="A10457" s="1">
        <v>45394.565972222219</v>
      </c>
      <c r="B10457">
        <v>633.3860077043563</v>
      </c>
      <c r="C10457">
        <v>352.56959639097073</v>
      </c>
      <c r="D10457">
        <v>603.26043518778397</v>
      </c>
      <c r="E10457">
        <v>1920.1106794434156</v>
      </c>
      <c r="F10457">
        <v>1965.733595357412</v>
      </c>
      <c r="G10457">
        <v>0.11692410707473755</v>
      </c>
    </row>
    <row r="10458" spans="1:7" x14ac:dyDescent="0.3">
      <c r="A10458" s="1">
        <v>45394.569444444445</v>
      </c>
      <c r="B10458">
        <v>633.51194640318909</v>
      </c>
      <c r="C10458">
        <v>353.68951914361355</v>
      </c>
      <c r="D10458">
        <v>603.21932629891307</v>
      </c>
      <c r="E10458">
        <v>1922.1470414044604</v>
      </c>
      <c r="F10458">
        <v>1965.7242024387303</v>
      </c>
      <c r="G10458">
        <v>0.11692410707473755</v>
      </c>
    </row>
    <row r="10459" spans="1:7" x14ac:dyDescent="0.3">
      <c r="A10459" s="1">
        <v>45394.572916666664</v>
      </c>
      <c r="B10459">
        <v>633.50642576149801</v>
      </c>
      <c r="C10459">
        <v>353.61434461828475</v>
      </c>
      <c r="D10459">
        <v>603.51250534959263</v>
      </c>
      <c r="E10459">
        <v>1922.9274976661879</v>
      </c>
      <c r="F10459">
        <v>1965.7699728484176</v>
      </c>
      <c r="G10459">
        <v>0.11692410707473755</v>
      </c>
    </row>
    <row r="10460" spans="1:7" x14ac:dyDescent="0.3">
      <c r="A10460" s="1">
        <v>45394.576388888891</v>
      </c>
      <c r="B10460">
        <v>633.76859173944626</v>
      </c>
      <c r="C10460">
        <v>355.35864767935692</v>
      </c>
      <c r="D10460">
        <v>603.27541186187489</v>
      </c>
      <c r="E10460">
        <v>1924.6894621761314</v>
      </c>
      <c r="F10460">
        <v>1973.0902036980485</v>
      </c>
      <c r="G10460">
        <v>0.11692410707473755</v>
      </c>
    </row>
    <row r="10461" spans="1:7" x14ac:dyDescent="0.3">
      <c r="A10461" s="1">
        <v>45394.579861111109</v>
      </c>
      <c r="B10461">
        <v>633.81407940937288</v>
      </c>
      <c r="C10461">
        <v>355.40196501859492</v>
      </c>
      <c r="D10461">
        <v>603.49916343130053</v>
      </c>
      <c r="E10461">
        <v>1927.3554780149025</v>
      </c>
      <c r="F10461">
        <v>1973.1769177133529</v>
      </c>
      <c r="G10461">
        <v>0.11692410707473755</v>
      </c>
    </row>
    <row r="10462" spans="1:7" x14ac:dyDescent="0.3">
      <c r="A10462" s="1">
        <v>45394.583333333336</v>
      </c>
      <c r="B10462">
        <v>634.2001941167174</v>
      </c>
      <c r="C10462">
        <v>357.80211471853511</v>
      </c>
      <c r="D10462">
        <v>604.11550486183398</v>
      </c>
      <c r="E10462">
        <v>1927.0150842219994</v>
      </c>
      <c r="F10462">
        <v>1979.5121217248923</v>
      </c>
      <c r="G10462">
        <v>0.11692410707473755</v>
      </c>
    </row>
    <row r="10463" spans="1:7" x14ac:dyDescent="0.3">
      <c r="A10463" s="1">
        <v>45394.586805555555</v>
      </c>
      <c r="B10463">
        <v>634.29854791268724</v>
      </c>
      <c r="C10463">
        <v>356.28195264944515</v>
      </c>
      <c r="D10463">
        <v>603.94430553685879</v>
      </c>
      <c r="E10463">
        <v>1928.4725634954109</v>
      </c>
      <c r="F10463">
        <v>1973.9651210614081</v>
      </c>
      <c r="G10463">
        <v>0.11692410707473755</v>
      </c>
    </row>
    <row r="10464" spans="1:7" x14ac:dyDescent="0.3">
      <c r="A10464" s="1">
        <v>45394.590277777781</v>
      </c>
      <c r="B10464">
        <v>634.0037589818819</v>
      </c>
      <c r="C10464">
        <v>355.81789114287943</v>
      </c>
      <c r="D10464">
        <v>603.52646043783739</v>
      </c>
      <c r="E10464">
        <v>1926.0477471316626</v>
      </c>
      <c r="F10464">
        <v>1969.1157389550272</v>
      </c>
      <c r="G10464">
        <v>0.11692410707473755</v>
      </c>
    </row>
    <row r="10465" spans="1:7" x14ac:dyDescent="0.3">
      <c r="A10465" s="1">
        <v>45394.59375</v>
      </c>
      <c r="B10465">
        <v>634.07803241640386</v>
      </c>
      <c r="C10465">
        <v>356.34703991866024</v>
      </c>
      <c r="D10465">
        <v>603.48047255169013</v>
      </c>
      <c r="E10465">
        <v>1925.3819468149395</v>
      </c>
      <c r="F10465">
        <v>1970.2540063501719</v>
      </c>
      <c r="G10465">
        <v>0.11692410707473755</v>
      </c>
    </row>
    <row r="10466" spans="1:7" x14ac:dyDescent="0.3">
      <c r="A10466" s="1">
        <v>45394.597222222219</v>
      </c>
      <c r="B10466">
        <v>634.11286168048161</v>
      </c>
      <c r="C10466">
        <v>356.0548380321174</v>
      </c>
      <c r="D10466">
        <v>603.52677782408034</v>
      </c>
      <c r="E10466">
        <v>1923.802636308729</v>
      </c>
      <c r="F10466">
        <v>1968.5041300803346</v>
      </c>
      <c r="G10466">
        <v>0.11692410707473755</v>
      </c>
    </row>
    <row r="10467" spans="1:7" x14ac:dyDescent="0.3">
      <c r="A10467" s="1">
        <v>45394.600694444445</v>
      </c>
      <c r="B10467">
        <v>633.47040983576392</v>
      </c>
      <c r="C10467">
        <v>355.3758520661238</v>
      </c>
      <c r="D10467">
        <v>603.31712650047018</v>
      </c>
      <c r="E10467">
        <v>1921.4569942844957</v>
      </c>
      <c r="F10467">
        <v>1964.4277093230855</v>
      </c>
      <c r="G10467">
        <v>0.11692410707473755</v>
      </c>
    </row>
    <row r="10468" spans="1:7" x14ac:dyDescent="0.3">
      <c r="A10468" s="1">
        <v>45394.604166666664</v>
      </c>
      <c r="B10468">
        <v>633.21160631141584</v>
      </c>
      <c r="C10468">
        <v>357.82869602600425</v>
      </c>
      <c r="D10468">
        <v>603.13928886299846</v>
      </c>
      <c r="E10468">
        <v>1924.6244125445808</v>
      </c>
      <c r="F10468">
        <v>1973.0761173004948</v>
      </c>
      <c r="G10468">
        <v>0.11692410707473755</v>
      </c>
    </row>
    <row r="10469" spans="1:7" x14ac:dyDescent="0.3">
      <c r="A10469" s="1">
        <v>45394.607638888891</v>
      </c>
      <c r="B10469">
        <v>633.37644301594696</v>
      </c>
      <c r="C10469">
        <v>357.27422338522427</v>
      </c>
      <c r="D10469">
        <v>603.131464707497</v>
      </c>
      <c r="E10469">
        <v>1922.7603691462311</v>
      </c>
      <c r="F10469">
        <v>1965.8191289368469</v>
      </c>
      <c r="G10469">
        <v>0.11692410707473755</v>
      </c>
    </row>
    <row r="10470" spans="1:7" x14ac:dyDescent="0.3">
      <c r="A10470" s="1">
        <v>45394.611111111109</v>
      </c>
      <c r="B10470">
        <v>633.37084770182094</v>
      </c>
      <c r="C10470">
        <v>355.11716871984777</v>
      </c>
      <c r="D10470">
        <v>602.9428550709431</v>
      </c>
      <c r="E10470">
        <v>1919.3627267093509</v>
      </c>
      <c r="F10470">
        <v>1956.4078630198826</v>
      </c>
      <c r="G10470">
        <v>0.11692410707473755</v>
      </c>
    </row>
    <row r="10471" spans="1:7" x14ac:dyDescent="0.3">
      <c r="A10471" s="1">
        <v>45394.614583333336</v>
      </c>
      <c r="B10471">
        <v>633.33543467242362</v>
      </c>
      <c r="C10471">
        <v>353.37947214338215</v>
      </c>
      <c r="D10471">
        <v>603.06299930314856</v>
      </c>
      <c r="E10471">
        <v>1915.0535969457612</v>
      </c>
      <c r="F10471">
        <v>1945.9770885189107</v>
      </c>
      <c r="G10471">
        <v>0.11692410707473755</v>
      </c>
    </row>
    <row r="10472" spans="1:7" x14ac:dyDescent="0.3">
      <c r="A10472" s="1">
        <v>45394.618055555555</v>
      </c>
      <c r="B10472">
        <v>633.42897298421894</v>
      </c>
      <c r="C10472">
        <v>354.1423803385868</v>
      </c>
      <c r="D10472">
        <v>603.26482941565041</v>
      </c>
      <c r="E10472">
        <v>1915.4726046805467</v>
      </c>
      <c r="F10472">
        <v>1949.4444386999414</v>
      </c>
      <c r="G10472">
        <v>0.11692410707473755</v>
      </c>
    </row>
    <row r="10473" spans="1:7" x14ac:dyDescent="0.3">
      <c r="A10473" s="1">
        <v>45394.621527777781</v>
      </c>
      <c r="B10473">
        <v>634.6844256802558</v>
      </c>
      <c r="C10473">
        <v>353.79211884874059</v>
      </c>
      <c r="D10473">
        <v>604.87560095484707</v>
      </c>
      <c r="E10473">
        <v>1919.176756932304</v>
      </c>
      <c r="F10473">
        <v>1950.8740788721157</v>
      </c>
      <c r="G10473">
        <v>0.11692410707473755</v>
      </c>
    </row>
    <row r="10474" spans="1:7" x14ac:dyDescent="0.3">
      <c r="A10474" s="1">
        <v>45394.625</v>
      </c>
      <c r="B10474">
        <v>635.08710862507428</v>
      </c>
      <c r="C10474">
        <v>357.59874470734644</v>
      </c>
      <c r="D10474">
        <v>604.22680454912791</v>
      </c>
      <c r="E10474">
        <v>1922.8245737878474</v>
      </c>
      <c r="F10474">
        <v>1961.1978571379266</v>
      </c>
      <c r="G10474">
        <v>0.11692410707473755</v>
      </c>
    </row>
    <row r="10475" spans="1:7" x14ac:dyDescent="0.3">
      <c r="A10475" s="1">
        <v>45394.628472222219</v>
      </c>
      <c r="B10475">
        <v>639.7917620570413</v>
      </c>
      <c r="C10475">
        <v>358.29809729884244</v>
      </c>
      <c r="D10475">
        <v>610.04908474002161</v>
      </c>
      <c r="E10475">
        <v>1932.425384456036</v>
      </c>
      <c r="F10475">
        <v>1976.3599113906412</v>
      </c>
      <c r="G10475">
        <v>0.11692410707473755</v>
      </c>
    </row>
    <row r="10476" spans="1:7" x14ac:dyDescent="0.3">
      <c r="A10476" s="1">
        <v>45394.631944444445</v>
      </c>
      <c r="B10476">
        <v>640.20344312669215</v>
      </c>
      <c r="C10476">
        <v>359.22134954513393</v>
      </c>
      <c r="D10476">
        <v>610.28826538901524</v>
      </c>
      <c r="E10476">
        <v>1932.2816697458418</v>
      </c>
      <c r="F10476">
        <v>1977.4053101042887</v>
      </c>
      <c r="G10476">
        <v>0.11692410707473755</v>
      </c>
    </row>
    <row r="10477" spans="1:7" x14ac:dyDescent="0.3">
      <c r="A10477" s="1">
        <v>45394.635416666664</v>
      </c>
      <c r="B10477">
        <v>639.53061122619874</v>
      </c>
      <c r="C10477">
        <v>356.98635343867352</v>
      </c>
      <c r="D10477">
        <v>609.5645908235656</v>
      </c>
      <c r="E10477">
        <v>1928.6124599530424</v>
      </c>
      <c r="F10477">
        <v>1969.080633546341</v>
      </c>
      <c r="G10477">
        <v>0.11692410707473755</v>
      </c>
    </row>
    <row r="10478" spans="1:7" x14ac:dyDescent="0.3">
      <c r="A10478" s="1">
        <v>45394.638888888891</v>
      </c>
      <c r="B10478">
        <v>638.11478331898945</v>
      </c>
      <c r="C10478">
        <v>356.41573757482411</v>
      </c>
      <c r="D10478">
        <v>608.27255277326424</v>
      </c>
      <c r="E10478">
        <v>1923.3242692444162</v>
      </c>
      <c r="F10478">
        <v>1965.3860292192494</v>
      </c>
      <c r="G10478">
        <v>0.11692410707473755</v>
      </c>
    </row>
    <row r="10479" spans="1:7" x14ac:dyDescent="0.3">
      <c r="A10479" s="1">
        <v>45394.642361111109</v>
      </c>
      <c r="B10479">
        <v>637.99329776279228</v>
      </c>
      <c r="C10479">
        <v>358.65917639998537</v>
      </c>
      <c r="D10479">
        <v>607.83488855849623</v>
      </c>
      <c r="E10479">
        <v>1926.1481327789056</v>
      </c>
      <c r="F10479">
        <v>1971.6755398100906</v>
      </c>
      <c r="G10479">
        <v>0.11692410707473755</v>
      </c>
    </row>
    <row r="10480" spans="1:7" x14ac:dyDescent="0.3">
      <c r="A10480" s="1">
        <v>45394.645833333336</v>
      </c>
      <c r="B10480">
        <v>634.77394486386618</v>
      </c>
      <c r="C10480">
        <v>357.12005389969551</v>
      </c>
      <c r="D10480">
        <v>605.01975348310646</v>
      </c>
      <c r="E10480">
        <v>1914.9869639779795</v>
      </c>
      <c r="F10480">
        <v>1957.196633041619</v>
      </c>
      <c r="G10480">
        <v>0.11692410707473755</v>
      </c>
    </row>
    <row r="10481" spans="1:7" x14ac:dyDescent="0.3">
      <c r="A10481" s="1">
        <v>45394.649305555555</v>
      </c>
      <c r="B10481">
        <v>636.98324555755642</v>
      </c>
      <c r="C10481">
        <v>357.71799845253952</v>
      </c>
      <c r="D10481">
        <v>606.99959212280169</v>
      </c>
      <c r="E10481">
        <v>1921.4651707105611</v>
      </c>
      <c r="F10481">
        <v>1960.609053987157</v>
      </c>
      <c r="G10481">
        <v>0.11692410707473755</v>
      </c>
    </row>
    <row r="10482" spans="1:7" x14ac:dyDescent="0.3">
      <c r="A10482" s="1">
        <v>45394.652777777781</v>
      </c>
      <c r="B10482">
        <v>635.49877702884737</v>
      </c>
      <c r="C10482">
        <v>353.4332091977285</v>
      </c>
      <c r="D10482">
        <v>605.13646635716077</v>
      </c>
      <c r="E10482">
        <v>1914.3723212707912</v>
      </c>
      <c r="F10482">
        <v>1938.5123995172671</v>
      </c>
      <c r="G10482">
        <v>0.11692410707473755</v>
      </c>
    </row>
    <row r="10483" spans="1:7" x14ac:dyDescent="0.3">
      <c r="A10483" s="1">
        <v>45394.65625</v>
      </c>
      <c r="B10483">
        <v>635.54591875016422</v>
      </c>
      <c r="C10483">
        <v>355.73087055193611</v>
      </c>
      <c r="D10483">
        <v>605.47287472698702</v>
      </c>
      <c r="E10483">
        <v>1915.5821349970379</v>
      </c>
      <c r="F10483">
        <v>1950.7006018074148</v>
      </c>
      <c r="G10483">
        <v>0.11692410707473755</v>
      </c>
    </row>
    <row r="10484" spans="1:7" x14ac:dyDescent="0.3">
      <c r="A10484" s="1">
        <v>45394.659722222219</v>
      </c>
      <c r="B10484">
        <v>635.42875917647382</v>
      </c>
      <c r="C10484">
        <v>355.71053761147039</v>
      </c>
      <c r="D10484">
        <v>605.35696971938989</v>
      </c>
      <c r="E10484">
        <v>1914.1897637414206</v>
      </c>
      <c r="F10484">
        <v>1948.7340448266566</v>
      </c>
      <c r="G10484">
        <v>0.11692410707473755</v>
      </c>
    </row>
    <row r="10485" spans="1:7" x14ac:dyDescent="0.3">
      <c r="A10485" s="1">
        <v>45394.663194444445</v>
      </c>
      <c r="B10485">
        <v>635.84906161656022</v>
      </c>
      <c r="C10485">
        <v>360.10696633445076</v>
      </c>
      <c r="D10485">
        <v>606.14318990831521</v>
      </c>
      <c r="E10485">
        <v>1916.6974795273393</v>
      </c>
      <c r="F10485">
        <v>1969.2892845732074</v>
      </c>
      <c r="G10485">
        <v>0.11692410707473755</v>
      </c>
    </row>
    <row r="10486" spans="1:7" x14ac:dyDescent="0.3">
      <c r="A10486" s="1">
        <v>45394.666666666664</v>
      </c>
      <c r="B10486">
        <v>637.73512759051459</v>
      </c>
      <c r="C10486">
        <v>355.76169245080564</v>
      </c>
      <c r="D10486">
        <v>607.93174908367848</v>
      </c>
      <c r="E10486">
        <v>1921.1073619457702</v>
      </c>
      <c r="F10486">
        <v>1951.2639836798321</v>
      </c>
      <c r="G10486">
        <v>0.11692410707473755</v>
      </c>
    </row>
    <row r="10487" spans="1:7" x14ac:dyDescent="0.3">
      <c r="A10487" s="1">
        <v>45394.670138888891</v>
      </c>
      <c r="B10487">
        <v>637.09305357990627</v>
      </c>
      <c r="C10487">
        <v>354.49791364754674</v>
      </c>
      <c r="D10487">
        <v>606.96690224692998</v>
      </c>
      <c r="E10487">
        <v>1915.489235859852</v>
      </c>
      <c r="F10487">
        <v>1933.5544081768603</v>
      </c>
      <c r="G10487">
        <v>0.11692410707473755</v>
      </c>
    </row>
    <row r="10488" spans="1:7" x14ac:dyDescent="0.3">
      <c r="A10488" s="1">
        <v>45394.673611111109</v>
      </c>
      <c r="B10488">
        <v>636.74647249665691</v>
      </c>
      <c r="C10488">
        <v>355.41471359178018</v>
      </c>
      <c r="D10488">
        <v>606.86202225583543</v>
      </c>
      <c r="E10488">
        <v>1916.5051263380842</v>
      </c>
      <c r="F10488">
        <v>1944.26263878295</v>
      </c>
      <c r="G10488">
        <v>0.11692410707473755</v>
      </c>
    </row>
    <row r="10489" spans="1:7" x14ac:dyDescent="0.3">
      <c r="A10489" s="1">
        <v>45394.677083333336</v>
      </c>
      <c r="B10489">
        <v>638.33888841781481</v>
      </c>
      <c r="C10489">
        <v>354.15336899018553</v>
      </c>
      <c r="D10489">
        <v>608.15979885742752</v>
      </c>
      <c r="E10489">
        <v>1918.8245515978849</v>
      </c>
      <c r="F10489">
        <v>1939.819764252494</v>
      </c>
      <c r="G10489">
        <v>0.11692410707473755</v>
      </c>
    </row>
    <row r="10490" spans="1:7" x14ac:dyDescent="0.3">
      <c r="A10490" s="1">
        <v>45394.680555555555</v>
      </c>
      <c r="B10490">
        <v>637.98876926887203</v>
      </c>
      <c r="C10490">
        <v>353.80194452625631</v>
      </c>
      <c r="D10490">
        <v>608.02098940370445</v>
      </c>
      <c r="E10490">
        <v>1916.4651358170102</v>
      </c>
      <c r="F10490">
        <v>1934.0453444403599</v>
      </c>
      <c r="G10490">
        <v>0.11692410707473755</v>
      </c>
    </row>
    <row r="10491" spans="1:7" x14ac:dyDescent="0.3">
      <c r="A10491" s="1">
        <v>45394.684027777781</v>
      </c>
      <c r="B10491">
        <v>634.97418354648801</v>
      </c>
      <c r="C10491">
        <v>351.95003783854901</v>
      </c>
      <c r="D10491">
        <v>605.19353011711394</v>
      </c>
      <c r="E10491">
        <v>1905.4706631439501</v>
      </c>
      <c r="F10491">
        <v>1920.2095795449575</v>
      </c>
      <c r="G10491">
        <v>0.11692410707473755</v>
      </c>
    </row>
    <row r="10492" spans="1:7" x14ac:dyDescent="0.3">
      <c r="A10492" s="1">
        <v>45394.6875</v>
      </c>
      <c r="B10492">
        <v>633.94362229916862</v>
      </c>
      <c r="C10492">
        <v>349.68963444709181</v>
      </c>
      <c r="D10492">
        <v>604.22690628351097</v>
      </c>
      <c r="E10492">
        <v>1906.9544858341073</v>
      </c>
      <c r="F10492">
        <v>1917.6326643884108</v>
      </c>
      <c r="G10492">
        <v>0.11692410707473755</v>
      </c>
    </row>
    <row r="10493" spans="1:7" x14ac:dyDescent="0.3">
      <c r="A10493" s="1">
        <v>45394.690972222219</v>
      </c>
      <c r="B10493">
        <v>633.24563653214568</v>
      </c>
      <c r="C10493">
        <v>351.82779098823562</v>
      </c>
      <c r="D10493">
        <v>603.58573657145371</v>
      </c>
      <c r="E10493">
        <v>1905.161373740978</v>
      </c>
      <c r="F10493">
        <v>1930.8135630825957</v>
      </c>
      <c r="G10493">
        <v>0.11692410707473755</v>
      </c>
    </row>
    <row r="10494" spans="1:7" x14ac:dyDescent="0.3">
      <c r="A10494" s="1">
        <v>45394.694444444445</v>
      </c>
      <c r="B10494">
        <v>633.40911416552365</v>
      </c>
      <c r="C10494">
        <v>351.64505036680265</v>
      </c>
      <c r="D10494">
        <v>603.54018401590849</v>
      </c>
      <c r="E10494">
        <v>1904.1853108257828</v>
      </c>
      <c r="F10494">
        <v>1934.3607105513961</v>
      </c>
      <c r="G10494">
        <v>0.11692410707473755</v>
      </c>
    </row>
    <row r="10495" spans="1:7" x14ac:dyDescent="0.3">
      <c r="A10495" s="1">
        <v>45394.697916666664</v>
      </c>
      <c r="B10495">
        <v>633.34934566240179</v>
      </c>
      <c r="C10495">
        <v>352.51771624672239</v>
      </c>
      <c r="D10495">
        <v>603.32398081121141</v>
      </c>
      <c r="E10495">
        <v>1905.3453888139913</v>
      </c>
      <c r="F10495">
        <v>1939.2450893738198</v>
      </c>
      <c r="G10495">
        <v>0.11692410707473755</v>
      </c>
    </row>
    <row r="10496" spans="1:7" x14ac:dyDescent="0.3">
      <c r="A10496" s="1">
        <v>45394.701388888891</v>
      </c>
      <c r="B10496">
        <v>633.45595164748079</v>
      </c>
      <c r="C10496">
        <v>352.40985925455476</v>
      </c>
      <c r="D10496">
        <v>603.42486906505553</v>
      </c>
      <c r="E10496">
        <v>1906.2537327592715</v>
      </c>
      <c r="F10496">
        <v>1942.1601534599299</v>
      </c>
      <c r="G10496">
        <v>0.11692410707473755</v>
      </c>
    </row>
    <row r="10497" spans="1:7" x14ac:dyDescent="0.3">
      <c r="A10497" s="1">
        <v>45394.704861111109</v>
      </c>
      <c r="B10497">
        <v>636.05282855471012</v>
      </c>
      <c r="C10497">
        <v>352.22710032114315</v>
      </c>
      <c r="D10497">
        <v>606.01349953255533</v>
      </c>
      <c r="E10497">
        <v>1913.143422425248</v>
      </c>
      <c r="F10497">
        <v>1940.0397559464245</v>
      </c>
      <c r="G10497">
        <v>0.11692410707473755</v>
      </c>
    </row>
    <row r="10498" spans="1:7" x14ac:dyDescent="0.3">
      <c r="A10498" s="1">
        <v>45394.708333333336</v>
      </c>
      <c r="B10498">
        <v>633.53703896406296</v>
      </c>
      <c r="C10498">
        <v>350.53725823938936</v>
      </c>
      <c r="D10498">
        <v>603.38781776659414</v>
      </c>
      <c r="E10498">
        <v>1900.1236444735077</v>
      </c>
      <c r="F10498">
        <v>1923.1464683316528</v>
      </c>
      <c r="G10498">
        <v>0.11692410707473755</v>
      </c>
    </row>
    <row r="10499" spans="1:7" x14ac:dyDescent="0.3">
      <c r="A10499" s="1">
        <v>45394.711805555555</v>
      </c>
      <c r="B10499">
        <v>632.87678001542042</v>
      </c>
      <c r="C10499">
        <v>352.24320990462911</v>
      </c>
      <c r="D10499">
        <v>602.82870759560865</v>
      </c>
      <c r="E10499">
        <v>1904.2001852357714</v>
      </c>
      <c r="F10499">
        <v>1931.0430849835882</v>
      </c>
      <c r="G10499">
        <v>0.11692410707473755</v>
      </c>
    </row>
    <row r="10500" spans="1:7" x14ac:dyDescent="0.3">
      <c r="A10500" s="1">
        <v>45394.715277777781</v>
      </c>
      <c r="B10500">
        <v>633.11521635043982</v>
      </c>
      <c r="C10500">
        <v>354.15483948443591</v>
      </c>
      <c r="D10500">
        <v>603.05681796401063</v>
      </c>
      <c r="E10500">
        <v>1908.5965091118942</v>
      </c>
      <c r="F10500">
        <v>1948.5808220132137</v>
      </c>
      <c r="G10500">
        <v>0.11692410707473755</v>
      </c>
    </row>
    <row r="10501" spans="1:7" x14ac:dyDescent="0.3">
      <c r="A10501" s="1">
        <v>45394.71875</v>
      </c>
      <c r="B10501">
        <v>633.9799733913095</v>
      </c>
      <c r="C10501">
        <v>353.77747065979037</v>
      </c>
      <c r="D10501">
        <v>603.85212938683583</v>
      </c>
      <c r="E10501">
        <v>1911.501022503244</v>
      </c>
      <c r="F10501">
        <v>1947.8164026305851</v>
      </c>
      <c r="G10501">
        <v>0.11692410707473755</v>
      </c>
    </row>
    <row r="10502" spans="1:7" x14ac:dyDescent="0.3">
      <c r="A10502" s="1">
        <v>45394.722222222219</v>
      </c>
      <c r="B10502">
        <v>633.776942504202</v>
      </c>
      <c r="C10502">
        <v>354.17513867573012</v>
      </c>
      <c r="D10502">
        <v>603.81815060923861</v>
      </c>
      <c r="E10502">
        <v>1908.7059520230412</v>
      </c>
      <c r="F10502">
        <v>1946.2697727013986</v>
      </c>
      <c r="G10502">
        <v>0.11692410707473755</v>
      </c>
    </row>
    <row r="10503" spans="1:7" x14ac:dyDescent="0.3">
      <c r="A10503" s="1">
        <v>45394.725694444445</v>
      </c>
      <c r="B10503">
        <v>638.21200564757419</v>
      </c>
      <c r="C10503">
        <v>355.42537175674823</v>
      </c>
      <c r="D10503">
        <v>608.18074577588743</v>
      </c>
      <c r="E10503">
        <v>1924.3169309592845</v>
      </c>
      <c r="F10503">
        <v>1961.116805265244</v>
      </c>
      <c r="G10503">
        <v>0.11692410707473755</v>
      </c>
    </row>
    <row r="10504" spans="1:7" x14ac:dyDescent="0.3">
      <c r="A10504" s="1">
        <v>45394.729166666664</v>
      </c>
      <c r="B10504">
        <v>636.31338956626769</v>
      </c>
      <c r="C10504">
        <v>355.58468082614132</v>
      </c>
      <c r="D10504">
        <v>606.38947712150036</v>
      </c>
      <c r="E10504">
        <v>1916.2833981202484</v>
      </c>
      <c r="F10504">
        <v>1954.0972994810534</v>
      </c>
      <c r="G10504">
        <v>0.11692410707473755</v>
      </c>
    </row>
    <row r="10505" spans="1:7" x14ac:dyDescent="0.3">
      <c r="A10505" s="1">
        <v>45394.732638888891</v>
      </c>
      <c r="B10505">
        <v>639.43187837883147</v>
      </c>
      <c r="C10505">
        <v>357.65446989292053</v>
      </c>
      <c r="D10505">
        <v>609.50917254996693</v>
      </c>
      <c r="E10505">
        <v>1926.8106753080826</v>
      </c>
      <c r="F10505">
        <v>1968.5805362741207</v>
      </c>
      <c r="G10505">
        <v>0.11692410707473755</v>
      </c>
    </row>
    <row r="10506" spans="1:7" x14ac:dyDescent="0.3">
      <c r="A10506" s="1">
        <v>45394.736111111109</v>
      </c>
      <c r="B10506">
        <v>641.27264822257882</v>
      </c>
      <c r="C10506">
        <v>355.31181550944723</v>
      </c>
      <c r="D10506">
        <v>611.05166678157639</v>
      </c>
      <c r="E10506">
        <v>1930.7442451051525</v>
      </c>
      <c r="F10506">
        <v>1961.2540863282788</v>
      </c>
      <c r="G10506">
        <v>0.11692410707473755</v>
      </c>
    </row>
    <row r="10507" spans="1:7" x14ac:dyDescent="0.3">
      <c r="A10507" s="1">
        <v>45394.739583333336</v>
      </c>
      <c r="B10507">
        <v>638.34136229922308</v>
      </c>
      <c r="C10507">
        <v>355.40838841413409</v>
      </c>
      <c r="D10507">
        <v>608.18046104711902</v>
      </c>
      <c r="E10507">
        <v>1919.0610079753239</v>
      </c>
      <c r="F10507">
        <v>1952.4546377745046</v>
      </c>
      <c r="G10507">
        <v>0.11692410707473755</v>
      </c>
    </row>
    <row r="10508" spans="1:7" x14ac:dyDescent="0.3">
      <c r="A10508" s="1">
        <v>45394.743055555555</v>
      </c>
      <c r="B10508">
        <v>638.64822685486251</v>
      </c>
      <c r="C10508">
        <v>353.97370444650272</v>
      </c>
      <c r="D10508">
        <v>608.63634794244888</v>
      </c>
      <c r="E10508">
        <v>1918.4958243874908</v>
      </c>
      <c r="F10508">
        <v>1943.4446462951462</v>
      </c>
      <c r="G10508">
        <v>0.11692410707473755</v>
      </c>
    </row>
    <row r="10509" spans="1:7" x14ac:dyDescent="0.3">
      <c r="A10509" s="1">
        <v>45394.746527777781</v>
      </c>
      <c r="B10509">
        <v>638.45447640714076</v>
      </c>
      <c r="C10509">
        <v>354.82034815221539</v>
      </c>
      <c r="D10509">
        <v>608.35569607937589</v>
      </c>
      <c r="E10509">
        <v>1919.3381535774097</v>
      </c>
      <c r="F10509">
        <v>1947.6210691768695</v>
      </c>
      <c r="G10509">
        <v>0.11692410707473755</v>
      </c>
    </row>
    <row r="10510" spans="1:7" x14ac:dyDescent="0.3">
      <c r="A10510" s="1">
        <v>45394.75</v>
      </c>
      <c r="B10510">
        <v>638.30492326256513</v>
      </c>
      <c r="C10510">
        <v>356.01255030898864</v>
      </c>
      <c r="D10510">
        <v>608.59899391465569</v>
      </c>
      <c r="E10510">
        <v>1920.2712720623729</v>
      </c>
      <c r="F10510">
        <v>1958.7606195919859</v>
      </c>
      <c r="G10510">
        <v>0.11692410707473755</v>
      </c>
    </row>
    <row r="10511" spans="1:7" x14ac:dyDescent="0.3">
      <c r="A10511" s="1">
        <v>45394.753472222219</v>
      </c>
      <c r="B10511">
        <v>638.92312000582501</v>
      </c>
      <c r="C10511">
        <v>355.49826675352631</v>
      </c>
      <c r="D10511">
        <v>608.82740671801241</v>
      </c>
      <c r="E10511">
        <v>1923.1110517074687</v>
      </c>
      <c r="F10511">
        <v>1959.0271138204398</v>
      </c>
      <c r="G10511">
        <v>0.11692410707473755</v>
      </c>
    </row>
    <row r="10512" spans="1:7" x14ac:dyDescent="0.3">
      <c r="A10512" s="1">
        <v>45394.756944444445</v>
      </c>
      <c r="B10512">
        <v>638.68961319887546</v>
      </c>
      <c r="C10512">
        <v>355.41029483704602</v>
      </c>
      <c r="D10512">
        <v>608.83381099872281</v>
      </c>
      <c r="E10512">
        <v>1919.7708130957717</v>
      </c>
      <c r="F10512">
        <v>1950.0262044442418</v>
      </c>
      <c r="G10512">
        <v>0.11692410707473755</v>
      </c>
    </row>
    <row r="10513" spans="1:7" x14ac:dyDescent="0.3">
      <c r="A10513" s="1">
        <v>45394.760416666664</v>
      </c>
      <c r="B10513">
        <v>638.82746559823897</v>
      </c>
      <c r="C10513">
        <v>355.82651986138046</v>
      </c>
      <c r="D10513">
        <v>608.75908436270811</v>
      </c>
      <c r="E10513">
        <v>1918.6729238637968</v>
      </c>
      <c r="F10513">
        <v>1949.3474204315676</v>
      </c>
      <c r="G10513">
        <v>0.11692410707473755</v>
      </c>
    </row>
    <row r="10514" spans="1:7" x14ac:dyDescent="0.3">
      <c r="A10514" s="1">
        <v>45394.763888888891</v>
      </c>
      <c r="B10514">
        <v>638.7644557063868</v>
      </c>
      <c r="C10514">
        <v>354.87403772714759</v>
      </c>
      <c r="D10514">
        <v>608.52388427774565</v>
      </c>
      <c r="E10514">
        <v>1917.7755169407289</v>
      </c>
      <c r="F10514">
        <v>1948.6531853109066</v>
      </c>
      <c r="G10514">
        <v>0.11692410707473755</v>
      </c>
    </row>
    <row r="10515" spans="1:7" x14ac:dyDescent="0.3">
      <c r="A10515" s="1">
        <v>45394.767361111109</v>
      </c>
      <c r="B10515">
        <v>637.99300677165274</v>
      </c>
      <c r="C10515">
        <v>354.24799883733067</v>
      </c>
      <c r="D10515">
        <v>608.15294764210921</v>
      </c>
      <c r="E10515">
        <v>1915.7237328807</v>
      </c>
      <c r="F10515">
        <v>1945.8326193990674</v>
      </c>
      <c r="G10515">
        <v>0.11692410707473755</v>
      </c>
    </row>
    <row r="10516" spans="1:7" x14ac:dyDescent="0.3">
      <c r="A10516" s="1">
        <v>45394.770833333336</v>
      </c>
      <c r="B10516">
        <v>637.21572284900788</v>
      </c>
      <c r="C10516">
        <v>350.50503384253244</v>
      </c>
      <c r="D10516">
        <v>607.33662544559616</v>
      </c>
      <c r="E10516">
        <v>1911.4310964453418</v>
      </c>
      <c r="F10516">
        <v>1928.3951588340642</v>
      </c>
      <c r="G10516">
        <v>0.11692410707473755</v>
      </c>
    </row>
    <row r="10517" spans="1:7" x14ac:dyDescent="0.3">
      <c r="A10517" s="1">
        <v>45394.774305555555</v>
      </c>
      <c r="B10517">
        <v>636.02633655648265</v>
      </c>
      <c r="C10517">
        <v>353.11074700978804</v>
      </c>
      <c r="D10517">
        <v>606.26665237560962</v>
      </c>
      <c r="E10517">
        <v>1905.6049512526215</v>
      </c>
      <c r="F10517">
        <v>1930.4766511480479</v>
      </c>
      <c r="G10517">
        <v>0.11692410707473755</v>
      </c>
    </row>
    <row r="10518" spans="1:7" x14ac:dyDescent="0.3">
      <c r="A10518" s="1">
        <v>45394.777777777781</v>
      </c>
      <c r="B10518">
        <v>634.61737180009027</v>
      </c>
      <c r="C10518">
        <v>352.70402613887717</v>
      </c>
      <c r="D10518">
        <v>605.03708472950234</v>
      </c>
      <c r="E10518">
        <v>1901.8876089602577</v>
      </c>
      <c r="F10518">
        <v>1926.0328586127143</v>
      </c>
      <c r="G10518">
        <v>0.11692410707473755</v>
      </c>
    </row>
    <row r="10519" spans="1:7" x14ac:dyDescent="0.3">
      <c r="A10519" s="1">
        <v>45394.78125</v>
      </c>
      <c r="B10519">
        <v>635.58594296548142</v>
      </c>
      <c r="C10519">
        <v>349.9718888857239</v>
      </c>
      <c r="D10519">
        <v>605.7339588540043</v>
      </c>
      <c r="E10519">
        <v>1905.8256769926963</v>
      </c>
      <c r="F10519">
        <v>1921.8829234686218</v>
      </c>
      <c r="G10519">
        <v>0.11692410707473755</v>
      </c>
    </row>
    <row r="10520" spans="1:7" x14ac:dyDescent="0.3">
      <c r="A10520" s="1">
        <v>45394.784722222219</v>
      </c>
      <c r="B10520">
        <v>635.13591552469279</v>
      </c>
      <c r="C10520">
        <v>353.08690515917937</v>
      </c>
      <c r="D10520">
        <v>605.03854098557429</v>
      </c>
      <c r="E10520">
        <v>1906.007752442654</v>
      </c>
      <c r="F10520">
        <v>1935.4157241227877</v>
      </c>
      <c r="G10520">
        <v>0.11692410707473755</v>
      </c>
    </row>
    <row r="10521" spans="1:7" x14ac:dyDescent="0.3">
      <c r="A10521" s="1">
        <v>45394.788194444445</v>
      </c>
      <c r="B10521">
        <v>635.44825467357737</v>
      </c>
      <c r="C10521">
        <v>353.65086320577308</v>
      </c>
      <c r="D10521">
        <v>605.31842731012557</v>
      </c>
      <c r="E10521">
        <v>1907.4820591128653</v>
      </c>
      <c r="F10521">
        <v>1942.0244557821288</v>
      </c>
      <c r="G10521">
        <v>0.11692410707473755</v>
      </c>
    </row>
    <row r="10522" spans="1:7" x14ac:dyDescent="0.3">
      <c r="A10522" s="1">
        <v>45394.791666666664</v>
      </c>
      <c r="B10522">
        <v>636.38494612159343</v>
      </c>
      <c r="C10522">
        <v>354.63438044437049</v>
      </c>
      <c r="D10522">
        <v>606.66089882482618</v>
      </c>
      <c r="E10522">
        <v>1907.5895653895409</v>
      </c>
      <c r="F10522">
        <v>1941.9526937798205</v>
      </c>
      <c r="G10522">
        <v>0.11692410707473755</v>
      </c>
    </row>
    <row r="10523" spans="1:7" x14ac:dyDescent="0.3">
      <c r="A10523" s="1">
        <v>45394.795138888891</v>
      </c>
      <c r="B10523">
        <v>636.18105857833996</v>
      </c>
      <c r="C10523">
        <v>352.15231448812403</v>
      </c>
      <c r="D10523">
        <v>606.44038152884093</v>
      </c>
      <c r="E10523">
        <v>1909.4386572217891</v>
      </c>
      <c r="F10523">
        <v>1942.4297774726963</v>
      </c>
      <c r="G10523">
        <v>0.11692410707473755</v>
      </c>
    </row>
    <row r="10524" spans="1:7" x14ac:dyDescent="0.3">
      <c r="A10524" s="1">
        <v>45394.798611111109</v>
      </c>
      <c r="B10524">
        <v>633.31339852784765</v>
      </c>
      <c r="C10524">
        <v>350.91370848843138</v>
      </c>
      <c r="D10524">
        <v>603.24002783805315</v>
      </c>
      <c r="E10524">
        <v>1896.9980313453225</v>
      </c>
      <c r="F10524">
        <v>1922.5885451778797</v>
      </c>
      <c r="G10524">
        <v>0.11692410707473755</v>
      </c>
    </row>
    <row r="10525" spans="1:7" x14ac:dyDescent="0.3">
      <c r="A10525" s="1">
        <v>45394.802083333336</v>
      </c>
      <c r="B10525">
        <v>633.39712661270846</v>
      </c>
      <c r="C10525">
        <v>350.46521860428658</v>
      </c>
      <c r="D10525">
        <v>603.82337307490332</v>
      </c>
      <c r="E10525">
        <v>1897.3569129321511</v>
      </c>
      <c r="F10525">
        <v>1919.0650940391115</v>
      </c>
      <c r="G10525">
        <v>0.11692410707473755</v>
      </c>
    </row>
    <row r="10526" spans="1:7" x14ac:dyDescent="0.3">
      <c r="A10526" s="1">
        <v>45394.805555555555</v>
      </c>
      <c r="B10526">
        <v>633.24099401474211</v>
      </c>
      <c r="C10526">
        <v>350.63526059019864</v>
      </c>
      <c r="D10526">
        <v>603.48323252792068</v>
      </c>
      <c r="E10526">
        <v>1897.8030735330858</v>
      </c>
      <c r="F10526">
        <v>1918.1770854269942</v>
      </c>
      <c r="G10526">
        <v>0.11692410707473755</v>
      </c>
    </row>
    <row r="10527" spans="1:7" x14ac:dyDescent="0.3">
      <c r="A10527" s="1">
        <v>45394.809027777781</v>
      </c>
      <c r="B10527">
        <v>633.39956463075919</v>
      </c>
      <c r="C10527">
        <v>350.28541346426317</v>
      </c>
      <c r="D10527">
        <v>603.34089614880384</v>
      </c>
      <c r="E10527">
        <v>1899.7030657125019</v>
      </c>
      <c r="F10527">
        <v>1923.1425241049999</v>
      </c>
      <c r="G10527">
        <v>0.11692410707473755</v>
      </c>
    </row>
    <row r="10528" spans="1:7" x14ac:dyDescent="0.3">
      <c r="A10528" s="1">
        <v>45394.8125</v>
      </c>
      <c r="B10528">
        <v>633.09323869002571</v>
      </c>
      <c r="C10528">
        <v>351.49803343089707</v>
      </c>
      <c r="D10528">
        <v>603.41527428033862</v>
      </c>
      <c r="E10528">
        <v>1899.7091018823146</v>
      </c>
      <c r="F10528">
        <v>1928.2726065533709</v>
      </c>
      <c r="G10528">
        <v>0.11692410707473755</v>
      </c>
    </row>
    <row r="10529" spans="1:7" x14ac:dyDescent="0.3">
      <c r="A10529" s="1">
        <v>45394.815972222219</v>
      </c>
      <c r="B10529">
        <v>633.91642836501524</v>
      </c>
      <c r="C10529">
        <v>352.66296628769157</v>
      </c>
      <c r="D10529">
        <v>604.25453477307735</v>
      </c>
      <c r="E10529">
        <v>1902.2202896788961</v>
      </c>
      <c r="F10529">
        <v>1934.0473917012639</v>
      </c>
      <c r="G10529">
        <v>0.11692410707473755</v>
      </c>
    </row>
    <row r="10530" spans="1:7" x14ac:dyDescent="0.3">
      <c r="A10530" s="1">
        <v>45394.819444444445</v>
      </c>
      <c r="B10530">
        <v>633.44292998146545</v>
      </c>
      <c r="C10530">
        <v>352.48824162512653</v>
      </c>
      <c r="D10530">
        <v>603.65073507743591</v>
      </c>
      <c r="E10530">
        <v>1902.327136160623</v>
      </c>
      <c r="F10530">
        <v>1933.9780240829666</v>
      </c>
      <c r="G10530">
        <v>0.11692410707473755</v>
      </c>
    </row>
    <row r="10531" spans="1:7" x14ac:dyDescent="0.3">
      <c r="A10531" s="1">
        <v>45394.822916666664</v>
      </c>
      <c r="B10531">
        <v>633.53130763804234</v>
      </c>
      <c r="C10531">
        <v>353.01123204364063</v>
      </c>
      <c r="D10531">
        <v>603.53593655180055</v>
      </c>
      <c r="E10531">
        <v>1900.9617031669791</v>
      </c>
      <c r="F10531">
        <v>1934.437043231487</v>
      </c>
      <c r="G10531">
        <v>0.11692410707473755</v>
      </c>
    </row>
    <row r="10532" spans="1:7" x14ac:dyDescent="0.3">
      <c r="A10532" s="1">
        <v>45394.826388888891</v>
      </c>
      <c r="B10532">
        <v>633.44446901383742</v>
      </c>
      <c r="C10532">
        <v>353.95696282950979</v>
      </c>
      <c r="D10532">
        <v>603.4444672291238</v>
      </c>
      <c r="E10532">
        <v>1903.4488062856528</v>
      </c>
      <c r="F10532">
        <v>1944.3494488882859</v>
      </c>
      <c r="G10532">
        <v>0.11692410707473755</v>
      </c>
    </row>
    <row r="10533" spans="1:7" x14ac:dyDescent="0.3">
      <c r="A10533" s="1">
        <v>45394.829861111109</v>
      </c>
      <c r="B10533">
        <v>633.5822949136134</v>
      </c>
      <c r="C10533">
        <v>354.01259262781548</v>
      </c>
      <c r="D10533">
        <v>603.54946815432675</v>
      </c>
      <c r="E10533">
        <v>1902.2804737763693</v>
      </c>
      <c r="F10533">
        <v>1938.6078054882369</v>
      </c>
      <c r="G10533">
        <v>0.11692410707473755</v>
      </c>
    </row>
    <row r="10534" spans="1:7" x14ac:dyDescent="0.3">
      <c r="A10534" s="1">
        <v>45394.833333333336</v>
      </c>
      <c r="B10534">
        <v>633.5260790036964</v>
      </c>
      <c r="C10534">
        <v>352.36401361818713</v>
      </c>
      <c r="D10534">
        <v>603.76466769035221</v>
      </c>
      <c r="E10534">
        <v>1901.0178384207966</v>
      </c>
      <c r="F10534">
        <v>1926.1941408453627</v>
      </c>
      <c r="G10534">
        <v>0.11692410707473755</v>
      </c>
    </row>
    <row r="10535" spans="1:7" x14ac:dyDescent="0.3">
      <c r="A10535" s="1">
        <v>45394.836805555555</v>
      </c>
      <c r="B10535">
        <v>636.16357461076575</v>
      </c>
      <c r="C10535">
        <v>354.69924676183064</v>
      </c>
      <c r="D10535">
        <v>606.3114043582699</v>
      </c>
      <c r="E10535">
        <v>1909.0377117131818</v>
      </c>
      <c r="F10535">
        <v>1934.8582468402494</v>
      </c>
      <c r="G10535">
        <v>0.11692410707473755</v>
      </c>
    </row>
    <row r="10536" spans="1:7" x14ac:dyDescent="0.3">
      <c r="A10536" s="1">
        <v>45394.840277777781</v>
      </c>
      <c r="B10536">
        <v>633.83414271510981</v>
      </c>
      <c r="C10536">
        <v>351.91724552972448</v>
      </c>
      <c r="D10536">
        <v>603.78567247060255</v>
      </c>
      <c r="E10536">
        <v>1901.4665828693046</v>
      </c>
      <c r="F10536">
        <v>1924.1768187957784</v>
      </c>
      <c r="G10536">
        <v>0.11692410707473755</v>
      </c>
    </row>
    <row r="10537" spans="1:7" x14ac:dyDescent="0.3">
      <c r="A10537" s="1">
        <v>45394.84375</v>
      </c>
      <c r="B10537">
        <v>635.96250109441519</v>
      </c>
      <c r="C10537">
        <v>356.17031534525398</v>
      </c>
      <c r="D10537">
        <v>605.91545039996345</v>
      </c>
      <c r="E10537">
        <v>1908.8648928697612</v>
      </c>
      <c r="F10537">
        <v>1938.6567333579769</v>
      </c>
      <c r="G10537">
        <v>0.11692410707473755</v>
      </c>
    </row>
    <row r="10538" spans="1:7" x14ac:dyDescent="0.3">
      <c r="A10538" s="1">
        <v>45394.847222222219</v>
      </c>
      <c r="B10538">
        <v>638.21651470124812</v>
      </c>
      <c r="C10538">
        <v>354.24733382550482</v>
      </c>
      <c r="D10538">
        <v>607.91658730503264</v>
      </c>
      <c r="E10538">
        <v>1916.3919504981056</v>
      </c>
      <c r="F10538">
        <v>1945.8424830876136</v>
      </c>
      <c r="G10538">
        <v>0.11692410707473755</v>
      </c>
    </row>
    <row r="10539" spans="1:7" x14ac:dyDescent="0.3">
      <c r="A10539" s="1">
        <v>45394.850694444445</v>
      </c>
      <c r="B10539">
        <v>635.74299732766895</v>
      </c>
      <c r="C10539">
        <v>354.19559218728961</v>
      </c>
      <c r="D10539">
        <v>605.94043914785959</v>
      </c>
      <c r="E10539">
        <v>1905.6049068001398</v>
      </c>
      <c r="F10539">
        <v>1933.073343566291</v>
      </c>
      <c r="G10539">
        <v>0.11692410707473755</v>
      </c>
    </row>
    <row r="10540" spans="1:7" x14ac:dyDescent="0.3">
      <c r="A10540" s="1">
        <v>45394.854166666664</v>
      </c>
      <c r="B10540">
        <v>638.22223337159016</v>
      </c>
      <c r="C10540">
        <v>354.03173182833552</v>
      </c>
      <c r="D10540">
        <v>608.14486971889892</v>
      </c>
      <c r="E10540">
        <v>1914.733229801855</v>
      </c>
      <c r="F10540">
        <v>1936.8088919910308</v>
      </c>
      <c r="G10540">
        <v>0.11692410707473755</v>
      </c>
    </row>
    <row r="10541" spans="1:7" x14ac:dyDescent="0.3">
      <c r="A10541" s="1">
        <v>45394.857638888891</v>
      </c>
      <c r="B10541">
        <v>636.17806498806101</v>
      </c>
      <c r="C10541">
        <v>351.7701874526345</v>
      </c>
      <c r="D10541">
        <v>606.18616997973083</v>
      </c>
      <c r="E10541">
        <v>1903.5722457454831</v>
      </c>
      <c r="F10541">
        <v>1921.8771837896229</v>
      </c>
      <c r="G10541">
        <v>0.11692410707473755</v>
      </c>
    </row>
    <row r="10542" spans="1:7" x14ac:dyDescent="0.3">
      <c r="A10542" s="1">
        <v>45394.861111111109</v>
      </c>
      <c r="B10542">
        <v>636.72835046640751</v>
      </c>
      <c r="C10542">
        <v>348.7007455031067</v>
      </c>
      <c r="D10542">
        <v>606.68365597944182</v>
      </c>
      <c r="E10542">
        <v>1906.8442596040572</v>
      </c>
      <c r="F10542">
        <v>1903.4347876712595</v>
      </c>
      <c r="G10542">
        <v>0.11692410707473755</v>
      </c>
    </row>
    <row r="10543" spans="1:7" x14ac:dyDescent="0.3">
      <c r="A10543" s="1">
        <v>45394.864583333336</v>
      </c>
      <c r="B10543">
        <v>633.30657655253424</v>
      </c>
      <c r="C10543">
        <v>349.38452176386346</v>
      </c>
      <c r="D10543">
        <v>603.38742504757829</v>
      </c>
      <c r="E10543">
        <v>1898.272990285921</v>
      </c>
      <c r="F10543">
        <v>1907.4123516934517</v>
      </c>
      <c r="G10543">
        <v>0.11692410707473755</v>
      </c>
    </row>
    <row r="10544" spans="1:7" x14ac:dyDescent="0.3">
      <c r="A10544" s="1">
        <v>45394.868055555555</v>
      </c>
      <c r="B10544">
        <v>633.34408081538982</v>
      </c>
      <c r="C10544">
        <v>350.03815289792232</v>
      </c>
      <c r="D10544">
        <v>603.4133246901298</v>
      </c>
      <c r="E10544">
        <v>1900.0842397276933</v>
      </c>
      <c r="F10544">
        <v>1913.3581522495451</v>
      </c>
      <c r="G10544">
        <v>0.11692410707473755</v>
      </c>
    </row>
    <row r="10545" spans="1:7" x14ac:dyDescent="0.3">
      <c r="A10545" s="1">
        <v>45394.871527777781</v>
      </c>
      <c r="B10545">
        <v>633.32758108787027</v>
      </c>
      <c r="C10545">
        <v>352.30932774487849</v>
      </c>
      <c r="D10545">
        <v>603.17500439888852</v>
      </c>
      <c r="E10545">
        <v>1905.9683834447883</v>
      </c>
      <c r="F10545">
        <v>1937.6122351036552</v>
      </c>
      <c r="G10545">
        <v>0.11692410707473755</v>
      </c>
    </row>
    <row r="10546" spans="1:7" x14ac:dyDescent="0.3">
      <c r="A10546" s="1">
        <v>45394.875</v>
      </c>
      <c r="B10546">
        <v>633.8006845196968</v>
      </c>
      <c r="C10546">
        <v>351.22280223145918</v>
      </c>
      <c r="D10546">
        <v>603.52725533393402</v>
      </c>
      <c r="E10546">
        <v>1908.3291549256367</v>
      </c>
      <c r="F10546">
        <v>1933.6858796548311</v>
      </c>
      <c r="G10546">
        <v>0.11692410707473755</v>
      </c>
    </row>
    <row r="10547" spans="1:7" x14ac:dyDescent="0.3">
      <c r="A10547" s="1">
        <v>45394.878472222219</v>
      </c>
      <c r="B10547">
        <v>634.41311448899796</v>
      </c>
      <c r="C10547">
        <v>352.72515814070715</v>
      </c>
      <c r="D10547">
        <v>604.91292197325026</v>
      </c>
      <c r="E10547">
        <v>1905.4156034638224</v>
      </c>
      <c r="F10547">
        <v>1929.0569446627912</v>
      </c>
      <c r="G10547">
        <v>0.16222531838349252</v>
      </c>
    </row>
    <row r="10548" spans="1:7" x14ac:dyDescent="0.3">
      <c r="A10548" s="1">
        <v>45394.881944444445</v>
      </c>
      <c r="B10548">
        <v>639.04361685677031</v>
      </c>
      <c r="C10548">
        <v>350.91944689838124</v>
      </c>
      <c r="D10548">
        <v>608.71342920471807</v>
      </c>
      <c r="E10548">
        <v>1916.1593916233467</v>
      </c>
      <c r="F10548">
        <v>1922.15983113419</v>
      </c>
      <c r="G10548">
        <v>1.0491797201149204</v>
      </c>
    </row>
    <row r="10549" spans="1:7" x14ac:dyDescent="0.3">
      <c r="A10549" s="1">
        <v>45394.885416666664</v>
      </c>
      <c r="B10549">
        <v>637.20492703236278</v>
      </c>
      <c r="C10549">
        <v>346.61680739931029</v>
      </c>
      <c r="D10549">
        <v>606.97862412645816</v>
      </c>
      <c r="E10549">
        <v>1909.8390348493867</v>
      </c>
      <c r="F10549">
        <v>1893.3025802401437</v>
      </c>
      <c r="G10549">
        <v>1.6296051971151517</v>
      </c>
    </row>
    <row r="10550" spans="1:7" x14ac:dyDescent="0.3">
      <c r="A10550" s="1">
        <v>45394.888888888891</v>
      </c>
      <c r="B10550">
        <v>633.88545778449122</v>
      </c>
      <c r="C10550">
        <v>346.79649989901259</v>
      </c>
      <c r="D10550">
        <v>604.34918147039843</v>
      </c>
      <c r="E10550">
        <v>1901.0729085969544</v>
      </c>
      <c r="F10550">
        <v>1882.0469407578848</v>
      </c>
      <c r="G10550">
        <v>1.6436468287642525</v>
      </c>
    </row>
    <row r="10551" spans="1:7" x14ac:dyDescent="0.3">
      <c r="A10551" s="1">
        <v>45394.892361111109</v>
      </c>
      <c r="B10551">
        <v>634.98538264051547</v>
      </c>
      <c r="C10551">
        <v>351.53315163317802</v>
      </c>
      <c r="D10551">
        <v>605.44924651036297</v>
      </c>
      <c r="E10551">
        <v>1911.1156436937954</v>
      </c>
      <c r="F10551">
        <v>1913.3512883635856</v>
      </c>
      <c r="G10551">
        <v>1.6644051806814804</v>
      </c>
    </row>
    <row r="10552" spans="1:7" x14ac:dyDescent="0.3">
      <c r="A10552" s="1">
        <v>45394.895833333336</v>
      </c>
      <c r="B10552">
        <v>634.06253976433436</v>
      </c>
      <c r="C10552">
        <v>349.66687956560969</v>
      </c>
      <c r="D10552">
        <v>603.99162671613715</v>
      </c>
      <c r="E10552">
        <v>1912.9934775118095</v>
      </c>
      <c r="F10552">
        <v>1933.8282494340203</v>
      </c>
      <c r="G10552">
        <v>1.6745160203109721</v>
      </c>
    </row>
    <row r="10553" spans="1:7" x14ac:dyDescent="0.3">
      <c r="A10553" s="1">
        <v>45394.899305555555</v>
      </c>
      <c r="B10553">
        <v>633.54893102312121</v>
      </c>
      <c r="C10553">
        <v>350.64273809021955</v>
      </c>
      <c r="D10553">
        <v>603.67022021383241</v>
      </c>
      <c r="E10553">
        <v>1910.5498880711923</v>
      </c>
      <c r="F10553">
        <v>1944.9998087121232</v>
      </c>
      <c r="G10553">
        <v>1.7664227759794293</v>
      </c>
    </row>
    <row r="10554" spans="1:7" x14ac:dyDescent="0.3">
      <c r="A10554" s="1">
        <v>45394.902777777781</v>
      </c>
      <c r="B10554">
        <v>633.65874022168737</v>
      </c>
      <c r="C10554">
        <v>351.42770821685554</v>
      </c>
      <c r="D10554">
        <v>603.82575001164321</v>
      </c>
      <c r="E10554">
        <v>1910.179902804138</v>
      </c>
      <c r="F10554">
        <v>1947.4406456689685</v>
      </c>
      <c r="G10554">
        <v>1.789122214696937</v>
      </c>
    </row>
    <row r="10555" spans="1:7" x14ac:dyDescent="0.3">
      <c r="A10555" s="1">
        <v>45394.90625</v>
      </c>
      <c r="B10555">
        <v>634.55607868197626</v>
      </c>
      <c r="C10555">
        <v>353.85821657488748</v>
      </c>
      <c r="D10555">
        <v>604.58190927255703</v>
      </c>
      <c r="E10555">
        <v>1913.1849609785872</v>
      </c>
      <c r="F10555">
        <v>1957.8729656778921</v>
      </c>
      <c r="G10555">
        <v>1.7742151524885907</v>
      </c>
    </row>
    <row r="10556" spans="1:7" x14ac:dyDescent="0.3">
      <c r="A10556" s="1">
        <v>45394.909722222219</v>
      </c>
      <c r="B10556">
        <v>638.73540567890473</v>
      </c>
      <c r="C10556">
        <v>350.69504948523814</v>
      </c>
      <c r="D10556">
        <v>608.2937499474591</v>
      </c>
      <c r="E10556">
        <v>1922.5364976971607</v>
      </c>
      <c r="F10556">
        <v>1953.6560399426082</v>
      </c>
      <c r="G10556">
        <v>1.7401394184020589</v>
      </c>
    </row>
    <row r="10557" spans="1:7" x14ac:dyDescent="0.3">
      <c r="A10557" s="1">
        <v>45394.913194444445</v>
      </c>
      <c r="B10557">
        <v>635.38195679167859</v>
      </c>
      <c r="C10557">
        <v>348.0860073641187</v>
      </c>
      <c r="D10557">
        <v>605.06804004240792</v>
      </c>
      <c r="E10557">
        <v>1909.5635106331924</v>
      </c>
      <c r="F10557">
        <v>1932.4211189856842</v>
      </c>
      <c r="G10557">
        <v>1.6942195371140736</v>
      </c>
    </row>
    <row r="10558" spans="1:7" x14ac:dyDescent="0.3">
      <c r="A10558" s="1">
        <v>45394.916666666664</v>
      </c>
      <c r="B10558">
        <v>634.75834074989461</v>
      </c>
      <c r="C10558">
        <v>345.26708895108374</v>
      </c>
      <c r="D10558">
        <v>604.57204228194416</v>
      </c>
      <c r="E10558">
        <v>1912.0412144607815</v>
      </c>
      <c r="F10558">
        <v>1924.9912880811767</v>
      </c>
      <c r="G10558">
        <v>1.734951942647402</v>
      </c>
    </row>
    <row r="10559" spans="1:7" x14ac:dyDescent="0.3">
      <c r="A10559" s="1">
        <v>45394.920138888891</v>
      </c>
      <c r="B10559">
        <v>637.28087838495685</v>
      </c>
      <c r="C10559">
        <v>347.28438938550858</v>
      </c>
      <c r="D10559">
        <v>606.99129627085733</v>
      </c>
      <c r="E10559">
        <v>1921.4094623195342</v>
      </c>
      <c r="F10559">
        <v>1944.6708541294233</v>
      </c>
      <c r="G10559">
        <v>1.7190059198253493</v>
      </c>
    </row>
    <row r="10560" spans="1:7" x14ac:dyDescent="0.3">
      <c r="A10560" s="1">
        <v>45394.923611111109</v>
      </c>
      <c r="B10560">
        <v>636.26617454984944</v>
      </c>
      <c r="C10560">
        <v>349.83364502461075</v>
      </c>
      <c r="D10560">
        <v>606.23283289904089</v>
      </c>
      <c r="E10560">
        <v>1923.1199537594616</v>
      </c>
      <c r="F10560">
        <v>1965.2027758652962</v>
      </c>
      <c r="G10560">
        <v>1.6859275090557098</v>
      </c>
    </row>
    <row r="10561" spans="1:7" x14ac:dyDescent="0.3">
      <c r="A10561" s="1">
        <v>45394.927083333336</v>
      </c>
      <c r="B10561">
        <v>637.37151881703085</v>
      </c>
      <c r="C10561">
        <v>350.55188072390757</v>
      </c>
      <c r="D10561">
        <v>607.1560809189009</v>
      </c>
      <c r="E10561">
        <v>1931.3501900711958</v>
      </c>
      <c r="F10561">
        <v>1975.210147335335</v>
      </c>
      <c r="G10561">
        <v>1.6739457718564676</v>
      </c>
    </row>
    <row r="10562" spans="1:7" x14ac:dyDescent="0.3">
      <c r="A10562" s="1">
        <v>45394.930555555555</v>
      </c>
      <c r="B10562">
        <v>638.2601185765908</v>
      </c>
      <c r="C10562">
        <v>350.19171366383256</v>
      </c>
      <c r="D10562">
        <v>607.82129624045672</v>
      </c>
      <c r="E10562">
        <v>1934.4609254047571</v>
      </c>
      <c r="F10562">
        <v>1979.6708051157404</v>
      </c>
      <c r="G10562">
        <v>1.6678374338661035</v>
      </c>
    </row>
    <row r="10563" spans="1:7" x14ac:dyDescent="0.3">
      <c r="A10563" s="1">
        <v>45394.934027777781</v>
      </c>
      <c r="B10563">
        <v>637.8062004539928</v>
      </c>
      <c r="C10563">
        <v>346.8443200045399</v>
      </c>
      <c r="D10563">
        <v>607.35184345155812</v>
      </c>
      <c r="E10563">
        <v>1933.7624919705684</v>
      </c>
      <c r="F10563">
        <v>1972.2118713962993</v>
      </c>
      <c r="G10563">
        <v>2.0169863513053397</v>
      </c>
    </row>
    <row r="10564" spans="1:7" x14ac:dyDescent="0.3">
      <c r="A10564" s="1">
        <v>45394.9375</v>
      </c>
      <c r="B10564">
        <v>636.7960259037178</v>
      </c>
      <c r="C10564">
        <v>351.30272358977413</v>
      </c>
      <c r="D10564">
        <v>606.20132194314544</v>
      </c>
      <c r="E10564">
        <v>1935.3939451471704</v>
      </c>
      <c r="F10564">
        <v>1991.8811474985248</v>
      </c>
      <c r="G10564">
        <v>2.5139381736061592</v>
      </c>
    </row>
    <row r="10565" spans="1:7" x14ac:dyDescent="0.3">
      <c r="A10565" s="1">
        <v>45394.940972222219</v>
      </c>
      <c r="B10565">
        <v>638.96562036915259</v>
      </c>
      <c r="C10565">
        <v>350.25939820564997</v>
      </c>
      <c r="D10565">
        <v>607.91577597575588</v>
      </c>
      <c r="E10565">
        <v>1944.8948407099172</v>
      </c>
      <c r="F10565">
        <v>1989.4888130004681</v>
      </c>
      <c r="G10565">
        <v>2.520706908446686</v>
      </c>
    </row>
    <row r="10566" spans="1:7" x14ac:dyDescent="0.3">
      <c r="A10566" s="1">
        <v>45394.944444444445</v>
      </c>
      <c r="B10566">
        <v>638.11799832837289</v>
      </c>
      <c r="C10566">
        <v>347.41421282315144</v>
      </c>
      <c r="D10566">
        <v>607.45361289473635</v>
      </c>
      <c r="E10566">
        <v>1942.1531571644493</v>
      </c>
      <c r="F10566">
        <v>1987.5385393485874</v>
      </c>
      <c r="G10566">
        <v>2.4957472822099764</v>
      </c>
    </row>
    <row r="10567" spans="1:7" x14ac:dyDescent="0.3">
      <c r="A10567" s="1">
        <v>45394.947916666664</v>
      </c>
      <c r="B10567">
        <v>637.13914674593525</v>
      </c>
      <c r="C10567">
        <v>347.2833329733902</v>
      </c>
      <c r="D10567">
        <v>606.56487470797003</v>
      </c>
      <c r="E10567">
        <v>1939.9997329115643</v>
      </c>
      <c r="F10567">
        <v>1983.348142962765</v>
      </c>
      <c r="G10567">
        <v>2.4929768734275086</v>
      </c>
    </row>
    <row r="10568" spans="1:7" x14ac:dyDescent="0.3">
      <c r="A10568" s="1">
        <v>45394.951388888891</v>
      </c>
      <c r="B10568">
        <v>637.73515311754545</v>
      </c>
      <c r="C10568">
        <v>349.61382295754396</v>
      </c>
      <c r="D10568">
        <v>607.29704546825849</v>
      </c>
      <c r="E10568">
        <v>1944.4400302618576</v>
      </c>
      <c r="F10568">
        <v>2003.2536628483092</v>
      </c>
      <c r="G10568">
        <v>2.5053209415805311</v>
      </c>
    </row>
    <row r="10569" spans="1:7" x14ac:dyDescent="0.3">
      <c r="A10569" s="1">
        <v>45394.954861111109</v>
      </c>
      <c r="B10569">
        <v>635.02470125618117</v>
      </c>
      <c r="C10569">
        <v>345.33030756835427</v>
      </c>
      <c r="D10569">
        <v>604.27831812290015</v>
      </c>
      <c r="E10569">
        <v>1933.1106227446969</v>
      </c>
      <c r="F10569">
        <v>1989.5275204488294</v>
      </c>
      <c r="G10569">
        <v>2.5074846993617119</v>
      </c>
    </row>
    <row r="10570" spans="1:7" x14ac:dyDescent="0.3">
      <c r="A10570" s="1">
        <v>45394.958333333336</v>
      </c>
      <c r="B10570">
        <v>634.99048641084437</v>
      </c>
      <c r="C10570">
        <v>350.05916077777027</v>
      </c>
      <c r="D10570">
        <v>604.63331727121943</v>
      </c>
      <c r="E10570">
        <v>1930.1856272393411</v>
      </c>
      <c r="F10570">
        <v>2002.4986597206525</v>
      </c>
      <c r="G10570">
        <v>2.5252804038254806</v>
      </c>
    </row>
    <row r="10571" spans="1:7" x14ac:dyDescent="0.3">
      <c r="A10571" s="1">
        <v>45394.961805555555</v>
      </c>
      <c r="B10571">
        <v>639.06870514567208</v>
      </c>
      <c r="C10571">
        <v>350.85409644492444</v>
      </c>
      <c r="D10571">
        <v>608.37605640732068</v>
      </c>
      <c r="E10571">
        <v>1948.9513146934403</v>
      </c>
      <c r="F10571">
        <v>2013.7349896339033</v>
      </c>
      <c r="G10571">
        <v>2.5012895338215873</v>
      </c>
    </row>
    <row r="10572" spans="1:7" x14ac:dyDescent="0.3">
      <c r="A10572" s="1">
        <v>45394.965277777781</v>
      </c>
      <c r="B10572">
        <v>638.23997306820183</v>
      </c>
      <c r="C10572">
        <v>349.89948907308559</v>
      </c>
      <c r="D10572">
        <v>607.73836990456005</v>
      </c>
      <c r="E10572">
        <v>1945.6073543033997</v>
      </c>
      <c r="F10572">
        <v>2011.1707285188363</v>
      </c>
      <c r="G10572">
        <v>2.5300881979715357</v>
      </c>
    </row>
    <row r="10573" spans="1:7" x14ac:dyDescent="0.3">
      <c r="A10573" s="1">
        <v>45394.96875</v>
      </c>
      <c r="B10573">
        <v>637.75780257169811</v>
      </c>
      <c r="C10573">
        <v>350.39594683373411</v>
      </c>
      <c r="D10573">
        <v>607.23276678737579</v>
      </c>
      <c r="E10573">
        <v>1938.9958008566402</v>
      </c>
      <c r="F10573">
        <v>2010.7786237939572</v>
      </c>
      <c r="G10573">
        <v>2.5040323073141848</v>
      </c>
    </row>
    <row r="10574" spans="1:7" x14ac:dyDescent="0.3">
      <c r="A10574" s="1">
        <v>45394.972222222219</v>
      </c>
      <c r="B10574">
        <v>637.99328313649482</v>
      </c>
      <c r="C10574">
        <v>346.71379464161799</v>
      </c>
      <c r="D10574">
        <v>607.43335016094636</v>
      </c>
      <c r="E10574">
        <v>1935.8146429634753</v>
      </c>
      <c r="F10574">
        <v>1997.9330359695987</v>
      </c>
      <c r="G10574">
        <v>2.5291689473596408</v>
      </c>
    </row>
    <row r="10575" spans="1:7" x14ac:dyDescent="0.3">
      <c r="A10575" s="1">
        <v>45394.975694444445</v>
      </c>
      <c r="B10575">
        <v>636.9706072571762</v>
      </c>
      <c r="C10575">
        <v>346.68222782699468</v>
      </c>
      <c r="D10575">
        <v>606.41421796774227</v>
      </c>
      <c r="E10575">
        <v>1929.8137967939485</v>
      </c>
      <c r="F10575">
        <v>1993.3031743799049</v>
      </c>
      <c r="G10575">
        <v>2.4954539698506633</v>
      </c>
    </row>
    <row r="10576" spans="1:7" x14ac:dyDescent="0.3">
      <c r="A10576" s="1">
        <v>45394.979166666664</v>
      </c>
      <c r="B10576">
        <v>638.71823738600654</v>
      </c>
      <c r="C10576">
        <v>343.62799020133514</v>
      </c>
      <c r="D10576">
        <v>608.2229915616274</v>
      </c>
      <c r="E10576">
        <v>1927.9950822018541</v>
      </c>
      <c r="F10576">
        <v>1982.1439848229941</v>
      </c>
      <c r="G10576">
        <v>2.5408195235808249</v>
      </c>
    </row>
    <row r="10577" spans="1:7" x14ac:dyDescent="0.3">
      <c r="A10577" s="1">
        <v>45394.982638888891</v>
      </c>
      <c r="B10577">
        <v>639.07863025654331</v>
      </c>
      <c r="C10577">
        <v>343.20983650461375</v>
      </c>
      <c r="D10577">
        <v>608.52170297008604</v>
      </c>
      <c r="E10577">
        <v>1931.0622153308693</v>
      </c>
      <c r="F10577">
        <v>1986.5063276474718</v>
      </c>
      <c r="G10577">
        <v>2.5184462860683468</v>
      </c>
    </row>
    <row r="10578" spans="1:7" x14ac:dyDescent="0.3">
      <c r="A10578" s="1">
        <v>45394.986111111109</v>
      </c>
      <c r="B10578">
        <v>637.08333247866369</v>
      </c>
      <c r="C10578">
        <v>344.76771201687291</v>
      </c>
      <c r="D10578">
        <v>606.48203374386401</v>
      </c>
      <c r="E10578">
        <v>1930.8967956396259</v>
      </c>
      <c r="F10578">
        <v>1995.1194048723814</v>
      </c>
      <c r="G10578">
        <v>2.4989535253850352</v>
      </c>
    </row>
    <row r="10579" spans="1:7" x14ac:dyDescent="0.3">
      <c r="A10579" s="1">
        <v>45394.989583333336</v>
      </c>
      <c r="B10579">
        <v>636.96930017591922</v>
      </c>
      <c r="C10579">
        <v>344.52946759229144</v>
      </c>
      <c r="D10579">
        <v>606.23743504128572</v>
      </c>
      <c r="E10579">
        <v>1934.2071055411081</v>
      </c>
      <c r="F10579">
        <v>1992.8257924617244</v>
      </c>
      <c r="G10579">
        <v>2.5383128944443216</v>
      </c>
    </row>
    <row r="10580" spans="1:7" x14ac:dyDescent="0.3">
      <c r="A10580" s="1">
        <v>45394.993055555555</v>
      </c>
      <c r="B10580">
        <v>637.35930472448456</v>
      </c>
      <c r="C10580">
        <v>349.03075327951046</v>
      </c>
      <c r="D10580">
        <v>606.60143221100327</v>
      </c>
      <c r="E10580">
        <v>1938.9797764072157</v>
      </c>
      <c r="F10580">
        <v>2010.3951814158172</v>
      </c>
      <c r="G10580">
        <v>2.5059667152527436</v>
      </c>
    </row>
    <row r="10581" spans="1:7" x14ac:dyDescent="0.3">
      <c r="A10581" s="1">
        <v>45394.996527777781</v>
      </c>
      <c r="B10581">
        <v>638.14817330699123</v>
      </c>
      <c r="C10581">
        <v>350.6618590729795</v>
      </c>
      <c r="D10581">
        <v>607.3625336734425</v>
      </c>
      <c r="E10581">
        <v>1943.6312824891641</v>
      </c>
      <c r="F10581">
        <v>2014.7891559132072</v>
      </c>
      <c r="G10581">
        <v>2.5271625954660091</v>
      </c>
    </row>
    <row r="10582" spans="1:7" x14ac:dyDescent="0.3">
      <c r="A10582" s="1">
        <v>45395</v>
      </c>
      <c r="B10582">
        <v>638.77729381922904</v>
      </c>
      <c r="C10582">
        <v>351.20659898529442</v>
      </c>
      <c r="D10582">
        <v>607.80678735315678</v>
      </c>
      <c r="E10582">
        <v>1944.9994718529622</v>
      </c>
      <c r="F10582">
        <v>2007.8426147311116</v>
      </c>
      <c r="G10582">
        <v>2.5170035826267716</v>
      </c>
    </row>
    <row r="10583" spans="1:7" x14ac:dyDescent="0.3">
      <c r="A10583" s="1">
        <v>45395.003472222219</v>
      </c>
      <c r="B10583">
        <v>638.56670103436886</v>
      </c>
      <c r="C10583">
        <v>352.17422813472757</v>
      </c>
      <c r="D10583">
        <v>608.20252078275712</v>
      </c>
      <c r="E10583">
        <v>1942.6440309380212</v>
      </c>
      <c r="F10583">
        <v>2005.6969448932148</v>
      </c>
      <c r="G10583">
        <v>2.5434436151686866</v>
      </c>
    </row>
    <row r="10584" spans="1:7" x14ac:dyDescent="0.3">
      <c r="A10584" s="1">
        <v>45395.006944444445</v>
      </c>
      <c r="B10584">
        <v>638.28715069466523</v>
      </c>
      <c r="C10584">
        <v>351.6440605681866</v>
      </c>
      <c r="D10584">
        <v>607.67169828653493</v>
      </c>
      <c r="E10584">
        <v>1937.8277766277283</v>
      </c>
      <c r="F10584">
        <v>1996.6423145709005</v>
      </c>
      <c r="G10584">
        <v>2.5066672056987529</v>
      </c>
    </row>
    <row r="10585" spans="1:7" x14ac:dyDescent="0.3">
      <c r="A10585" s="1">
        <v>45395.010416666664</v>
      </c>
      <c r="B10585">
        <v>638.26228502386118</v>
      </c>
      <c r="C10585">
        <v>350.94571920704237</v>
      </c>
      <c r="D10585">
        <v>607.67229285154281</v>
      </c>
      <c r="E10585">
        <v>1935.7860079264165</v>
      </c>
      <c r="F10585">
        <v>1989.1787743382308</v>
      </c>
      <c r="G10585">
        <v>2.5260510987984381</v>
      </c>
    </row>
    <row r="10586" spans="1:7" x14ac:dyDescent="0.3">
      <c r="A10586" s="1">
        <v>45395.013888888891</v>
      </c>
      <c r="B10586">
        <v>635.5552226199635</v>
      </c>
      <c r="C10586">
        <v>348.85672268053844</v>
      </c>
      <c r="D10586">
        <v>605.0513290022069</v>
      </c>
      <c r="E10586">
        <v>1922.7099063199371</v>
      </c>
      <c r="F10586">
        <v>1977.9407520378024</v>
      </c>
      <c r="G10586">
        <v>2.5231516369559959</v>
      </c>
    </row>
    <row r="10587" spans="1:7" x14ac:dyDescent="0.3">
      <c r="A10587" s="1">
        <v>45395.017361111109</v>
      </c>
      <c r="B10587">
        <v>638.73685782891118</v>
      </c>
      <c r="C10587">
        <v>349.61430023011258</v>
      </c>
      <c r="D10587">
        <v>608.29523094985746</v>
      </c>
      <c r="E10587">
        <v>1931.4782759920399</v>
      </c>
      <c r="F10587">
        <v>1983.4975270035513</v>
      </c>
      <c r="G10587">
        <v>2.5160263853015286</v>
      </c>
    </row>
    <row r="10588" spans="1:7" x14ac:dyDescent="0.3">
      <c r="A10588" s="1">
        <v>45395.020833333336</v>
      </c>
      <c r="B10588">
        <v>638.07518978243013</v>
      </c>
      <c r="C10588">
        <v>348.49702379367113</v>
      </c>
      <c r="D10588">
        <v>607.36841445823291</v>
      </c>
      <c r="E10588">
        <v>1928.0423857720875</v>
      </c>
      <c r="F10588">
        <v>1985.2235160565053</v>
      </c>
      <c r="G10588">
        <v>2.5385435042755913</v>
      </c>
    </row>
    <row r="10589" spans="1:7" x14ac:dyDescent="0.3">
      <c r="A10589" s="1">
        <v>45395.024305555555</v>
      </c>
      <c r="B10589">
        <v>637.52042783866557</v>
      </c>
      <c r="C10589">
        <v>348.20218902410494</v>
      </c>
      <c r="D10589">
        <v>606.81818857005976</v>
      </c>
      <c r="E10589">
        <v>1927.6425434679732</v>
      </c>
      <c r="F10589">
        <v>1981.8016262212152</v>
      </c>
      <c r="G10589">
        <v>2.5056958041634068</v>
      </c>
    </row>
    <row r="10590" spans="1:7" x14ac:dyDescent="0.3">
      <c r="A10590" s="1">
        <v>45395.027777777781</v>
      </c>
      <c r="B10590">
        <v>635.799082559608</v>
      </c>
      <c r="C10590">
        <v>344.43977271945568</v>
      </c>
      <c r="D10590">
        <v>605.22170324844285</v>
      </c>
      <c r="E10590">
        <v>1916.9665135566424</v>
      </c>
      <c r="F10590">
        <v>1962.0063524672423</v>
      </c>
      <c r="G10590">
        <v>2.5428507317059905</v>
      </c>
    </row>
    <row r="10591" spans="1:7" x14ac:dyDescent="0.3">
      <c r="A10591" s="1">
        <v>45395.03125</v>
      </c>
      <c r="B10591">
        <v>636.99895262860127</v>
      </c>
      <c r="C10591">
        <v>350.16941760431246</v>
      </c>
      <c r="D10591">
        <v>606.50678889993503</v>
      </c>
      <c r="E10591">
        <v>1925.0257530506922</v>
      </c>
      <c r="F10591">
        <v>1989.5486904344348</v>
      </c>
      <c r="G10591">
        <v>2.5149494613603753</v>
      </c>
    </row>
    <row r="10592" spans="1:7" x14ac:dyDescent="0.3">
      <c r="A10592" s="1">
        <v>45395.034722222219</v>
      </c>
      <c r="B10592">
        <v>637.99780149051469</v>
      </c>
      <c r="C10592">
        <v>350.2560765630285</v>
      </c>
      <c r="D10592">
        <v>607.44159607530537</v>
      </c>
      <c r="E10592">
        <v>1929.2688617649023</v>
      </c>
      <c r="F10592">
        <v>1984.7634779383909</v>
      </c>
      <c r="G10592">
        <v>2.5431679785061077</v>
      </c>
    </row>
    <row r="10593" spans="1:7" x14ac:dyDescent="0.3">
      <c r="A10593" s="1">
        <v>45395.038194444445</v>
      </c>
      <c r="B10593">
        <v>636.81869881100977</v>
      </c>
      <c r="C10593">
        <v>347.96663055810643</v>
      </c>
      <c r="D10593">
        <v>606.22276065432447</v>
      </c>
      <c r="E10593">
        <v>1922.5140567933124</v>
      </c>
      <c r="F10593">
        <v>1975.6867414974522</v>
      </c>
      <c r="G10593">
        <v>2.5145788134563247</v>
      </c>
    </row>
    <row r="10594" spans="1:7" x14ac:dyDescent="0.3">
      <c r="A10594" s="1">
        <v>45395.041666666664</v>
      </c>
      <c r="B10594">
        <v>638.31114653813222</v>
      </c>
      <c r="C10594">
        <v>350.24257636427382</v>
      </c>
      <c r="D10594">
        <v>607.96090477078508</v>
      </c>
      <c r="E10594">
        <v>1925.8346628284544</v>
      </c>
      <c r="F10594">
        <v>1977.9239675442891</v>
      </c>
      <c r="G10594">
        <v>1.9705046321830211</v>
      </c>
    </row>
    <row r="10595" spans="1:7" x14ac:dyDescent="0.3">
      <c r="A10595" s="1">
        <v>45395.045138888891</v>
      </c>
      <c r="B10595">
        <v>638.72594821947848</v>
      </c>
      <c r="C10595">
        <v>346.30679328174847</v>
      </c>
      <c r="D10595">
        <v>608.20375533930451</v>
      </c>
      <c r="E10595">
        <v>1924.4293189599061</v>
      </c>
      <c r="F10595">
        <v>1964.4941675365837</v>
      </c>
      <c r="G10595">
        <v>1.7736698794686101</v>
      </c>
    </row>
    <row r="10596" spans="1:7" x14ac:dyDescent="0.3">
      <c r="A10596" s="1">
        <v>45395.048611111109</v>
      </c>
      <c r="B10596">
        <v>637.56661129559006</v>
      </c>
      <c r="C10596">
        <v>348.42863404566947</v>
      </c>
      <c r="D10596">
        <v>607.17682257351271</v>
      </c>
      <c r="E10596">
        <v>1922.4686354473474</v>
      </c>
      <c r="F10596">
        <v>1973.6577109417171</v>
      </c>
      <c r="G10596">
        <v>1.6796702409234181</v>
      </c>
    </row>
    <row r="10597" spans="1:7" x14ac:dyDescent="0.3">
      <c r="A10597" s="1">
        <v>45395.052083333336</v>
      </c>
      <c r="B10597">
        <v>638.19828083407617</v>
      </c>
      <c r="C10597">
        <v>348.00543820389345</v>
      </c>
      <c r="D10597">
        <v>607.76005585934797</v>
      </c>
      <c r="E10597">
        <v>1924.0912250676977</v>
      </c>
      <c r="F10597">
        <v>1969.7656505041143</v>
      </c>
      <c r="G10597">
        <v>1.6547738916246424</v>
      </c>
    </row>
    <row r="10598" spans="1:7" x14ac:dyDescent="0.3">
      <c r="A10598" s="1">
        <v>45395.055555555555</v>
      </c>
      <c r="B10598">
        <v>637.19681676570531</v>
      </c>
      <c r="C10598">
        <v>344.46045563728461</v>
      </c>
      <c r="D10598">
        <v>606.44503543903943</v>
      </c>
      <c r="E10598">
        <v>1917.2131763416685</v>
      </c>
      <c r="F10598">
        <v>1949.4917559779578</v>
      </c>
      <c r="G10598">
        <v>1.6451898994458936</v>
      </c>
    </row>
    <row r="10599" spans="1:7" x14ac:dyDescent="0.3">
      <c r="A10599" s="1">
        <v>45395.059027777781</v>
      </c>
      <c r="B10599">
        <v>636.20254380192364</v>
      </c>
      <c r="C10599">
        <v>344.04088692509134</v>
      </c>
      <c r="D10599">
        <v>605.81020757382475</v>
      </c>
      <c r="E10599">
        <v>1909.4042362958019</v>
      </c>
      <c r="F10599">
        <v>1942.7053782023361</v>
      </c>
      <c r="G10599">
        <v>1.6445293832631829</v>
      </c>
    </row>
    <row r="10600" spans="1:7" x14ac:dyDescent="0.3">
      <c r="A10600" s="1">
        <v>45395.0625</v>
      </c>
      <c r="B10600">
        <v>637.77154061950705</v>
      </c>
      <c r="C10600">
        <v>346.50833132936646</v>
      </c>
      <c r="D10600">
        <v>607.03891672300313</v>
      </c>
      <c r="E10600">
        <v>1919.8502474419183</v>
      </c>
      <c r="F10600">
        <v>1961.5132202834482</v>
      </c>
      <c r="G10600">
        <v>1.6464696832743282</v>
      </c>
    </row>
    <row r="10601" spans="1:7" x14ac:dyDescent="0.3">
      <c r="A10601" s="1">
        <v>45395.065972222219</v>
      </c>
      <c r="B10601">
        <v>634.47333894170856</v>
      </c>
      <c r="C10601">
        <v>342.43600640139198</v>
      </c>
      <c r="D10601">
        <v>603.8660388877928</v>
      </c>
      <c r="E10601">
        <v>1906.3707855345203</v>
      </c>
      <c r="F10601">
        <v>1950.7323017329109</v>
      </c>
      <c r="G10601">
        <v>1.6329919468443441</v>
      </c>
    </row>
    <row r="10602" spans="1:7" x14ac:dyDescent="0.3">
      <c r="A10602" s="1">
        <v>45395.069444444445</v>
      </c>
      <c r="B10602">
        <v>634.38865557509087</v>
      </c>
      <c r="C10602">
        <v>346.63188315293769</v>
      </c>
      <c r="D10602">
        <v>604.13465344702877</v>
      </c>
      <c r="E10602">
        <v>1912.9841060070635</v>
      </c>
      <c r="F10602">
        <v>1968.3444399851317</v>
      </c>
      <c r="G10602">
        <v>1.6385810877012648</v>
      </c>
    </row>
    <row r="10603" spans="1:7" x14ac:dyDescent="0.3">
      <c r="A10603" s="1">
        <v>45395.072916666664</v>
      </c>
      <c r="B10603">
        <v>634.89009745077283</v>
      </c>
      <c r="C10603">
        <v>344.74800623354582</v>
      </c>
      <c r="D10603">
        <v>604.79965396663772</v>
      </c>
      <c r="E10603">
        <v>1916.4158628534253</v>
      </c>
      <c r="F10603">
        <v>1959.7805998995225</v>
      </c>
      <c r="G10603">
        <v>1.6567625678251388</v>
      </c>
    </row>
    <row r="10604" spans="1:7" x14ac:dyDescent="0.3">
      <c r="A10604" s="1">
        <v>45395.076388888891</v>
      </c>
      <c r="B10604">
        <v>635.92464937363798</v>
      </c>
      <c r="C10604">
        <v>343.31321199022977</v>
      </c>
      <c r="D10604">
        <v>605.70846563572877</v>
      </c>
      <c r="E10604">
        <v>1913.9943023127457</v>
      </c>
      <c r="F10604">
        <v>1946.6142888918198</v>
      </c>
      <c r="G10604">
        <v>1.7289512089721601</v>
      </c>
    </row>
    <row r="10605" spans="1:7" x14ac:dyDescent="0.3">
      <c r="A10605" s="1">
        <v>45395.079861111109</v>
      </c>
      <c r="B10605">
        <v>633.06174981611753</v>
      </c>
      <c r="C10605">
        <v>341.53790379099092</v>
      </c>
      <c r="D10605">
        <v>602.65827753583187</v>
      </c>
      <c r="E10605">
        <v>1906.8442037241568</v>
      </c>
      <c r="F10605">
        <v>1944.0396666123861</v>
      </c>
      <c r="G10605">
        <v>1.7322307761199693</v>
      </c>
    </row>
    <row r="10606" spans="1:7" x14ac:dyDescent="0.3">
      <c r="A10606" s="1">
        <v>45395.083333333336</v>
      </c>
      <c r="B10606">
        <v>624.60988336247863</v>
      </c>
      <c r="C10606">
        <v>334.90398873885039</v>
      </c>
      <c r="D10606">
        <v>594.12454508287203</v>
      </c>
      <c r="E10606">
        <v>1880.7708828389384</v>
      </c>
      <c r="F10606">
        <v>1908.8653590471306</v>
      </c>
      <c r="G10606">
        <v>1.71805303743868</v>
      </c>
    </row>
    <row r="10607" spans="1:7" x14ac:dyDescent="0.3">
      <c r="A10607" s="1">
        <v>45395.086805555555</v>
      </c>
      <c r="B10607">
        <v>614.78676567541788</v>
      </c>
      <c r="C10607">
        <v>329.08604572644356</v>
      </c>
      <c r="D10607">
        <v>584.90012667992289</v>
      </c>
      <c r="E10607">
        <v>1851.2788899885018</v>
      </c>
      <c r="F10607">
        <v>1885.7857799136057</v>
      </c>
      <c r="G10607">
        <v>1.6336491127349488</v>
      </c>
    </row>
    <row r="10608" spans="1:7" x14ac:dyDescent="0.3">
      <c r="A10608" s="1">
        <v>45395.090277777781</v>
      </c>
      <c r="B10608">
        <v>605.37108052348458</v>
      </c>
      <c r="C10608">
        <v>326.9596174946368</v>
      </c>
      <c r="D10608">
        <v>575.72542046051558</v>
      </c>
      <c r="E10608">
        <v>1827.4307505009474</v>
      </c>
      <c r="F10608">
        <v>1873.5374502052425</v>
      </c>
      <c r="G10608">
        <v>1.6366443228173515</v>
      </c>
    </row>
    <row r="10609" spans="1:7" x14ac:dyDescent="0.3">
      <c r="A10609" s="1">
        <v>45395.09375</v>
      </c>
      <c r="B10609">
        <v>596.97594676762833</v>
      </c>
      <c r="C10609">
        <v>320.59161654879694</v>
      </c>
      <c r="D10609">
        <v>567.56592149086998</v>
      </c>
      <c r="E10609">
        <v>1798.5474088752708</v>
      </c>
      <c r="F10609">
        <v>1837.9157445481051</v>
      </c>
      <c r="G10609">
        <v>1.6295147732920896</v>
      </c>
    </row>
    <row r="10610" spans="1:7" x14ac:dyDescent="0.3">
      <c r="A10610" s="1">
        <v>45395.097222222219</v>
      </c>
      <c r="B10610">
        <v>588.32832338252751</v>
      </c>
      <c r="C10610">
        <v>314.64062384825218</v>
      </c>
      <c r="D10610">
        <v>559.22482324163582</v>
      </c>
      <c r="E10610">
        <v>1770.0008050177137</v>
      </c>
      <c r="F10610">
        <v>1801.5097804587056</v>
      </c>
      <c r="G10610">
        <v>1.6276630769371512</v>
      </c>
    </row>
    <row r="10611" spans="1:7" x14ac:dyDescent="0.3">
      <c r="A10611" s="1">
        <v>45395.100694444445</v>
      </c>
      <c r="B10611">
        <v>577.01467209619</v>
      </c>
      <c r="C10611">
        <v>306.66116264464659</v>
      </c>
      <c r="D10611">
        <v>547.4554640232443</v>
      </c>
      <c r="E10611">
        <v>1735.4493694004827</v>
      </c>
      <c r="F10611">
        <v>1765.7570059945908</v>
      </c>
      <c r="G10611">
        <v>1.6328706507553301</v>
      </c>
    </row>
    <row r="10612" spans="1:7" x14ac:dyDescent="0.3">
      <c r="A10612" s="1">
        <v>45395.104166666664</v>
      </c>
      <c r="B10612">
        <v>562.49385736386307</v>
      </c>
      <c r="C10612">
        <v>297.24466040063749</v>
      </c>
      <c r="D10612">
        <v>533.1083069250119</v>
      </c>
      <c r="E10612">
        <v>1691.0532702696489</v>
      </c>
      <c r="F10612">
        <v>1715.5807778773392</v>
      </c>
      <c r="G10612">
        <v>1.6241657132352709</v>
      </c>
    </row>
    <row r="10613" spans="1:7" x14ac:dyDescent="0.3">
      <c r="A10613" s="1">
        <v>45395.107638888891</v>
      </c>
      <c r="B10613">
        <v>548.67054771026346</v>
      </c>
      <c r="C10613">
        <v>288.53311635847336</v>
      </c>
      <c r="D10613">
        <v>519.21868950379292</v>
      </c>
      <c r="E10613">
        <v>1645.3863914683268</v>
      </c>
      <c r="F10613">
        <v>1665.7806289043401</v>
      </c>
      <c r="G10613">
        <v>1.618219219128497</v>
      </c>
    </row>
    <row r="10614" spans="1:7" x14ac:dyDescent="0.3">
      <c r="A10614" s="1">
        <v>45395.111111111109</v>
      </c>
      <c r="B10614">
        <v>532.8002927575584</v>
      </c>
      <c r="C10614">
        <v>285.54269514254224</v>
      </c>
      <c r="D10614">
        <v>503.78193692646346</v>
      </c>
      <c r="E10614">
        <v>1606.9433040087374</v>
      </c>
      <c r="F10614">
        <v>1641.1006752573032</v>
      </c>
      <c r="G10614">
        <v>1.6157589475913863</v>
      </c>
    </row>
    <row r="10615" spans="1:7" x14ac:dyDescent="0.3">
      <c r="A10615" s="1">
        <v>45395.114583333336</v>
      </c>
      <c r="B10615">
        <v>517.89628141164656</v>
      </c>
      <c r="C10615">
        <v>272.95871472317305</v>
      </c>
      <c r="D10615">
        <v>489.12320665383584</v>
      </c>
      <c r="E10615">
        <v>1558.6878338394913</v>
      </c>
      <c r="F10615">
        <v>1568.2916520302624</v>
      </c>
      <c r="G10615">
        <v>1.6159763836021939</v>
      </c>
    </row>
    <row r="10616" spans="1:7" x14ac:dyDescent="0.3">
      <c r="A10616" s="1">
        <v>45395.118055555555</v>
      </c>
      <c r="B10616">
        <v>502.28108742144587</v>
      </c>
      <c r="C10616">
        <v>265.42990730311845</v>
      </c>
      <c r="D10616">
        <v>473.72882367276151</v>
      </c>
      <c r="E10616">
        <v>1510.0524175756198</v>
      </c>
      <c r="F10616">
        <v>1523.9089151917449</v>
      </c>
      <c r="G10616">
        <v>1.6113026207766383</v>
      </c>
    </row>
    <row r="10617" spans="1:7" x14ac:dyDescent="0.3">
      <c r="A10617" s="1">
        <v>45395.121527777781</v>
      </c>
      <c r="B10617">
        <v>493.1292631235188</v>
      </c>
      <c r="C10617">
        <v>267.82658707774783</v>
      </c>
      <c r="D10617">
        <v>464.99834063802916</v>
      </c>
      <c r="E10617">
        <v>1484.0993356300883</v>
      </c>
      <c r="F10617">
        <v>1506.846000505542</v>
      </c>
      <c r="G10617">
        <v>1.3888034896999242</v>
      </c>
    </row>
    <row r="10618" spans="1:7" x14ac:dyDescent="0.3">
      <c r="A10618" s="1">
        <v>45395.125</v>
      </c>
      <c r="B10618">
        <v>489.2995455070033</v>
      </c>
      <c r="C10618">
        <v>265.08417527275799</v>
      </c>
      <c r="D10618">
        <v>461.23430777147604</v>
      </c>
      <c r="E10618">
        <v>1475.8821757890855</v>
      </c>
      <c r="F10618">
        <v>1485.4973574088965</v>
      </c>
      <c r="G10618">
        <v>0.21990666553512084</v>
      </c>
    </row>
    <row r="10619" spans="1:7" x14ac:dyDescent="0.3">
      <c r="A10619" s="1">
        <v>45395.128472222219</v>
      </c>
      <c r="B10619">
        <v>486.21444930412474</v>
      </c>
      <c r="C10619">
        <v>263.82836773141446</v>
      </c>
      <c r="D10619">
        <v>457.92093083808004</v>
      </c>
      <c r="E10619">
        <v>1465.1217731728937</v>
      </c>
      <c r="F10619">
        <v>1475.4571827590973</v>
      </c>
      <c r="G10619">
        <v>0.12546122596731263</v>
      </c>
    </row>
    <row r="10620" spans="1:7" x14ac:dyDescent="0.3">
      <c r="A10620" s="1">
        <v>45395.131944444445</v>
      </c>
      <c r="B10620">
        <v>483.32480794224114</v>
      </c>
      <c r="C10620">
        <v>262.1623546273571</v>
      </c>
      <c r="D10620">
        <v>455.0827461663751</v>
      </c>
      <c r="E10620">
        <v>1454.8127981955327</v>
      </c>
      <c r="F10620">
        <v>1465.1472921920029</v>
      </c>
      <c r="G10620">
        <v>0.12513595778279907</v>
      </c>
    </row>
    <row r="10621" spans="1:7" x14ac:dyDescent="0.3">
      <c r="A10621" s="1">
        <v>45395.135416666664</v>
      </c>
      <c r="B10621">
        <v>479.8422600846759</v>
      </c>
      <c r="C10621">
        <v>261.13215042861196</v>
      </c>
      <c r="D10621">
        <v>451.78111417841757</v>
      </c>
      <c r="E10621">
        <v>1444.491810149023</v>
      </c>
      <c r="F10621">
        <v>1450.6427461020617</v>
      </c>
      <c r="G10621">
        <v>0.12481068959828552</v>
      </c>
    </row>
    <row r="10622" spans="1:7" x14ac:dyDescent="0.3">
      <c r="A10622" s="1">
        <v>45395.138888888891</v>
      </c>
      <c r="B10622">
        <v>477.23661791039137</v>
      </c>
      <c r="C10622">
        <v>261.69294364123226</v>
      </c>
      <c r="D10622">
        <v>448.95361185914913</v>
      </c>
      <c r="E10622">
        <v>1439.4898802402638</v>
      </c>
      <c r="F10622">
        <v>1441.0137250725102</v>
      </c>
      <c r="G10622">
        <v>0.124485421413772</v>
      </c>
    </row>
    <row r="10623" spans="1:7" x14ac:dyDescent="0.3">
      <c r="A10623" s="1">
        <v>45395.142361111109</v>
      </c>
      <c r="B10623">
        <v>475.65789792551971</v>
      </c>
      <c r="C10623">
        <v>263.1000022329622</v>
      </c>
      <c r="D10623">
        <v>447.26140468173264</v>
      </c>
      <c r="E10623">
        <v>1430.9452015952941</v>
      </c>
      <c r="F10623">
        <v>1437.2839571371896</v>
      </c>
      <c r="G10623">
        <v>0.12416015322925844</v>
      </c>
    </row>
    <row r="10624" spans="1:7" x14ac:dyDescent="0.3">
      <c r="A10624" s="1">
        <v>45395.145833333336</v>
      </c>
      <c r="B10624">
        <v>475.49393700564502</v>
      </c>
      <c r="C10624">
        <v>263.08425596243745</v>
      </c>
      <c r="D10624">
        <v>447.30207437957665</v>
      </c>
      <c r="E10624">
        <v>1430.0930976658469</v>
      </c>
      <c r="F10624">
        <v>1422.7086458654062</v>
      </c>
      <c r="G10624">
        <v>0.12383488504474489</v>
      </c>
    </row>
    <row r="10625" spans="1:7" x14ac:dyDescent="0.3">
      <c r="A10625" s="1">
        <v>45395.149305555555</v>
      </c>
      <c r="B10625">
        <v>475.33833282840271</v>
      </c>
      <c r="C10625">
        <v>264.01632236239629</v>
      </c>
      <c r="D10625">
        <v>447.18700118515915</v>
      </c>
      <c r="E10625">
        <v>1427.5392463238584</v>
      </c>
      <c r="F10625">
        <v>1425.0605274987029</v>
      </c>
      <c r="G10625">
        <v>0.12350961686023136</v>
      </c>
    </row>
    <row r="10626" spans="1:7" x14ac:dyDescent="0.3">
      <c r="A10626" s="1">
        <v>45395.152777777781</v>
      </c>
      <c r="B10626">
        <v>475.57892088690238</v>
      </c>
      <c r="C10626">
        <v>265.98745207374736</v>
      </c>
      <c r="D10626">
        <v>447.39643145623529</v>
      </c>
      <c r="E10626">
        <v>1428.7786938608299</v>
      </c>
      <c r="F10626">
        <v>1430.6957990539361</v>
      </c>
      <c r="G10626">
        <v>0.12318434867571779</v>
      </c>
    </row>
    <row r="10627" spans="1:7" x14ac:dyDescent="0.3">
      <c r="A10627" s="1">
        <v>45395.15625</v>
      </c>
      <c r="B10627">
        <v>475.38373112565199</v>
      </c>
      <c r="C10627">
        <v>263.19511382508438</v>
      </c>
      <c r="D10627">
        <v>447.5001815212774</v>
      </c>
      <c r="E10627">
        <v>1424.8664493925123</v>
      </c>
      <c r="F10627">
        <v>1415.0518062916638</v>
      </c>
      <c r="G10627">
        <v>0.12285908049120425</v>
      </c>
    </row>
    <row r="10628" spans="1:7" x14ac:dyDescent="0.3">
      <c r="A10628" s="1">
        <v>45395.159722222219</v>
      </c>
      <c r="B10628">
        <v>475.33581472726604</v>
      </c>
      <c r="C10628">
        <v>262.76723518545379</v>
      </c>
      <c r="D10628">
        <v>447.39077254395039</v>
      </c>
      <c r="E10628">
        <v>1422.4998712347476</v>
      </c>
      <c r="F10628">
        <v>1411.5587069436713</v>
      </c>
      <c r="G10628">
        <v>0.12253381230669068</v>
      </c>
    </row>
    <row r="10629" spans="1:7" x14ac:dyDescent="0.3">
      <c r="A10629" s="1">
        <v>45395.163194444445</v>
      </c>
      <c r="B10629">
        <v>474.05339054371183</v>
      </c>
      <c r="C10629">
        <v>259.73623640993804</v>
      </c>
      <c r="D10629">
        <v>446.09643834402357</v>
      </c>
      <c r="E10629">
        <v>1423.0176384331271</v>
      </c>
      <c r="F10629">
        <v>1400.9100408389877</v>
      </c>
      <c r="G10629">
        <v>0.12220854412217716</v>
      </c>
    </row>
    <row r="10630" spans="1:7" x14ac:dyDescent="0.3">
      <c r="A10630" s="1">
        <v>45395.166666666664</v>
      </c>
      <c r="B10630">
        <v>470.00784068958302</v>
      </c>
      <c r="C10630">
        <v>261.84920757563873</v>
      </c>
      <c r="D10630">
        <v>442.29679517242272</v>
      </c>
      <c r="E10630">
        <v>1410.5478167745757</v>
      </c>
      <c r="F10630">
        <v>1404.2410689925457</v>
      </c>
      <c r="G10630">
        <v>0.1218832759376636</v>
      </c>
    </row>
    <row r="10631" spans="1:7" x14ac:dyDescent="0.3">
      <c r="A10631" s="1">
        <v>45395.170138888891</v>
      </c>
      <c r="B10631">
        <v>472.81048743029163</v>
      </c>
      <c r="C10631">
        <v>267.3945306965083</v>
      </c>
      <c r="D10631">
        <v>445.22317187396413</v>
      </c>
      <c r="E10631">
        <v>1425.1510807574211</v>
      </c>
      <c r="F10631">
        <v>1421.6907248758332</v>
      </c>
      <c r="G10631">
        <v>0.12155800775315005</v>
      </c>
    </row>
    <row r="10632" spans="1:7" x14ac:dyDescent="0.3">
      <c r="A10632" s="1">
        <v>45395.173611111109</v>
      </c>
      <c r="B10632">
        <v>475.20943951589442</v>
      </c>
      <c r="C10632">
        <v>265.53711550031278</v>
      </c>
      <c r="D10632">
        <v>447.41109227977927</v>
      </c>
      <c r="E10632">
        <v>1431.8489245555613</v>
      </c>
      <c r="F10632">
        <v>1421.1150735462234</v>
      </c>
      <c r="G10632">
        <v>0.12123273956863652</v>
      </c>
    </row>
    <row r="10633" spans="1:7" x14ac:dyDescent="0.3">
      <c r="A10633" s="1">
        <v>45395.177083333336</v>
      </c>
      <c r="B10633">
        <v>475.65277715510786</v>
      </c>
      <c r="C10633">
        <v>264.99241043273435</v>
      </c>
      <c r="D10633">
        <v>447.61548703836763</v>
      </c>
      <c r="E10633">
        <v>1432.4640085111225</v>
      </c>
      <c r="F10633">
        <v>1415.9977062981679</v>
      </c>
      <c r="G10633">
        <v>0.12090747138412297</v>
      </c>
    </row>
    <row r="10634" spans="1:7" x14ac:dyDescent="0.3">
      <c r="A10634" s="1">
        <v>45395.180555555555</v>
      </c>
      <c r="B10634">
        <v>475.73322819817133</v>
      </c>
      <c r="C10634">
        <v>265.16665355698916</v>
      </c>
      <c r="D10634">
        <v>447.60129666248247</v>
      </c>
      <c r="E10634">
        <v>1432.9875058430464</v>
      </c>
      <c r="F10634">
        <v>1418.9914685608162</v>
      </c>
      <c r="G10634">
        <v>0.12058220319960941</v>
      </c>
    </row>
    <row r="10635" spans="1:7" x14ac:dyDescent="0.3">
      <c r="A10635" s="1">
        <v>45395.184027777781</v>
      </c>
      <c r="B10635">
        <v>479.85989541817969</v>
      </c>
      <c r="C10635">
        <v>270.79600534466101</v>
      </c>
      <c r="D10635">
        <v>452.14999903351156</v>
      </c>
      <c r="E10635">
        <v>1446.822472748994</v>
      </c>
      <c r="F10635">
        <v>1439.0991129590277</v>
      </c>
      <c r="G10635">
        <v>0.12025693501509589</v>
      </c>
    </row>
    <row r="10636" spans="1:7" x14ac:dyDescent="0.3">
      <c r="A10636" s="1">
        <v>45395.1875</v>
      </c>
      <c r="B10636">
        <v>486.57635984047442</v>
      </c>
      <c r="C10636">
        <v>275.87052798940095</v>
      </c>
      <c r="D10636">
        <v>458.67631771823739</v>
      </c>
      <c r="E10636">
        <v>1469.1835042933337</v>
      </c>
      <c r="F10636">
        <v>1465.0714280931791</v>
      </c>
      <c r="G10636">
        <v>0.11993166683058232</v>
      </c>
    </row>
    <row r="10637" spans="1:7" x14ac:dyDescent="0.3">
      <c r="A10637" s="1">
        <v>45395.190972222219</v>
      </c>
      <c r="B10637">
        <v>492.94892868201919</v>
      </c>
      <c r="C10637">
        <v>277.42904633218865</v>
      </c>
      <c r="D10637">
        <v>464.97293798455075</v>
      </c>
      <c r="E10637">
        <v>1487.2152331037173</v>
      </c>
      <c r="F10637">
        <v>1489.3933027290245</v>
      </c>
      <c r="G10637">
        <v>0.11960639864606878</v>
      </c>
    </row>
    <row r="10638" spans="1:7" x14ac:dyDescent="0.3">
      <c r="A10638" s="1">
        <v>45395.194444444445</v>
      </c>
      <c r="B10638">
        <v>499.46970085640862</v>
      </c>
      <c r="C10638">
        <v>279.2957862051843</v>
      </c>
      <c r="D10638">
        <v>471.39233382405655</v>
      </c>
      <c r="E10638">
        <v>1506.5488856884081</v>
      </c>
      <c r="F10638">
        <v>1505.1750425822624</v>
      </c>
      <c r="G10638">
        <v>0.11928113046155521</v>
      </c>
    </row>
    <row r="10639" spans="1:7" x14ac:dyDescent="0.3">
      <c r="A10639" s="1">
        <v>45395.197916666664</v>
      </c>
      <c r="B10639">
        <v>506.13375482360891</v>
      </c>
      <c r="C10639">
        <v>280.79893281166716</v>
      </c>
      <c r="D10639">
        <v>478.22219878126731</v>
      </c>
      <c r="E10639">
        <v>1526.9391890389977</v>
      </c>
      <c r="F10639">
        <v>1517.0062255468647</v>
      </c>
      <c r="G10639">
        <v>0.11895586227704169</v>
      </c>
    </row>
    <row r="10640" spans="1:7" x14ac:dyDescent="0.3">
      <c r="A10640" s="1">
        <v>45395.201388888891</v>
      </c>
      <c r="B10640">
        <v>512.54708603585891</v>
      </c>
      <c r="C10640">
        <v>282.15839749573968</v>
      </c>
      <c r="D10640">
        <v>484.60028415327446</v>
      </c>
      <c r="E10640">
        <v>1544.7669651275669</v>
      </c>
      <c r="F10640">
        <v>1529.0739647446071</v>
      </c>
      <c r="G10640">
        <v>0.11863059409252813</v>
      </c>
    </row>
    <row r="10641" spans="1:7" x14ac:dyDescent="0.3">
      <c r="A10641" s="1">
        <v>45395.204861111109</v>
      </c>
      <c r="B10641">
        <v>523.68070521881918</v>
      </c>
      <c r="C10641">
        <v>294.41370785279128</v>
      </c>
      <c r="D10641">
        <v>495.50880879427115</v>
      </c>
      <c r="E10641">
        <v>1582.0659616784417</v>
      </c>
      <c r="F10641">
        <v>1601.0683860498189</v>
      </c>
      <c r="G10641">
        <v>0.11830532590801458</v>
      </c>
    </row>
    <row r="10642" spans="1:7" x14ac:dyDescent="0.3">
      <c r="A10642" s="1">
        <v>45395.208333333336</v>
      </c>
      <c r="B10642">
        <v>539.2105364815443</v>
      </c>
      <c r="C10642">
        <v>297.00627377768558</v>
      </c>
      <c r="D10642">
        <v>510.78096818277834</v>
      </c>
      <c r="E10642">
        <v>1625.4688866269037</v>
      </c>
      <c r="F10642">
        <v>1628.1705579537991</v>
      </c>
      <c r="G10642">
        <v>0.11798005772350105</v>
      </c>
    </row>
    <row r="10643" spans="1:7" x14ac:dyDescent="0.3">
      <c r="A10643" s="1">
        <v>45395.211805555555</v>
      </c>
      <c r="B10643">
        <v>553.06347749747374</v>
      </c>
      <c r="C10643">
        <v>303.80859299677519</v>
      </c>
      <c r="D10643">
        <v>524.48435557403457</v>
      </c>
      <c r="E10643">
        <v>1663.8404544663856</v>
      </c>
      <c r="F10643">
        <v>1670.5115354759309</v>
      </c>
      <c r="G10643">
        <v>0.1176547895389875</v>
      </c>
    </row>
    <row r="10644" spans="1:7" x14ac:dyDescent="0.3">
      <c r="A10644" s="1">
        <v>45395.215277777781</v>
      </c>
      <c r="B10644">
        <v>567.48468256840272</v>
      </c>
      <c r="C10644">
        <v>316.97236282662061</v>
      </c>
      <c r="D10644">
        <v>538.36495288070932</v>
      </c>
      <c r="E10644">
        <v>1713.7024435483979</v>
      </c>
      <c r="F10644">
        <v>1758.3477824092756</v>
      </c>
      <c r="G10644">
        <v>0.11732952135447393</v>
      </c>
    </row>
    <row r="10645" spans="1:7" x14ac:dyDescent="0.3">
      <c r="A10645" s="1">
        <v>45395.21875</v>
      </c>
      <c r="B10645">
        <v>582.72190454494785</v>
      </c>
      <c r="C10645">
        <v>320.47204535623843</v>
      </c>
      <c r="D10645">
        <v>553.79277940491045</v>
      </c>
      <c r="E10645">
        <v>1757.044296366101</v>
      </c>
      <c r="F10645">
        <v>1791.7814524172825</v>
      </c>
      <c r="G10645">
        <v>0.11701471264613827</v>
      </c>
    </row>
    <row r="10646" spans="1:7" x14ac:dyDescent="0.3">
      <c r="A10646" s="1">
        <v>45395.222222222219</v>
      </c>
      <c r="B10646">
        <v>597.46723698548772</v>
      </c>
      <c r="C10646">
        <v>328.64191331156411</v>
      </c>
      <c r="D10646">
        <v>568.5273813672726</v>
      </c>
      <c r="E10646">
        <v>1799.463960195244</v>
      </c>
      <c r="F10646">
        <v>1841.1134013245123</v>
      </c>
      <c r="G10646">
        <v>0.11692410707473755</v>
      </c>
    </row>
    <row r="10647" spans="1:7" x14ac:dyDescent="0.3">
      <c r="A10647" s="1">
        <v>45395.225694444445</v>
      </c>
      <c r="B10647">
        <v>609.32394033641526</v>
      </c>
      <c r="C10647">
        <v>331.4308203377355</v>
      </c>
      <c r="D10647">
        <v>579.9088809374939</v>
      </c>
      <c r="E10647">
        <v>1839.0492420084247</v>
      </c>
      <c r="F10647">
        <v>1878.3533843474097</v>
      </c>
      <c r="G10647">
        <v>0.11692410707473755</v>
      </c>
    </row>
    <row r="10648" spans="1:7" x14ac:dyDescent="0.3">
      <c r="A10648" s="1">
        <v>45395.229166666664</v>
      </c>
      <c r="B10648">
        <v>614.77001751876981</v>
      </c>
      <c r="C10648">
        <v>332.99861268521778</v>
      </c>
      <c r="D10648">
        <v>585.27143492328196</v>
      </c>
      <c r="E10648">
        <v>1856.0285095557476</v>
      </c>
      <c r="F10648">
        <v>1889.3502999684695</v>
      </c>
      <c r="G10648">
        <v>0.11692410707473755</v>
      </c>
    </row>
    <row r="10649" spans="1:7" x14ac:dyDescent="0.3">
      <c r="A10649" s="1">
        <v>45395.232638888891</v>
      </c>
      <c r="B10649">
        <v>620.16465037176067</v>
      </c>
      <c r="C10649">
        <v>335.85507165985058</v>
      </c>
      <c r="D10649">
        <v>590.64339446970587</v>
      </c>
      <c r="E10649">
        <v>1871.5361734274759</v>
      </c>
      <c r="F10649">
        <v>1912.3497611164819</v>
      </c>
      <c r="G10649">
        <v>0.11692410707473755</v>
      </c>
    </row>
    <row r="10650" spans="1:7" x14ac:dyDescent="0.3">
      <c r="A10650" s="1">
        <v>45395.236111111109</v>
      </c>
      <c r="B10650">
        <v>625.27998103375728</v>
      </c>
      <c r="C10650">
        <v>341.04115607618007</v>
      </c>
      <c r="D10650">
        <v>595.42891083804864</v>
      </c>
      <c r="E10650">
        <v>1890.0659925174759</v>
      </c>
      <c r="F10650">
        <v>1941.5907669671517</v>
      </c>
      <c r="G10650">
        <v>0.11692410707473755</v>
      </c>
    </row>
    <row r="10651" spans="1:7" x14ac:dyDescent="0.3">
      <c r="A10651" s="1">
        <v>45395.239583333336</v>
      </c>
      <c r="B10651">
        <v>630.6717825536208</v>
      </c>
      <c r="C10651">
        <v>343.08933731089172</v>
      </c>
      <c r="D10651">
        <v>600.71884029956925</v>
      </c>
      <c r="E10651">
        <v>1907.8147347549686</v>
      </c>
      <c r="F10651">
        <v>1959.3903455822322</v>
      </c>
      <c r="G10651">
        <v>0.11692410707473755</v>
      </c>
    </row>
    <row r="10652" spans="1:7" x14ac:dyDescent="0.3">
      <c r="A10652" s="1">
        <v>45395.243055555555</v>
      </c>
      <c r="B10652">
        <v>635.89561798480906</v>
      </c>
      <c r="C10652">
        <v>345.16957897754514</v>
      </c>
      <c r="D10652">
        <v>605.98366853916207</v>
      </c>
      <c r="E10652">
        <v>1923.8186813713141</v>
      </c>
      <c r="F10652">
        <v>1974.7746046882321</v>
      </c>
      <c r="G10652">
        <v>0.11692410707473755</v>
      </c>
    </row>
    <row r="10653" spans="1:7" x14ac:dyDescent="0.3">
      <c r="A10653" s="1">
        <v>45395.246527777781</v>
      </c>
      <c r="B10653">
        <v>630.17604627520836</v>
      </c>
      <c r="C10653">
        <v>335.89825817698096</v>
      </c>
      <c r="D10653">
        <v>599.78357344389792</v>
      </c>
      <c r="E10653">
        <v>1905.3779337595597</v>
      </c>
      <c r="F10653">
        <v>1941.4713947617818</v>
      </c>
      <c r="G10653">
        <v>0.11692410707473755</v>
      </c>
    </row>
    <row r="10654" spans="1:7" x14ac:dyDescent="0.3">
      <c r="A10654" s="1">
        <v>45395.25</v>
      </c>
      <c r="B10654">
        <v>614.8104827106315</v>
      </c>
      <c r="C10654">
        <v>328.70548784966468</v>
      </c>
      <c r="D10654">
        <v>584.79683305286528</v>
      </c>
      <c r="E10654">
        <v>1854.9525074866651</v>
      </c>
      <c r="F10654">
        <v>1891.5365510266163</v>
      </c>
      <c r="G10654">
        <v>0.11692410707473755</v>
      </c>
    </row>
    <row r="10655" spans="1:7" x14ac:dyDescent="0.3">
      <c r="A10655" s="1">
        <v>45395.253472222219</v>
      </c>
      <c r="B10655">
        <v>599.77945771872737</v>
      </c>
      <c r="C10655">
        <v>320.13207714332549</v>
      </c>
      <c r="D10655">
        <v>570.38798758995779</v>
      </c>
      <c r="E10655">
        <v>1809.918595145233</v>
      </c>
      <c r="F10655">
        <v>1838.8302717052536</v>
      </c>
      <c r="G10655">
        <v>0.11692410707473755</v>
      </c>
    </row>
    <row r="10656" spans="1:7" x14ac:dyDescent="0.3">
      <c r="A10656" s="1">
        <v>45395.256944444445</v>
      </c>
      <c r="B10656">
        <v>584.81280961126993</v>
      </c>
      <c r="C10656">
        <v>310.09876560800546</v>
      </c>
      <c r="D10656">
        <v>555.89426031862786</v>
      </c>
      <c r="E10656">
        <v>1761.5785308851582</v>
      </c>
      <c r="F10656">
        <v>1776.753221991607</v>
      </c>
      <c r="G10656">
        <v>0.11692410707473755</v>
      </c>
    </row>
    <row r="10657" spans="1:7" x14ac:dyDescent="0.3">
      <c r="A10657" s="1">
        <v>45395.260416666664</v>
      </c>
      <c r="B10657">
        <v>569.71281880428694</v>
      </c>
      <c r="C10657">
        <v>301.6226432740014</v>
      </c>
      <c r="D10657">
        <v>540.62723086567507</v>
      </c>
      <c r="E10657">
        <v>1710.3559501397137</v>
      </c>
      <c r="F10657">
        <v>1720.0740307182671</v>
      </c>
      <c r="G10657">
        <v>0.11692410707473755</v>
      </c>
    </row>
    <row r="10658" spans="1:7" x14ac:dyDescent="0.3">
      <c r="A10658" s="1">
        <v>45395.263888888891</v>
      </c>
      <c r="B10658">
        <v>554.62888221840467</v>
      </c>
      <c r="C10658">
        <v>297.21640886090739</v>
      </c>
      <c r="D10658">
        <v>525.74246259315726</v>
      </c>
      <c r="E10658">
        <v>1669.8037118020968</v>
      </c>
      <c r="F10658">
        <v>1688.6101427895974</v>
      </c>
      <c r="G10658">
        <v>0.11692410707473755</v>
      </c>
    </row>
    <row r="10659" spans="1:7" x14ac:dyDescent="0.3">
      <c r="A10659" s="1">
        <v>45395.267361111109</v>
      </c>
      <c r="B10659">
        <v>543.00674495025282</v>
      </c>
      <c r="C10659">
        <v>294.59148997107485</v>
      </c>
      <c r="D10659">
        <v>514.24576307163375</v>
      </c>
      <c r="E10659">
        <v>1635.0065347907016</v>
      </c>
      <c r="F10659">
        <v>1660.2173289706645</v>
      </c>
      <c r="G10659">
        <v>0.11692410707473755</v>
      </c>
    </row>
    <row r="10660" spans="1:7" x14ac:dyDescent="0.3">
      <c r="A10660" s="1">
        <v>45395.270833333336</v>
      </c>
      <c r="B10660">
        <v>537.84397594356062</v>
      </c>
      <c r="C10660">
        <v>297.43646601845592</v>
      </c>
      <c r="D10660">
        <v>509.51325322865227</v>
      </c>
      <c r="E10660">
        <v>1624.7235582075971</v>
      </c>
      <c r="F10660">
        <v>1668.2167325784271</v>
      </c>
      <c r="G10660">
        <v>0.11692410707473755</v>
      </c>
    </row>
    <row r="10661" spans="1:7" x14ac:dyDescent="0.3">
      <c r="A10661" s="1">
        <v>45395.274305555555</v>
      </c>
      <c r="B10661">
        <v>532.7918233669169</v>
      </c>
      <c r="C10661">
        <v>289.28779454406254</v>
      </c>
      <c r="D10661">
        <v>504.45995236432725</v>
      </c>
      <c r="E10661">
        <v>1602.7363647251443</v>
      </c>
      <c r="F10661">
        <v>1608.2087821502146</v>
      </c>
      <c r="G10661">
        <v>0.11692410707473755</v>
      </c>
    </row>
    <row r="10662" spans="1:7" x14ac:dyDescent="0.3">
      <c r="A10662" s="1">
        <v>45395.277777777781</v>
      </c>
      <c r="B10662">
        <v>526.70522041127413</v>
      </c>
      <c r="C10662">
        <v>288.09986825869368</v>
      </c>
      <c r="D10662">
        <v>498.01109184986302</v>
      </c>
      <c r="E10662">
        <v>1585.5066310817174</v>
      </c>
      <c r="F10662">
        <v>1603.465574745431</v>
      </c>
      <c r="G10662">
        <v>0.11692410707473755</v>
      </c>
    </row>
    <row r="10663" spans="1:7" x14ac:dyDescent="0.3">
      <c r="A10663" s="1">
        <v>45395.28125</v>
      </c>
      <c r="B10663">
        <v>521.14942399961899</v>
      </c>
      <c r="C10663">
        <v>287.31417969896506</v>
      </c>
      <c r="D10663">
        <v>492.83435042219025</v>
      </c>
      <c r="E10663">
        <v>1568.0332517120198</v>
      </c>
      <c r="F10663">
        <v>1580.2593346152091</v>
      </c>
      <c r="G10663">
        <v>0.11692410707473755</v>
      </c>
    </row>
    <row r="10664" spans="1:7" x14ac:dyDescent="0.3">
      <c r="A10664" s="1">
        <v>45395.284722222219</v>
      </c>
      <c r="B10664">
        <v>517.15526555223539</v>
      </c>
      <c r="C10664">
        <v>284.42203476526402</v>
      </c>
      <c r="D10664">
        <v>488.73851388857969</v>
      </c>
      <c r="E10664">
        <v>1557.0912952764081</v>
      </c>
      <c r="F10664">
        <v>1573.7991509419467</v>
      </c>
      <c r="G10664">
        <v>0.11692410707473755</v>
      </c>
    </row>
    <row r="10665" spans="1:7" x14ac:dyDescent="0.3">
      <c r="A10665" s="1">
        <v>45395.288194444445</v>
      </c>
      <c r="B10665">
        <v>515.73612136427573</v>
      </c>
      <c r="C10665">
        <v>285.198229650641</v>
      </c>
      <c r="D10665">
        <v>487.64054314210739</v>
      </c>
      <c r="E10665">
        <v>1547.7169092859258</v>
      </c>
      <c r="F10665">
        <v>1553.5760069903185</v>
      </c>
      <c r="G10665">
        <v>0.11692410707473755</v>
      </c>
    </row>
    <row r="10666" spans="1:7" x14ac:dyDescent="0.3">
      <c r="A10666" s="1">
        <v>45395.291666666664</v>
      </c>
      <c r="B10666">
        <v>515.63660316921391</v>
      </c>
      <c r="C10666">
        <v>286.73180879982471</v>
      </c>
      <c r="D10666">
        <v>487.38266690728625</v>
      </c>
      <c r="E10666">
        <v>1549.9883483683773</v>
      </c>
      <c r="F10666">
        <v>1561.6667430300374</v>
      </c>
      <c r="G10666">
        <v>0.11692410707473755</v>
      </c>
    </row>
    <row r="10667" spans="1:7" x14ac:dyDescent="0.3">
      <c r="A10667" s="1">
        <v>45395.295138888891</v>
      </c>
      <c r="B10667">
        <v>512.038077463577</v>
      </c>
      <c r="C10667">
        <v>279.89822341810981</v>
      </c>
      <c r="D10667">
        <v>483.8707250237195</v>
      </c>
      <c r="E10667">
        <v>1536.1343097830979</v>
      </c>
      <c r="F10667">
        <v>1522.5736939669125</v>
      </c>
      <c r="G10667">
        <v>0.11692410707473755</v>
      </c>
    </row>
    <row r="10668" spans="1:7" x14ac:dyDescent="0.3">
      <c r="A10668" s="1">
        <v>45395.298611111109</v>
      </c>
      <c r="B10668">
        <v>511.39016629357116</v>
      </c>
      <c r="C10668">
        <v>284.21581681104072</v>
      </c>
      <c r="D10668">
        <v>483.12417062451522</v>
      </c>
      <c r="E10668">
        <v>1536.2856007778298</v>
      </c>
      <c r="F10668">
        <v>1533.8843496359796</v>
      </c>
      <c r="G10668">
        <v>0.11692410707473755</v>
      </c>
    </row>
    <row r="10669" spans="1:7" x14ac:dyDescent="0.3">
      <c r="A10669" s="1">
        <v>45395.302083333336</v>
      </c>
      <c r="B10669">
        <v>512.47191325312588</v>
      </c>
      <c r="C10669">
        <v>282.91204907051474</v>
      </c>
      <c r="D10669">
        <v>484.21913503561063</v>
      </c>
      <c r="E10669">
        <v>1539.1771241642957</v>
      </c>
      <c r="F10669">
        <v>1522.930916827228</v>
      </c>
      <c r="G10669">
        <v>0.11692410707473755</v>
      </c>
    </row>
    <row r="10670" spans="1:7" x14ac:dyDescent="0.3">
      <c r="A10670" s="1">
        <v>45395.305555555555</v>
      </c>
      <c r="B10670">
        <v>515.56180788274298</v>
      </c>
      <c r="C10670">
        <v>285.12624343850155</v>
      </c>
      <c r="D10670">
        <v>487.38210405001337</v>
      </c>
      <c r="E10670">
        <v>1553.8031741088153</v>
      </c>
      <c r="F10670">
        <v>1548.4864157529412</v>
      </c>
      <c r="G10670">
        <v>0.11692410707473755</v>
      </c>
    </row>
    <row r="10671" spans="1:7" x14ac:dyDescent="0.3">
      <c r="A10671" s="1">
        <v>45395.309027777781</v>
      </c>
      <c r="B10671">
        <v>521.44703300174558</v>
      </c>
      <c r="C10671">
        <v>297.48421057066412</v>
      </c>
      <c r="D10671">
        <v>493.36941256776453</v>
      </c>
      <c r="E10671">
        <v>1578.8066446054036</v>
      </c>
      <c r="F10671">
        <v>1598.8447238278386</v>
      </c>
      <c r="G10671">
        <v>0.11692410707473755</v>
      </c>
    </row>
    <row r="10672" spans="1:7" x14ac:dyDescent="0.3">
      <c r="A10672" s="1">
        <v>45395.3125</v>
      </c>
      <c r="B10672">
        <v>536.06934562108609</v>
      </c>
      <c r="C10672">
        <v>303.68399422416866</v>
      </c>
      <c r="D10672">
        <v>507.89760955123882</v>
      </c>
      <c r="E10672">
        <v>1625.2298266666942</v>
      </c>
      <c r="F10672">
        <v>1636.3165941334971</v>
      </c>
      <c r="G10672">
        <v>0.11692410707473755</v>
      </c>
    </row>
    <row r="10673" spans="1:7" x14ac:dyDescent="0.3">
      <c r="A10673" s="1">
        <v>45395.315972222219</v>
      </c>
      <c r="B10673">
        <v>550.69968947133964</v>
      </c>
      <c r="C10673">
        <v>312.98690123445806</v>
      </c>
      <c r="D10673">
        <v>522.26529858022229</v>
      </c>
      <c r="E10673">
        <v>1667.2456648932125</v>
      </c>
      <c r="F10673">
        <v>1688.5030343277249</v>
      </c>
      <c r="G10673">
        <v>0.11692410707473755</v>
      </c>
    </row>
    <row r="10674" spans="1:7" x14ac:dyDescent="0.3">
      <c r="A10674" s="1">
        <v>45395.319444444445</v>
      </c>
      <c r="B10674">
        <v>565.7246734130764</v>
      </c>
      <c r="C10674">
        <v>319.03952675073913</v>
      </c>
      <c r="D10674">
        <v>536.84227544277076</v>
      </c>
      <c r="E10674">
        <v>1709.8128414361051</v>
      </c>
      <c r="F10674">
        <v>1728.56361156142</v>
      </c>
      <c r="G10674">
        <v>0.11692410707473755</v>
      </c>
    </row>
    <row r="10675" spans="1:7" x14ac:dyDescent="0.3">
      <c r="A10675" s="1">
        <v>45395.322916666664</v>
      </c>
      <c r="B10675">
        <v>580.62076867656242</v>
      </c>
      <c r="C10675">
        <v>326.14082930599432</v>
      </c>
      <c r="D10675">
        <v>551.31720563237343</v>
      </c>
      <c r="E10675">
        <v>1752.2852369413431</v>
      </c>
      <c r="F10675">
        <v>1767.7309004114506</v>
      </c>
      <c r="G10675">
        <v>0.11692410707473755</v>
      </c>
    </row>
    <row r="10676" spans="1:7" x14ac:dyDescent="0.3">
      <c r="A10676" s="1">
        <v>45395.326388888891</v>
      </c>
      <c r="B10676">
        <v>595.78021107724931</v>
      </c>
      <c r="C10676">
        <v>333.35041632319854</v>
      </c>
      <c r="D10676">
        <v>566.42004116873932</v>
      </c>
      <c r="E10676">
        <v>1793.6330793976019</v>
      </c>
      <c r="F10676">
        <v>1805.1718853794896</v>
      </c>
      <c r="G10676">
        <v>0.11692410707473755</v>
      </c>
    </row>
    <row r="10677" spans="1:7" x14ac:dyDescent="0.3">
      <c r="A10677" s="1">
        <v>45395.329861111109</v>
      </c>
      <c r="B10677">
        <v>609.14444730271373</v>
      </c>
      <c r="C10677">
        <v>336.09584806835318</v>
      </c>
      <c r="D10677">
        <v>579.1932331432605</v>
      </c>
      <c r="E10677">
        <v>1830.0388984026356</v>
      </c>
      <c r="F10677">
        <v>1823.0777089390888</v>
      </c>
      <c r="G10677">
        <v>0.11692410707473755</v>
      </c>
    </row>
    <row r="10678" spans="1:7" x14ac:dyDescent="0.3">
      <c r="A10678" s="1">
        <v>45395.333333333336</v>
      </c>
      <c r="B10678">
        <v>614.97461633489934</v>
      </c>
      <c r="C10678">
        <v>336.70103192143756</v>
      </c>
      <c r="D10678">
        <v>584.87263228446977</v>
      </c>
      <c r="E10678">
        <v>1849.5607839027698</v>
      </c>
      <c r="F10678">
        <v>1829.6025897948653</v>
      </c>
      <c r="G10678">
        <v>0.11692410707473755</v>
      </c>
    </row>
    <row r="10679" spans="1:7" x14ac:dyDescent="0.3">
      <c r="A10679" s="1">
        <v>45395.336805555555</v>
      </c>
      <c r="B10679">
        <v>620.11778899845126</v>
      </c>
      <c r="C10679">
        <v>339.54280069399715</v>
      </c>
      <c r="D10679">
        <v>589.77200768727482</v>
      </c>
      <c r="E10679">
        <v>1868.7656477921839</v>
      </c>
      <c r="F10679">
        <v>1856.9623234577307</v>
      </c>
      <c r="G10679">
        <v>0.11692410707473755</v>
      </c>
    </row>
    <row r="10680" spans="1:7" x14ac:dyDescent="0.3">
      <c r="A10680" s="1">
        <v>45395.340277777781</v>
      </c>
      <c r="B10680">
        <v>623.30800000935312</v>
      </c>
      <c r="C10680">
        <v>343.15878021696489</v>
      </c>
      <c r="D10680">
        <v>592.80908255921656</v>
      </c>
      <c r="E10680">
        <v>1880.9455647192558</v>
      </c>
      <c r="F10680">
        <v>1880.5261751277901</v>
      </c>
      <c r="G10680">
        <v>0.11692410707473755</v>
      </c>
    </row>
    <row r="10681" spans="1:7" x14ac:dyDescent="0.3">
      <c r="A10681" s="1">
        <v>45395.34375</v>
      </c>
      <c r="B10681">
        <v>630.15028365950661</v>
      </c>
      <c r="C10681">
        <v>348.78517384395377</v>
      </c>
      <c r="D10681">
        <v>599.75395157027481</v>
      </c>
      <c r="E10681">
        <v>1904.5566860612078</v>
      </c>
      <c r="F10681">
        <v>1928.9120086302726</v>
      </c>
      <c r="G10681">
        <v>0.11692410707473755</v>
      </c>
    </row>
    <row r="10682" spans="1:7" x14ac:dyDescent="0.3">
      <c r="A10682" s="1">
        <v>45395.347222222219</v>
      </c>
      <c r="B10682">
        <v>635.27424529084192</v>
      </c>
      <c r="C10682">
        <v>347.11999393050974</v>
      </c>
      <c r="D10682">
        <v>604.87336554341994</v>
      </c>
      <c r="E10682">
        <v>1913.3450921903764</v>
      </c>
      <c r="F10682">
        <v>1927.586916109168</v>
      </c>
      <c r="G10682">
        <v>0.11692410707473755</v>
      </c>
    </row>
    <row r="10683" spans="1:7" x14ac:dyDescent="0.3">
      <c r="A10683" s="1">
        <v>45395.350694444445</v>
      </c>
      <c r="B10683">
        <v>638.33719063643423</v>
      </c>
      <c r="C10683">
        <v>348.34133584001972</v>
      </c>
      <c r="D10683">
        <v>607.67357308915382</v>
      </c>
      <c r="E10683">
        <v>1923.7816978052767</v>
      </c>
      <c r="F10683">
        <v>1942.3111821262348</v>
      </c>
      <c r="G10683">
        <v>0.11692410707473755</v>
      </c>
    </row>
    <row r="10684" spans="1:7" x14ac:dyDescent="0.3">
      <c r="A10684" s="1">
        <v>45395.354166666664</v>
      </c>
      <c r="B10684">
        <v>638.87033910783032</v>
      </c>
      <c r="C10684">
        <v>348.54438999401538</v>
      </c>
      <c r="D10684">
        <v>608.4134676636354</v>
      </c>
      <c r="E10684">
        <v>1925.533285498449</v>
      </c>
      <c r="F10684">
        <v>1951.5792978507161</v>
      </c>
      <c r="G10684">
        <v>0.11692410707473755</v>
      </c>
    </row>
    <row r="10685" spans="1:7" x14ac:dyDescent="0.3">
      <c r="A10685" s="1">
        <v>45395.357638888891</v>
      </c>
      <c r="B10685">
        <v>637.63699895890011</v>
      </c>
      <c r="C10685">
        <v>347.69319884425096</v>
      </c>
      <c r="D10685">
        <v>607.29044892339016</v>
      </c>
      <c r="E10685">
        <v>1920.5833772158576</v>
      </c>
      <c r="F10685">
        <v>1947.2967242441675</v>
      </c>
      <c r="G10685">
        <v>0.11692410707473755</v>
      </c>
    </row>
    <row r="10686" spans="1:7" x14ac:dyDescent="0.3">
      <c r="A10686" s="1">
        <v>45395.361111111109</v>
      </c>
      <c r="B10686">
        <v>637.45541573766343</v>
      </c>
      <c r="C10686">
        <v>346.85162768668545</v>
      </c>
      <c r="D10686">
        <v>607.26413698929309</v>
      </c>
      <c r="E10686">
        <v>1919.8527855805637</v>
      </c>
      <c r="F10686">
        <v>1946.6858132015693</v>
      </c>
      <c r="G10686">
        <v>0.11692410707473755</v>
      </c>
    </row>
    <row r="10687" spans="1:7" x14ac:dyDescent="0.3">
      <c r="A10687" s="1">
        <v>45395.364583333336</v>
      </c>
      <c r="B10687">
        <v>636.95627361469485</v>
      </c>
      <c r="C10687">
        <v>347.555165927009</v>
      </c>
      <c r="D10687">
        <v>606.70133988974408</v>
      </c>
      <c r="E10687">
        <v>1917.6216473737375</v>
      </c>
      <c r="F10687">
        <v>1940.0865981668489</v>
      </c>
      <c r="G10687">
        <v>0.11692410707473755</v>
      </c>
    </row>
    <row r="10688" spans="1:7" x14ac:dyDescent="0.3">
      <c r="A10688" s="1">
        <v>45395.368055555555</v>
      </c>
      <c r="B10688">
        <v>637.57699922112522</v>
      </c>
      <c r="C10688">
        <v>344.80954435646493</v>
      </c>
      <c r="D10688">
        <v>607.2643992758218</v>
      </c>
      <c r="E10688">
        <v>1918.9825186698747</v>
      </c>
      <c r="F10688">
        <v>1929.2941186282255</v>
      </c>
      <c r="G10688">
        <v>0.11692410707473755</v>
      </c>
    </row>
    <row r="10689" spans="1:7" x14ac:dyDescent="0.3">
      <c r="A10689" s="1">
        <v>45395.371527777781</v>
      </c>
      <c r="B10689">
        <v>635.02470580493616</v>
      </c>
      <c r="C10689">
        <v>347.47537751809045</v>
      </c>
      <c r="D10689">
        <v>604.56167638723355</v>
      </c>
      <c r="E10689">
        <v>1911.1925344306635</v>
      </c>
      <c r="F10689">
        <v>1931.5080574173635</v>
      </c>
      <c r="G10689">
        <v>0.11692410707473755</v>
      </c>
    </row>
    <row r="10690" spans="1:7" x14ac:dyDescent="0.3">
      <c r="A10690" s="1">
        <v>45395.375</v>
      </c>
      <c r="B10690">
        <v>638.46952626066309</v>
      </c>
      <c r="C10690">
        <v>346.79654214959425</v>
      </c>
      <c r="D10690">
        <v>608.03112578171033</v>
      </c>
      <c r="E10690">
        <v>1924.0422293579936</v>
      </c>
      <c r="F10690">
        <v>1941.1480122914818</v>
      </c>
      <c r="G10690">
        <v>0.11692410707473755</v>
      </c>
    </row>
    <row r="10691" spans="1:7" x14ac:dyDescent="0.3">
      <c r="A10691" s="1">
        <v>45395.378472222219</v>
      </c>
      <c r="B10691">
        <v>638.38540886996918</v>
      </c>
      <c r="C10691">
        <v>348.51918636737622</v>
      </c>
      <c r="D10691">
        <v>608.18107273980024</v>
      </c>
      <c r="E10691">
        <v>1925.4045201301074</v>
      </c>
      <c r="F10691">
        <v>1955.7091722753535</v>
      </c>
      <c r="G10691">
        <v>0.11692410707473755</v>
      </c>
    </row>
    <row r="10692" spans="1:7" x14ac:dyDescent="0.3">
      <c r="A10692" s="1">
        <v>45395.381944444445</v>
      </c>
      <c r="B10692">
        <v>638.534674817579</v>
      </c>
      <c r="C10692">
        <v>349.54068325981461</v>
      </c>
      <c r="D10692">
        <v>608.10936638593421</v>
      </c>
      <c r="E10692">
        <v>1926.4148390999569</v>
      </c>
      <c r="F10692">
        <v>1966.1620735050587</v>
      </c>
      <c r="G10692">
        <v>0.11692410707473755</v>
      </c>
    </row>
    <row r="10693" spans="1:7" x14ac:dyDescent="0.3">
      <c r="A10693" s="1">
        <v>45395.385416666664</v>
      </c>
      <c r="B10693">
        <v>637.52316710761295</v>
      </c>
      <c r="C10693">
        <v>346.48936913677358</v>
      </c>
      <c r="D10693">
        <v>607.25421738207433</v>
      </c>
      <c r="E10693">
        <v>1919.6939731600935</v>
      </c>
      <c r="F10693">
        <v>1947.8455237741675</v>
      </c>
      <c r="G10693">
        <v>0.11692410707473755</v>
      </c>
    </row>
    <row r="10694" spans="1:7" x14ac:dyDescent="0.3">
      <c r="A10694" s="1">
        <v>45395.388888888891</v>
      </c>
      <c r="B10694">
        <v>636.65356424808999</v>
      </c>
      <c r="C10694">
        <v>345.38204374974219</v>
      </c>
      <c r="D10694">
        <v>606.50974012051665</v>
      </c>
      <c r="E10694">
        <v>1915.0368498352318</v>
      </c>
      <c r="F10694">
        <v>1933.5559751085914</v>
      </c>
      <c r="G10694">
        <v>0.11692410707473755</v>
      </c>
    </row>
    <row r="10695" spans="1:7" x14ac:dyDescent="0.3">
      <c r="A10695" s="1">
        <v>45395.392361111109</v>
      </c>
      <c r="B10695">
        <v>637.98235884339181</v>
      </c>
      <c r="C10695">
        <v>346.83272125781997</v>
      </c>
      <c r="D10695">
        <v>607.70497764419747</v>
      </c>
      <c r="E10695">
        <v>1922.1022395114589</v>
      </c>
      <c r="F10695">
        <v>1939.084341401265</v>
      </c>
      <c r="G10695">
        <v>0.11692410707473755</v>
      </c>
    </row>
    <row r="10696" spans="1:7" x14ac:dyDescent="0.3">
      <c r="A10696" s="1">
        <v>45395.395833333336</v>
      </c>
      <c r="B10696">
        <v>638.46567028273398</v>
      </c>
      <c r="C10696">
        <v>346.20480790478814</v>
      </c>
      <c r="D10696">
        <v>608.07318919924785</v>
      </c>
      <c r="E10696">
        <v>1924.1831217155031</v>
      </c>
      <c r="F10696">
        <v>1943.9683659662787</v>
      </c>
      <c r="G10696">
        <v>0.11692410707473755</v>
      </c>
    </row>
    <row r="10697" spans="1:7" x14ac:dyDescent="0.3">
      <c r="A10697" s="1">
        <v>45395.399305555555</v>
      </c>
      <c r="B10697">
        <v>638.62226404074659</v>
      </c>
      <c r="C10697">
        <v>346.15140561563095</v>
      </c>
      <c r="D10697">
        <v>608.26671090015157</v>
      </c>
      <c r="E10697">
        <v>1922.8457309001672</v>
      </c>
      <c r="F10697">
        <v>1951.1767870210356</v>
      </c>
      <c r="G10697">
        <v>0.11692410707473755</v>
      </c>
    </row>
    <row r="10698" spans="1:7" x14ac:dyDescent="0.3">
      <c r="A10698" s="1">
        <v>45395.402777777781</v>
      </c>
      <c r="B10698">
        <v>638.17801729222697</v>
      </c>
      <c r="C10698">
        <v>345.0160682389635</v>
      </c>
      <c r="D10698">
        <v>608.1058219772691</v>
      </c>
      <c r="E10698">
        <v>1921.5095815528864</v>
      </c>
      <c r="F10698">
        <v>1943.8431363613702</v>
      </c>
      <c r="G10698">
        <v>0.11692410707473755</v>
      </c>
    </row>
    <row r="10699" spans="1:7" x14ac:dyDescent="0.3">
      <c r="A10699" s="1">
        <v>45395.40625</v>
      </c>
      <c r="B10699">
        <v>638.05435208973336</v>
      </c>
      <c r="C10699">
        <v>345.76752107817464</v>
      </c>
      <c r="D10699">
        <v>607.85579281390733</v>
      </c>
      <c r="E10699">
        <v>1925.3245637872155</v>
      </c>
      <c r="F10699">
        <v>1949.9061782691031</v>
      </c>
      <c r="G10699">
        <v>0.11692410707473755</v>
      </c>
    </row>
    <row r="10700" spans="1:7" x14ac:dyDescent="0.3">
      <c r="A10700" s="1">
        <v>45395.409722222219</v>
      </c>
      <c r="B10700">
        <v>634.81300667674861</v>
      </c>
      <c r="C10700">
        <v>344.89073599754107</v>
      </c>
      <c r="D10700">
        <v>605.21316409840858</v>
      </c>
      <c r="E10700">
        <v>1912.886596824231</v>
      </c>
      <c r="F10700">
        <v>1943.4038412295081</v>
      </c>
      <c r="G10700">
        <v>0.11692410707473755</v>
      </c>
    </row>
    <row r="10701" spans="1:7" x14ac:dyDescent="0.3">
      <c r="A10701" s="1">
        <v>45395.413194444445</v>
      </c>
      <c r="B10701">
        <v>635.55069409941188</v>
      </c>
      <c r="C10701">
        <v>342.798423112313</v>
      </c>
      <c r="D10701">
        <v>605.51443656370714</v>
      </c>
      <c r="E10701">
        <v>1914.9316054471058</v>
      </c>
      <c r="F10701">
        <v>1933.6210481987439</v>
      </c>
      <c r="G10701">
        <v>0.11692410707473755</v>
      </c>
    </row>
    <row r="10702" spans="1:7" x14ac:dyDescent="0.3">
      <c r="A10702" s="1">
        <v>45395.416666666664</v>
      </c>
      <c r="B10702">
        <v>636.05045285592223</v>
      </c>
      <c r="C10702">
        <v>343.41007934414188</v>
      </c>
      <c r="D10702">
        <v>605.95476014412509</v>
      </c>
      <c r="E10702">
        <v>1917.8645328369821</v>
      </c>
      <c r="F10702">
        <v>1937.0686036753634</v>
      </c>
      <c r="G10702">
        <v>0.11692410707473755</v>
      </c>
    </row>
    <row r="10703" spans="1:7" x14ac:dyDescent="0.3">
      <c r="A10703" s="1">
        <v>45395.420138888891</v>
      </c>
      <c r="B10703">
        <v>638.09292668008425</v>
      </c>
      <c r="C10703">
        <v>347.75804986098609</v>
      </c>
      <c r="D10703">
        <v>607.91631567286402</v>
      </c>
      <c r="E10703">
        <v>1928.2851328474574</v>
      </c>
      <c r="F10703">
        <v>1969.4596045059113</v>
      </c>
      <c r="G10703">
        <v>0.11692410707473755</v>
      </c>
    </row>
    <row r="10704" spans="1:7" x14ac:dyDescent="0.3">
      <c r="A10704" s="1">
        <v>45395.423611111109</v>
      </c>
      <c r="B10704">
        <v>638.21752799657372</v>
      </c>
      <c r="C10704">
        <v>344.75929250745037</v>
      </c>
      <c r="D10704">
        <v>608.06082614247759</v>
      </c>
      <c r="E10704">
        <v>1927.0415729866868</v>
      </c>
      <c r="F10704">
        <v>1954.1800756012469</v>
      </c>
      <c r="G10704">
        <v>0.11692410707473755</v>
      </c>
    </row>
    <row r="10705" spans="1:7" x14ac:dyDescent="0.3">
      <c r="A10705" s="1">
        <v>45395.427083333336</v>
      </c>
      <c r="B10705">
        <v>637.89063773659711</v>
      </c>
      <c r="C10705">
        <v>346.67515382354412</v>
      </c>
      <c r="D10705">
        <v>608.05681428552089</v>
      </c>
      <c r="E10705">
        <v>1926.5248693108435</v>
      </c>
      <c r="F10705">
        <v>1960.0158755795915</v>
      </c>
      <c r="G10705">
        <v>0.11692410707473755</v>
      </c>
    </row>
    <row r="10706" spans="1:7" x14ac:dyDescent="0.3">
      <c r="A10706" s="1">
        <v>45395.430555555555</v>
      </c>
      <c r="B10706">
        <v>637.75406672913539</v>
      </c>
      <c r="C10706">
        <v>344.19373360275733</v>
      </c>
      <c r="D10706">
        <v>607.79305310174925</v>
      </c>
      <c r="E10706">
        <v>1927.098776228298</v>
      </c>
      <c r="F10706">
        <v>1950.4462652657933</v>
      </c>
      <c r="G10706">
        <v>0.11692410707473755</v>
      </c>
    </row>
    <row r="10707" spans="1:7" x14ac:dyDescent="0.3">
      <c r="A10707" s="1">
        <v>45395.434027777781</v>
      </c>
      <c r="B10707">
        <v>635.17167774935888</v>
      </c>
      <c r="C10707">
        <v>343.40838618871686</v>
      </c>
      <c r="D10707">
        <v>605.26499860900469</v>
      </c>
      <c r="E10707">
        <v>1918.7690228352044</v>
      </c>
      <c r="F10707">
        <v>1942.4641059936898</v>
      </c>
      <c r="G10707">
        <v>0.11692410707473755</v>
      </c>
    </row>
    <row r="10708" spans="1:7" x14ac:dyDescent="0.3">
      <c r="A10708" s="1">
        <v>45395.4375</v>
      </c>
      <c r="B10708">
        <v>635.79468320851845</v>
      </c>
      <c r="C10708">
        <v>345.35477400923918</v>
      </c>
      <c r="D10708">
        <v>605.97742856233538</v>
      </c>
      <c r="E10708">
        <v>1922.6123404545128</v>
      </c>
      <c r="F10708">
        <v>1953.890712322861</v>
      </c>
      <c r="G10708">
        <v>0.11692410707473755</v>
      </c>
    </row>
    <row r="10709" spans="1:7" x14ac:dyDescent="0.3">
      <c r="A10709" s="1">
        <v>45395.440972222219</v>
      </c>
      <c r="B10709">
        <v>636.548673340709</v>
      </c>
      <c r="C10709">
        <v>344.30936286299112</v>
      </c>
      <c r="D10709">
        <v>606.48531592013774</v>
      </c>
      <c r="E10709">
        <v>1925.871145489938</v>
      </c>
      <c r="F10709">
        <v>1957.9853382664267</v>
      </c>
      <c r="G10709">
        <v>0.11692410707473755</v>
      </c>
    </row>
    <row r="10710" spans="1:7" x14ac:dyDescent="0.3">
      <c r="A10710" s="1">
        <v>45395.444444444445</v>
      </c>
      <c r="B10710">
        <v>634.79789499236392</v>
      </c>
      <c r="C10710">
        <v>341.71923531040659</v>
      </c>
      <c r="D10710">
        <v>604.80175022691594</v>
      </c>
      <c r="E10710">
        <v>1914.7558821137052</v>
      </c>
      <c r="F10710">
        <v>1936.6105857082589</v>
      </c>
      <c r="G10710">
        <v>0.11692410707473755</v>
      </c>
    </row>
    <row r="10711" spans="1:7" x14ac:dyDescent="0.3">
      <c r="A10711" s="1">
        <v>45395.447916666664</v>
      </c>
      <c r="B10711">
        <v>636.93973021473312</v>
      </c>
      <c r="C10711">
        <v>345.3959371467954</v>
      </c>
      <c r="D10711">
        <v>607.10302161187997</v>
      </c>
      <c r="E10711">
        <v>1927.1782206114988</v>
      </c>
      <c r="F10711">
        <v>1959.0594232481315</v>
      </c>
      <c r="G10711">
        <v>0.11692410707473755</v>
      </c>
    </row>
    <row r="10712" spans="1:7" x14ac:dyDescent="0.3">
      <c r="A10712" s="1">
        <v>45395.451388888891</v>
      </c>
      <c r="B10712">
        <v>635.9948035477247</v>
      </c>
      <c r="C10712">
        <v>340.0373506158225</v>
      </c>
      <c r="D10712">
        <v>606.34980301200403</v>
      </c>
      <c r="E10712">
        <v>1919.9048651845567</v>
      </c>
      <c r="F10712">
        <v>1934.1188518370691</v>
      </c>
      <c r="G10712">
        <v>0.11692410707473755</v>
      </c>
    </row>
    <row r="10713" spans="1:7" x14ac:dyDescent="0.3">
      <c r="A10713" s="1">
        <v>45395.454861111109</v>
      </c>
      <c r="B10713">
        <v>637.78155043171967</v>
      </c>
      <c r="C10713">
        <v>341.46796969699403</v>
      </c>
      <c r="D10713">
        <v>608.0793389318859</v>
      </c>
      <c r="E10713">
        <v>1924.5325550191822</v>
      </c>
      <c r="F10713">
        <v>1941.875292486978</v>
      </c>
      <c r="G10713">
        <v>0.11692410707473755</v>
      </c>
    </row>
    <row r="10714" spans="1:7" x14ac:dyDescent="0.3">
      <c r="A10714" s="1">
        <v>45395.458333333336</v>
      </c>
      <c r="B10714">
        <v>637.64524176038549</v>
      </c>
      <c r="C10714">
        <v>340.06858661877391</v>
      </c>
      <c r="D10714">
        <v>608.03620902222826</v>
      </c>
      <c r="E10714">
        <v>1927.0131648140411</v>
      </c>
      <c r="F10714">
        <v>1943.5387439086976</v>
      </c>
      <c r="G10714">
        <v>0.11692410707473755</v>
      </c>
    </row>
    <row r="10715" spans="1:7" x14ac:dyDescent="0.3">
      <c r="A10715" s="1">
        <v>45395.461805555555</v>
      </c>
      <c r="B10715">
        <v>637.2189716028148</v>
      </c>
      <c r="C10715">
        <v>341.63000476761971</v>
      </c>
      <c r="D10715">
        <v>607.31970717651996</v>
      </c>
      <c r="E10715">
        <v>1925.3437569341688</v>
      </c>
      <c r="F10715">
        <v>1945.7096171903684</v>
      </c>
      <c r="G10715">
        <v>0.11692410707473755</v>
      </c>
    </row>
    <row r="10716" spans="1:7" x14ac:dyDescent="0.3">
      <c r="A10716" s="1">
        <v>45395.465277777781</v>
      </c>
      <c r="B10716">
        <v>635.66690660604024</v>
      </c>
      <c r="C10716">
        <v>341.20232671984701</v>
      </c>
      <c r="D10716">
        <v>606.01691119570967</v>
      </c>
      <c r="E10716">
        <v>1922.847235163571</v>
      </c>
      <c r="F10716">
        <v>1957.786973208641</v>
      </c>
      <c r="G10716">
        <v>0.11692410707473755</v>
      </c>
    </row>
    <row r="10717" spans="1:7" x14ac:dyDescent="0.3">
      <c r="A10717" s="1">
        <v>45395.46875</v>
      </c>
      <c r="B10717">
        <v>636.60853975463328</v>
      </c>
      <c r="C10717">
        <v>342.36360125375285</v>
      </c>
      <c r="D10717">
        <v>606.74003642599132</v>
      </c>
      <c r="E10717">
        <v>1927.2395795895191</v>
      </c>
      <c r="F10717">
        <v>1959.1213843728772</v>
      </c>
      <c r="G10717">
        <v>0.11692410707473755</v>
      </c>
    </row>
    <row r="10718" spans="1:7" x14ac:dyDescent="0.3">
      <c r="A10718" s="1">
        <v>45395.472222222219</v>
      </c>
      <c r="B10718">
        <v>636.88567215185947</v>
      </c>
      <c r="C10718">
        <v>338.35355457871214</v>
      </c>
      <c r="D10718">
        <v>606.60477769014415</v>
      </c>
      <c r="E10718">
        <v>1926.9848500207079</v>
      </c>
      <c r="F10718">
        <v>1946.8076462791398</v>
      </c>
      <c r="G10718">
        <v>0.11692410707473755</v>
      </c>
    </row>
    <row r="10719" spans="1:7" x14ac:dyDescent="0.3">
      <c r="A10719" s="1">
        <v>45395.475694444445</v>
      </c>
      <c r="B10719">
        <v>635.96594609985675</v>
      </c>
      <c r="C10719">
        <v>344.13261442655914</v>
      </c>
      <c r="D10719">
        <v>605.79571067919687</v>
      </c>
      <c r="E10719">
        <v>1923.1369909482034</v>
      </c>
      <c r="F10719">
        <v>1964.803242145384</v>
      </c>
      <c r="G10719">
        <v>0.11692410707473755</v>
      </c>
    </row>
    <row r="10720" spans="1:7" x14ac:dyDescent="0.3">
      <c r="A10720" s="1">
        <v>45395.479166666664</v>
      </c>
      <c r="B10720">
        <v>638.04768246937454</v>
      </c>
      <c r="C10720">
        <v>341.11706634196275</v>
      </c>
      <c r="D10720">
        <v>607.97933345477929</v>
      </c>
      <c r="E10720">
        <v>1932.0169440688301</v>
      </c>
      <c r="F10720">
        <v>1964.3474790227526</v>
      </c>
      <c r="G10720">
        <v>0.11692410707473755</v>
      </c>
    </row>
    <row r="10721" spans="1:7" x14ac:dyDescent="0.3">
      <c r="A10721" s="1">
        <v>45395.482638888891</v>
      </c>
      <c r="B10721">
        <v>635.34897557040551</v>
      </c>
      <c r="C10721">
        <v>343.19546090812656</v>
      </c>
      <c r="D10721">
        <v>605.40411907708233</v>
      </c>
      <c r="E10721">
        <v>1923.0136301493947</v>
      </c>
      <c r="F10721">
        <v>1966.7072088389123</v>
      </c>
      <c r="G10721">
        <v>0.11692410707473755</v>
      </c>
    </row>
    <row r="10722" spans="1:7" x14ac:dyDescent="0.3">
      <c r="A10722" s="1">
        <v>45395.486111111109</v>
      </c>
      <c r="B10722">
        <v>638.41354434663901</v>
      </c>
      <c r="C10722">
        <v>344.93122405185596</v>
      </c>
      <c r="D10722">
        <v>608.08245653015445</v>
      </c>
      <c r="E10722">
        <v>1939.0425302687777</v>
      </c>
      <c r="F10722">
        <v>1980.4951602249766</v>
      </c>
      <c r="G10722">
        <v>0.11692410707473755</v>
      </c>
    </row>
    <row r="10723" spans="1:7" x14ac:dyDescent="0.3">
      <c r="A10723" s="1">
        <v>45395.489583333336</v>
      </c>
      <c r="B10723">
        <v>637.82274483202957</v>
      </c>
      <c r="C10723">
        <v>346.23948312635275</v>
      </c>
      <c r="D10723">
        <v>607.42442461998212</v>
      </c>
      <c r="E10723">
        <v>1938.881546074859</v>
      </c>
      <c r="F10723">
        <v>1981.1599722635731</v>
      </c>
      <c r="G10723">
        <v>0.11692410707473755</v>
      </c>
    </row>
    <row r="10724" spans="1:7" x14ac:dyDescent="0.3">
      <c r="A10724" s="1">
        <v>45395.493055555555</v>
      </c>
      <c r="B10724">
        <v>637.75245754891614</v>
      </c>
      <c r="C10724">
        <v>348.41358693075563</v>
      </c>
      <c r="D10724">
        <v>607.38385510583805</v>
      </c>
      <c r="E10724">
        <v>1939.229830678644</v>
      </c>
      <c r="F10724">
        <v>1988.3902524285493</v>
      </c>
      <c r="G10724">
        <v>0.11692410707473755</v>
      </c>
    </row>
    <row r="10725" spans="1:7" x14ac:dyDescent="0.3">
      <c r="A10725" s="1">
        <v>45395.496527777781</v>
      </c>
      <c r="B10725">
        <v>637.96056851973151</v>
      </c>
      <c r="C10725">
        <v>346.5144515221545</v>
      </c>
      <c r="D10725">
        <v>607.79765984898893</v>
      </c>
      <c r="E10725">
        <v>1940.2567497449631</v>
      </c>
      <c r="F10725">
        <v>1979.5444214749355</v>
      </c>
      <c r="G10725">
        <v>0.11692410707473755</v>
      </c>
    </row>
    <row r="10726" spans="1:7" x14ac:dyDescent="0.3">
      <c r="A10726" s="1">
        <v>45395.5</v>
      </c>
      <c r="B10726">
        <v>638.86982053771214</v>
      </c>
      <c r="C10726">
        <v>346.61011672892329</v>
      </c>
      <c r="D10726">
        <v>608.30651955613678</v>
      </c>
      <c r="E10726">
        <v>1943.2550535439614</v>
      </c>
      <c r="F10726">
        <v>1983.9984664182718</v>
      </c>
      <c r="G10726">
        <v>0.11692410707473755</v>
      </c>
    </row>
    <row r="10727" spans="1:7" x14ac:dyDescent="0.3">
      <c r="A10727" s="1">
        <v>45395.503472222219</v>
      </c>
      <c r="B10727">
        <v>637.39511617680182</v>
      </c>
      <c r="C10727">
        <v>342.68060188576237</v>
      </c>
      <c r="D10727">
        <v>607.15031823502761</v>
      </c>
      <c r="E10727">
        <v>1935.5099019268337</v>
      </c>
      <c r="F10727">
        <v>1969.0955921671155</v>
      </c>
      <c r="G10727">
        <v>0.11692410707473755</v>
      </c>
    </row>
    <row r="10728" spans="1:7" x14ac:dyDescent="0.3">
      <c r="A10728" s="1">
        <v>45395.506944444445</v>
      </c>
      <c r="B10728">
        <v>635.05639340149662</v>
      </c>
      <c r="C10728">
        <v>342.77373587919266</v>
      </c>
      <c r="D10728">
        <v>604.91510215030212</v>
      </c>
      <c r="E10728">
        <v>1922.501084040417</v>
      </c>
      <c r="F10728">
        <v>1952.5130745291503</v>
      </c>
      <c r="G10728">
        <v>0.11692410707473755</v>
      </c>
    </row>
    <row r="10729" spans="1:7" x14ac:dyDescent="0.3">
      <c r="A10729" s="1">
        <v>45395.510416666664</v>
      </c>
      <c r="B10729">
        <v>638.16373619589376</v>
      </c>
      <c r="C10729">
        <v>339.15348194755899</v>
      </c>
      <c r="D10729">
        <v>608.0398012116558</v>
      </c>
      <c r="E10729">
        <v>1928.534925031676</v>
      </c>
      <c r="F10729">
        <v>1938.8417435197393</v>
      </c>
      <c r="G10729">
        <v>0.11692410707473755</v>
      </c>
    </row>
    <row r="10730" spans="1:7" x14ac:dyDescent="0.3">
      <c r="A10730" s="1">
        <v>45395.513888888891</v>
      </c>
      <c r="B10730">
        <v>637.71997506085336</v>
      </c>
      <c r="C10730">
        <v>341.51734571515516</v>
      </c>
      <c r="D10730">
        <v>607.80780988274773</v>
      </c>
      <c r="E10730">
        <v>1929.8206459150474</v>
      </c>
      <c r="F10730">
        <v>1947.8925439493385</v>
      </c>
      <c r="G10730">
        <v>0.11692410707473755</v>
      </c>
    </row>
    <row r="10731" spans="1:7" x14ac:dyDescent="0.3">
      <c r="A10731" s="1">
        <v>45395.517361111109</v>
      </c>
      <c r="B10731">
        <v>638.06632285157036</v>
      </c>
      <c r="C10731">
        <v>340.70995672164531</v>
      </c>
      <c r="D10731">
        <v>607.91861799808544</v>
      </c>
      <c r="E10731">
        <v>1931.5864911581875</v>
      </c>
      <c r="F10731">
        <v>1956.2228792452017</v>
      </c>
      <c r="G10731">
        <v>0.11692239999122961</v>
      </c>
    </row>
    <row r="10732" spans="1:7" x14ac:dyDescent="0.3">
      <c r="A10732" s="1">
        <v>45395.520833333336</v>
      </c>
      <c r="B10732">
        <v>636.56493999401869</v>
      </c>
      <c r="C10732">
        <v>339.89543260547265</v>
      </c>
      <c r="D10732">
        <v>606.79884091193185</v>
      </c>
      <c r="E10732">
        <v>1926.8432459634332</v>
      </c>
      <c r="F10732">
        <v>1958.6253615820435</v>
      </c>
      <c r="G10732">
        <v>0.11688422390046393</v>
      </c>
    </row>
    <row r="10733" spans="1:7" x14ac:dyDescent="0.3">
      <c r="A10733" s="1">
        <v>45395.524305555555</v>
      </c>
      <c r="B10733">
        <v>636.49846170886224</v>
      </c>
      <c r="C10733">
        <v>340.07394864196198</v>
      </c>
      <c r="D10733">
        <v>606.58010192509801</v>
      </c>
      <c r="E10733">
        <v>1926.2098554556389</v>
      </c>
      <c r="F10733">
        <v>1954.4403701251842</v>
      </c>
      <c r="G10733">
        <v>0.11683133335250374</v>
      </c>
    </row>
    <row r="10734" spans="1:7" x14ac:dyDescent="0.3">
      <c r="A10734" s="1">
        <v>45395.527777777781</v>
      </c>
      <c r="B10734">
        <v>635.51671562761851</v>
      </c>
      <c r="C10734">
        <v>336.1503296382009</v>
      </c>
      <c r="D10734">
        <v>605.73285383732684</v>
      </c>
      <c r="E10734">
        <v>1923.060449459422</v>
      </c>
      <c r="F10734">
        <v>1939.6736921323045</v>
      </c>
      <c r="G10734">
        <v>0.11677844280454361</v>
      </c>
    </row>
    <row r="10735" spans="1:7" x14ac:dyDescent="0.3">
      <c r="A10735" s="1">
        <v>45395.53125</v>
      </c>
      <c r="B10735">
        <v>634.79863905995501</v>
      </c>
      <c r="C10735">
        <v>337.7500757165115</v>
      </c>
      <c r="D10735">
        <v>604.86817024012726</v>
      </c>
      <c r="E10735">
        <v>1919.8612130157055</v>
      </c>
      <c r="F10735">
        <v>1944.0969540040312</v>
      </c>
      <c r="G10735">
        <v>0.11672555225658343</v>
      </c>
    </row>
    <row r="10736" spans="1:7" x14ac:dyDescent="0.3">
      <c r="A10736" s="1">
        <v>45395.534722222219</v>
      </c>
      <c r="B10736">
        <v>635.12838416950729</v>
      </c>
      <c r="C10736">
        <v>340.43511442361989</v>
      </c>
      <c r="D10736">
        <v>605.24185561702222</v>
      </c>
      <c r="E10736">
        <v>1926.3640188268887</v>
      </c>
      <c r="F10736">
        <v>1967.1389261614329</v>
      </c>
      <c r="G10736">
        <v>0.11667266170862327</v>
      </c>
    </row>
    <row r="10737" spans="1:7" x14ac:dyDescent="0.3">
      <c r="A10737" s="1">
        <v>45395.538194444445</v>
      </c>
      <c r="B10737">
        <v>638.05800351264475</v>
      </c>
      <c r="C10737">
        <v>341.47362186143812</v>
      </c>
      <c r="D10737">
        <v>608.49005860235559</v>
      </c>
      <c r="E10737">
        <v>1939.789201280882</v>
      </c>
      <c r="F10737">
        <v>1978.2447261303598</v>
      </c>
      <c r="G10737">
        <v>0.1166197711606631</v>
      </c>
    </row>
    <row r="10738" spans="1:7" x14ac:dyDescent="0.3">
      <c r="A10738" s="1">
        <v>45395.541666666664</v>
      </c>
      <c r="B10738">
        <v>636.90112756956887</v>
      </c>
      <c r="C10738">
        <v>340.29220065438147</v>
      </c>
      <c r="D10738">
        <v>607.13280610996014</v>
      </c>
      <c r="E10738">
        <v>1933.620412915599</v>
      </c>
      <c r="F10738">
        <v>1970.1488345657363</v>
      </c>
      <c r="G10738">
        <v>0.11656688061270293</v>
      </c>
    </row>
    <row r="10739" spans="1:7" x14ac:dyDescent="0.3">
      <c r="A10739" s="1">
        <v>45395.545138888891</v>
      </c>
      <c r="B10739">
        <v>636.39854371971853</v>
      </c>
      <c r="C10739">
        <v>340.37315303904052</v>
      </c>
      <c r="D10739">
        <v>606.37673425273056</v>
      </c>
      <c r="E10739">
        <v>1931.0703579921703</v>
      </c>
      <c r="F10739">
        <v>1971.1154537618338</v>
      </c>
      <c r="G10739">
        <v>0.11651399006474276</v>
      </c>
    </row>
    <row r="10740" spans="1:7" x14ac:dyDescent="0.3">
      <c r="A10740" s="1">
        <v>45395.548611111109</v>
      </c>
      <c r="B10740">
        <v>637.94047887873967</v>
      </c>
      <c r="C10740">
        <v>340.2290634486227</v>
      </c>
      <c r="D10740">
        <v>607.98698819421634</v>
      </c>
      <c r="E10740">
        <v>1936.7809155712723</v>
      </c>
      <c r="F10740">
        <v>1973.5509065755396</v>
      </c>
      <c r="G10740">
        <v>0.1164610995167826</v>
      </c>
    </row>
    <row r="10741" spans="1:7" x14ac:dyDescent="0.3">
      <c r="A10741" s="1">
        <v>45395.552083333336</v>
      </c>
      <c r="B10741">
        <v>637.79047439622593</v>
      </c>
      <c r="C10741">
        <v>341.39914201642171</v>
      </c>
      <c r="D10741">
        <v>608.10080026452101</v>
      </c>
      <c r="E10741">
        <v>1936.8446310538764</v>
      </c>
      <c r="F10741">
        <v>1974.6581938310119</v>
      </c>
      <c r="G10741">
        <v>0.11640820896882241</v>
      </c>
    </row>
    <row r="10742" spans="1:7" x14ac:dyDescent="0.3">
      <c r="A10742" s="1">
        <v>45395.555555555555</v>
      </c>
      <c r="B10742">
        <v>635.91787692827836</v>
      </c>
      <c r="C10742">
        <v>340.69649718077085</v>
      </c>
      <c r="D10742">
        <v>606.06567225283572</v>
      </c>
      <c r="E10742">
        <v>1932.9282520005779</v>
      </c>
      <c r="F10742">
        <v>1971.6864436486717</v>
      </c>
      <c r="G10742">
        <v>0.11635531842086227</v>
      </c>
    </row>
    <row r="10743" spans="1:7" x14ac:dyDescent="0.3">
      <c r="A10743" s="1">
        <v>45395.559027777781</v>
      </c>
      <c r="B10743">
        <v>637.58904359223413</v>
      </c>
      <c r="C10743">
        <v>339.07524375699495</v>
      </c>
      <c r="D10743">
        <v>607.88087463128829</v>
      </c>
      <c r="E10743">
        <v>1933.3686839563486</v>
      </c>
      <c r="F10743">
        <v>1965.1930015856287</v>
      </c>
      <c r="G10743">
        <v>0.1163024278729021</v>
      </c>
    </row>
    <row r="10744" spans="1:7" x14ac:dyDescent="0.3">
      <c r="A10744" s="1">
        <v>45395.5625</v>
      </c>
      <c r="B10744">
        <v>636.28538018324309</v>
      </c>
      <c r="C10744">
        <v>336.02422671167415</v>
      </c>
      <c r="D10744">
        <v>606.97000450505925</v>
      </c>
      <c r="E10744">
        <v>1926.7228953588933</v>
      </c>
      <c r="F10744">
        <v>1944.4623004319849</v>
      </c>
      <c r="G10744">
        <v>0.11624953732494191</v>
      </c>
    </row>
    <row r="10745" spans="1:7" x14ac:dyDescent="0.3">
      <c r="A10745" s="1">
        <v>45395.565972222219</v>
      </c>
      <c r="B10745">
        <v>637.17207904348436</v>
      </c>
      <c r="C10745">
        <v>336.79653596783623</v>
      </c>
      <c r="D10745">
        <v>607.73537673246597</v>
      </c>
      <c r="E10745">
        <v>1926.8234152590931</v>
      </c>
      <c r="F10745">
        <v>1938.987360369827</v>
      </c>
      <c r="G10745">
        <v>0.11619664677698177</v>
      </c>
    </row>
    <row r="10746" spans="1:7" x14ac:dyDescent="0.3">
      <c r="A10746" s="1">
        <v>45395.569444444445</v>
      </c>
      <c r="B10746">
        <v>636.9589395882158</v>
      </c>
      <c r="C10746">
        <v>336.47198763567036</v>
      </c>
      <c r="D10746">
        <v>607.69892737090163</v>
      </c>
      <c r="E10746">
        <v>1929.8166772062177</v>
      </c>
      <c r="F10746">
        <v>1946.2089014321159</v>
      </c>
      <c r="G10746">
        <v>0.11614375622902159</v>
      </c>
    </row>
    <row r="10747" spans="1:7" x14ac:dyDescent="0.3">
      <c r="A10747" s="1">
        <v>45395.572916666664</v>
      </c>
      <c r="B10747">
        <v>637.23159369588654</v>
      </c>
      <c r="C10747">
        <v>336.67912635336876</v>
      </c>
      <c r="D10747">
        <v>607.58111530008841</v>
      </c>
      <c r="E10747">
        <v>1931.2777631900358</v>
      </c>
      <c r="F10747">
        <v>1953.7800215350771</v>
      </c>
      <c r="G10747">
        <v>0.11609086568106143</v>
      </c>
    </row>
    <row r="10748" spans="1:7" x14ac:dyDescent="0.3">
      <c r="A10748" s="1">
        <v>45395.576388888891</v>
      </c>
      <c r="B10748">
        <v>637.85363268685069</v>
      </c>
      <c r="C10748">
        <v>338.84870027608571</v>
      </c>
      <c r="D10748">
        <v>608.34878547023504</v>
      </c>
      <c r="E10748">
        <v>1936.1101437803345</v>
      </c>
      <c r="F10748">
        <v>1972.3076156786208</v>
      </c>
      <c r="G10748">
        <v>0.11603797513310127</v>
      </c>
    </row>
    <row r="10749" spans="1:7" x14ac:dyDescent="0.3">
      <c r="A10749" s="1">
        <v>45395.579861111109</v>
      </c>
      <c r="B10749">
        <v>637.69357682415341</v>
      </c>
      <c r="C10749">
        <v>339.68816421247016</v>
      </c>
      <c r="D10749">
        <v>608.13195734970191</v>
      </c>
      <c r="E10749">
        <v>1936.7885581274118</v>
      </c>
      <c r="F10749">
        <v>1981.9011513597809</v>
      </c>
      <c r="G10749">
        <v>0.11598508458514109</v>
      </c>
    </row>
    <row r="10750" spans="1:7" x14ac:dyDescent="0.3">
      <c r="A10750" s="1">
        <v>45395.583333333336</v>
      </c>
      <c r="B10750">
        <v>636.01628700339199</v>
      </c>
      <c r="C10750">
        <v>339.71582936709507</v>
      </c>
      <c r="D10750">
        <v>606.77969782475111</v>
      </c>
      <c r="E10750">
        <v>1931.7369120231388</v>
      </c>
      <c r="F10750">
        <v>1976.8561841577109</v>
      </c>
      <c r="G10750">
        <v>0.11593219403718093</v>
      </c>
    </row>
    <row r="10751" spans="1:7" x14ac:dyDescent="0.3">
      <c r="A10751" s="1">
        <v>45395.586805555555</v>
      </c>
      <c r="B10751">
        <v>633.94982259547191</v>
      </c>
      <c r="C10751">
        <v>338.60775142944505</v>
      </c>
      <c r="D10751">
        <v>604.35045004391077</v>
      </c>
      <c r="E10751">
        <v>1927.6731862227705</v>
      </c>
      <c r="F10751">
        <v>1968.3657854152393</v>
      </c>
      <c r="G10751">
        <v>0.11587930348922076</v>
      </c>
    </row>
    <row r="10752" spans="1:7" x14ac:dyDescent="0.3">
      <c r="A10752" s="1">
        <v>45395.590277777781</v>
      </c>
      <c r="B10752">
        <v>636.15737088043898</v>
      </c>
      <c r="C10752">
        <v>338.77893437808808</v>
      </c>
      <c r="D10752">
        <v>606.53711632740465</v>
      </c>
      <c r="E10752">
        <v>1930.5347803414102</v>
      </c>
      <c r="F10752">
        <v>1966.0047665095672</v>
      </c>
      <c r="G10752">
        <v>0.11582641294126059</v>
      </c>
    </row>
    <row r="10753" spans="1:7" x14ac:dyDescent="0.3">
      <c r="A10753" s="1">
        <v>45395.59375</v>
      </c>
      <c r="B10753">
        <v>635.94126003763643</v>
      </c>
      <c r="C10753">
        <v>332.75867387445368</v>
      </c>
      <c r="D10753">
        <v>606.20900954374986</v>
      </c>
      <c r="E10753">
        <v>1924.8819863379242</v>
      </c>
      <c r="F10753">
        <v>1934.1763792999598</v>
      </c>
      <c r="G10753">
        <v>0.11577352239330044</v>
      </c>
    </row>
    <row r="10754" spans="1:7" x14ac:dyDescent="0.3">
      <c r="A10754" s="1">
        <v>45395.597222222219</v>
      </c>
      <c r="B10754">
        <v>634.46027851669817</v>
      </c>
      <c r="C10754">
        <v>338.58745366583162</v>
      </c>
      <c r="D10754">
        <v>605.21136514056047</v>
      </c>
      <c r="E10754">
        <v>1925.0842220441918</v>
      </c>
      <c r="F10754">
        <v>1962.0310943811628</v>
      </c>
      <c r="G10754">
        <v>0.11572063184534026</v>
      </c>
    </row>
    <row r="10755" spans="1:7" x14ac:dyDescent="0.3">
      <c r="A10755" s="1">
        <v>45395.600694444445</v>
      </c>
      <c r="B10755">
        <v>635.16536041991003</v>
      </c>
      <c r="C10755">
        <v>340.89497097779054</v>
      </c>
      <c r="D10755">
        <v>606.12079631388326</v>
      </c>
      <c r="E10755">
        <v>1931.4431115577913</v>
      </c>
      <c r="F10755">
        <v>1977.1811586688448</v>
      </c>
      <c r="G10755">
        <v>0.11566774129738007</v>
      </c>
    </row>
    <row r="10756" spans="1:7" x14ac:dyDescent="0.3">
      <c r="A10756" s="1">
        <v>45395.604166666664</v>
      </c>
      <c r="B10756">
        <v>635.80002190906748</v>
      </c>
      <c r="C10756">
        <v>339.85521103894649</v>
      </c>
      <c r="D10756">
        <v>606.09713254567316</v>
      </c>
      <c r="E10756">
        <v>1932.332740093168</v>
      </c>
      <c r="F10756">
        <v>1975.982800523517</v>
      </c>
      <c r="G10756">
        <v>0.11561485074941993</v>
      </c>
    </row>
    <row r="10757" spans="1:7" x14ac:dyDescent="0.3">
      <c r="A10757" s="1">
        <v>45395.607638888891</v>
      </c>
      <c r="B10757">
        <v>632.61280837358674</v>
      </c>
      <c r="C10757">
        <v>340.80875357516135</v>
      </c>
      <c r="D10757">
        <v>602.9890998257755</v>
      </c>
      <c r="E10757">
        <v>1921.7878276490671</v>
      </c>
      <c r="F10757">
        <v>1971.5834325104654</v>
      </c>
      <c r="G10757">
        <v>0.11556196020145976</v>
      </c>
    </row>
    <row r="10758" spans="1:7" x14ac:dyDescent="0.3">
      <c r="A10758" s="1">
        <v>45395.611111111109</v>
      </c>
      <c r="B10758">
        <v>634.35405682965677</v>
      </c>
      <c r="C10758">
        <v>342.51749062044559</v>
      </c>
      <c r="D10758">
        <v>604.97445716634513</v>
      </c>
      <c r="E10758">
        <v>1931.5897424323775</v>
      </c>
      <c r="F10758">
        <v>1977.8083202014193</v>
      </c>
      <c r="G10758">
        <v>0.11550906965349959</v>
      </c>
    </row>
    <row r="10759" spans="1:7" x14ac:dyDescent="0.3">
      <c r="A10759" s="1">
        <v>45395.614583333336</v>
      </c>
      <c r="B10759">
        <v>635.17458254990618</v>
      </c>
      <c r="C10759">
        <v>340.81788340696119</v>
      </c>
      <c r="D10759">
        <v>605.57317116334104</v>
      </c>
      <c r="E10759">
        <v>1932.7626258627854</v>
      </c>
      <c r="F10759">
        <v>1975.1868794215932</v>
      </c>
      <c r="G10759">
        <v>0.11545617910553943</v>
      </c>
    </row>
    <row r="10760" spans="1:7" x14ac:dyDescent="0.3">
      <c r="A10760" s="1">
        <v>45395.618055555555</v>
      </c>
      <c r="B10760">
        <v>636.13396420809272</v>
      </c>
      <c r="C10760">
        <v>343.04391633685384</v>
      </c>
      <c r="D10760">
        <v>606.81850986476559</v>
      </c>
      <c r="E10760">
        <v>1932.5360168061552</v>
      </c>
      <c r="F10760">
        <v>1975.3117363840158</v>
      </c>
      <c r="G10760">
        <v>0.11540328855757925</v>
      </c>
    </row>
    <row r="10761" spans="1:7" x14ac:dyDescent="0.3">
      <c r="A10761" s="1">
        <v>45395.621527777781</v>
      </c>
      <c r="B10761">
        <v>637.97904142694392</v>
      </c>
      <c r="C10761">
        <v>339.86973885962527</v>
      </c>
      <c r="D10761">
        <v>608.23686464065099</v>
      </c>
      <c r="E10761">
        <v>1934.1601729176</v>
      </c>
      <c r="F10761">
        <v>1962.4281933794082</v>
      </c>
      <c r="G10761">
        <v>0.11535039800961909</v>
      </c>
    </row>
    <row r="10762" spans="1:7" x14ac:dyDescent="0.3">
      <c r="A10762" s="1">
        <v>45395.625</v>
      </c>
      <c r="B10762">
        <v>637.84993805821932</v>
      </c>
      <c r="C10762">
        <v>340.38397543870832</v>
      </c>
      <c r="D10762">
        <v>608.16039713660246</v>
      </c>
      <c r="E10762">
        <v>1935.3900713950554</v>
      </c>
      <c r="F10762">
        <v>1969.6074474415184</v>
      </c>
      <c r="G10762">
        <v>0.11529750746165893</v>
      </c>
    </row>
    <row r="10763" spans="1:7" x14ac:dyDescent="0.3">
      <c r="A10763" s="1">
        <v>45395.628472222219</v>
      </c>
      <c r="B10763">
        <v>633.47391939612169</v>
      </c>
      <c r="C10763">
        <v>337.95177455253389</v>
      </c>
      <c r="D10763">
        <v>604.01080313816885</v>
      </c>
      <c r="E10763">
        <v>1917.793975254729</v>
      </c>
      <c r="F10763">
        <v>1947.807690401635</v>
      </c>
      <c r="G10763">
        <v>0.11524461691369875</v>
      </c>
    </row>
    <row r="10764" spans="1:7" x14ac:dyDescent="0.3">
      <c r="A10764" s="1">
        <v>45395.631944444445</v>
      </c>
      <c r="B10764">
        <v>637.41073648233282</v>
      </c>
      <c r="C10764">
        <v>341.73008243202457</v>
      </c>
      <c r="D10764">
        <v>608.12714453296257</v>
      </c>
      <c r="E10764">
        <v>1931.6816577692125</v>
      </c>
      <c r="F10764">
        <v>1967.0186241171762</v>
      </c>
      <c r="G10764">
        <v>0.11519172636573861</v>
      </c>
    </row>
    <row r="10765" spans="1:7" x14ac:dyDescent="0.3">
      <c r="A10765" s="1">
        <v>45395.635416666664</v>
      </c>
      <c r="B10765">
        <v>637.8767555831115</v>
      </c>
      <c r="C10765">
        <v>341.98184343209056</v>
      </c>
      <c r="D10765">
        <v>608.25010754971788</v>
      </c>
      <c r="E10765">
        <v>1934.1614478146184</v>
      </c>
      <c r="F10765">
        <v>1974.9392412760228</v>
      </c>
      <c r="G10765">
        <v>0.11513883581777842</v>
      </c>
    </row>
    <row r="10766" spans="1:7" x14ac:dyDescent="0.3">
      <c r="A10766" s="1">
        <v>45395.638888888891</v>
      </c>
      <c r="B10766">
        <v>636.86768709584487</v>
      </c>
      <c r="C10766">
        <v>338.22523882059249</v>
      </c>
      <c r="D10766">
        <v>607.06464748790825</v>
      </c>
      <c r="E10766">
        <v>1929.0028347344251</v>
      </c>
      <c r="F10766">
        <v>1959.3421886087131</v>
      </c>
      <c r="G10766">
        <v>0.11508594526981825</v>
      </c>
    </row>
    <row r="10767" spans="1:7" x14ac:dyDescent="0.3">
      <c r="A10767" s="1">
        <v>45395.642361111109</v>
      </c>
      <c r="B10767">
        <v>635.62449809129328</v>
      </c>
      <c r="C10767">
        <v>338.08076577760983</v>
      </c>
      <c r="D10767">
        <v>606.15218206331599</v>
      </c>
      <c r="E10767">
        <v>1922.511772283716</v>
      </c>
      <c r="F10767">
        <v>1944.3546807330617</v>
      </c>
      <c r="G10767">
        <v>0.1150330547218581</v>
      </c>
    </row>
    <row r="10768" spans="1:7" x14ac:dyDescent="0.3">
      <c r="A10768" s="1">
        <v>45395.645833333336</v>
      </c>
      <c r="B10768">
        <v>637.11463383075147</v>
      </c>
      <c r="C10768">
        <v>339.08275693455869</v>
      </c>
      <c r="D10768">
        <v>607.89100519226622</v>
      </c>
      <c r="E10768">
        <v>1923.1436255678464</v>
      </c>
      <c r="F10768">
        <v>1944.5273182755802</v>
      </c>
      <c r="G10768">
        <v>0.11498016417389792</v>
      </c>
    </row>
    <row r="10769" spans="1:7" x14ac:dyDescent="0.3">
      <c r="A10769" s="1">
        <v>45395.649305555555</v>
      </c>
      <c r="B10769">
        <v>637.627678886686</v>
      </c>
      <c r="C10769">
        <v>338.71293882263774</v>
      </c>
      <c r="D10769">
        <v>608.15739295374067</v>
      </c>
      <c r="E10769">
        <v>1926.1411738421191</v>
      </c>
      <c r="F10769">
        <v>1950.2855686027369</v>
      </c>
      <c r="G10769">
        <v>0.11492727362593776</v>
      </c>
    </row>
    <row r="10770" spans="1:7" x14ac:dyDescent="0.3">
      <c r="A10770" s="1">
        <v>45395.652777777781</v>
      </c>
      <c r="B10770">
        <v>637.85732935904491</v>
      </c>
      <c r="C10770">
        <v>338.16837402720074</v>
      </c>
      <c r="D10770">
        <v>608.2540858506793</v>
      </c>
      <c r="E10770">
        <v>1926.788672207143</v>
      </c>
      <c r="F10770">
        <v>1948.9846605197285</v>
      </c>
      <c r="G10770">
        <v>0.11487438307797759</v>
      </c>
    </row>
    <row r="10771" spans="1:7" x14ac:dyDescent="0.3">
      <c r="A10771" s="1">
        <v>45395.65625</v>
      </c>
      <c r="B10771">
        <v>636.56075305781428</v>
      </c>
      <c r="C10771">
        <v>338.01496144662269</v>
      </c>
      <c r="D10771">
        <v>606.84418356426602</v>
      </c>
      <c r="E10771">
        <v>1920.8121641352773</v>
      </c>
      <c r="F10771">
        <v>1944.3914909718349</v>
      </c>
      <c r="G10771">
        <v>0.11482149253001742</v>
      </c>
    </row>
    <row r="10772" spans="1:7" x14ac:dyDescent="0.3">
      <c r="A10772" s="1">
        <v>45395.659722222219</v>
      </c>
      <c r="B10772">
        <v>637.93993772407271</v>
      </c>
      <c r="C10772">
        <v>339.58769226205385</v>
      </c>
      <c r="D10772">
        <v>608.37899029787616</v>
      </c>
      <c r="E10772">
        <v>1927.8784957412208</v>
      </c>
      <c r="F10772">
        <v>1954.3815465769906</v>
      </c>
      <c r="G10772">
        <v>0.11476860198205725</v>
      </c>
    </row>
    <row r="10773" spans="1:7" x14ac:dyDescent="0.3">
      <c r="A10773" s="1">
        <v>45395.663194444445</v>
      </c>
      <c r="B10773">
        <v>637.59814804596579</v>
      </c>
      <c r="C10773">
        <v>340.2139493895657</v>
      </c>
      <c r="D10773">
        <v>607.87020609177227</v>
      </c>
      <c r="E10773">
        <v>1928.7054813574805</v>
      </c>
      <c r="F10773">
        <v>1966.2090818735301</v>
      </c>
      <c r="G10773">
        <v>0.11471571143409709</v>
      </c>
    </row>
    <row r="10774" spans="1:7" x14ac:dyDescent="0.3">
      <c r="A10774" s="1">
        <v>45395.666666666664</v>
      </c>
      <c r="B10774">
        <v>634.64847758118208</v>
      </c>
      <c r="C10774">
        <v>337.6971844249012</v>
      </c>
      <c r="D10774">
        <v>604.67199005336079</v>
      </c>
      <c r="E10774">
        <v>1915.3081158212015</v>
      </c>
      <c r="F10774">
        <v>1948.0321121943366</v>
      </c>
      <c r="G10774">
        <v>0.11466282088613691</v>
      </c>
    </row>
    <row r="10775" spans="1:7" x14ac:dyDescent="0.3">
      <c r="A10775" s="1">
        <v>45395.670138888891</v>
      </c>
      <c r="B10775">
        <v>634.82556542910856</v>
      </c>
      <c r="C10775">
        <v>335.46631272486024</v>
      </c>
      <c r="D10775">
        <v>605.37669588647111</v>
      </c>
      <c r="E10775">
        <v>1914.443117734372</v>
      </c>
      <c r="F10775">
        <v>1927.5604393169908</v>
      </c>
      <c r="G10775">
        <v>0.11460993033817678</v>
      </c>
    </row>
    <row r="10776" spans="1:7" x14ac:dyDescent="0.3">
      <c r="A10776" s="1">
        <v>45395.673611111109</v>
      </c>
      <c r="B10776">
        <v>635.29587634126142</v>
      </c>
      <c r="C10776">
        <v>334.60193472606346</v>
      </c>
      <c r="D10776">
        <v>605.81236746571119</v>
      </c>
      <c r="E10776">
        <v>1913.6623768905947</v>
      </c>
      <c r="F10776">
        <v>1912.7493606205571</v>
      </c>
      <c r="G10776">
        <v>0.11455703979021659</v>
      </c>
    </row>
    <row r="10777" spans="1:7" x14ac:dyDescent="0.3">
      <c r="A10777" s="1">
        <v>45395.677083333336</v>
      </c>
      <c r="B10777">
        <v>635.55034012547912</v>
      </c>
      <c r="C10777">
        <v>336.65328574792034</v>
      </c>
      <c r="D10777">
        <v>606.07584387437294</v>
      </c>
      <c r="E10777">
        <v>1916.7479382236884</v>
      </c>
      <c r="F10777">
        <v>1920.2120654956434</v>
      </c>
      <c r="G10777">
        <v>0.11450414924225641</v>
      </c>
    </row>
    <row r="10778" spans="1:7" x14ac:dyDescent="0.3">
      <c r="A10778" s="1">
        <v>45395.680555555555</v>
      </c>
      <c r="B10778">
        <v>636.37474030092528</v>
      </c>
      <c r="C10778">
        <v>339.84497972951016</v>
      </c>
      <c r="D10778">
        <v>606.74883360918727</v>
      </c>
      <c r="E10778">
        <v>1922.1783965166546</v>
      </c>
      <c r="F10778">
        <v>1947.8360641933318</v>
      </c>
      <c r="G10778">
        <v>0.11445125869429627</v>
      </c>
    </row>
    <row r="10779" spans="1:7" x14ac:dyDescent="0.3">
      <c r="A10779" s="1">
        <v>45395.684027777781</v>
      </c>
      <c r="B10779">
        <v>637.12938102343912</v>
      </c>
      <c r="C10779">
        <v>337.66732047404798</v>
      </c>
      <c r="D10779">
        <v>607.61274763635254</v>
      </c>
      <c r="E10779">
        <v>1925.2871392079551</v>
      </c>
      <c r="F10779">
        <v>1954.5023904621239</v>
      </c>
      <c r="G10779">
        <v>0.11441599496051288</v>
      </c>
    </row>
    <row r="10780" spans="1:7" x14ac:dyDescent="0.3">
      <c r="A10780" s="1">
        <v>45395.6875</v>
      </c>
      <c r="B10780">
        <v>636.07063558456616</v>
      </c>
      <c r="C10780">
        <v>337.15658521677227</v>
      </c>
      <c r="D10780">
        <v>606.49549748009895</v>
      </c>
      <c r="E10780">
        <v>1915.8858118135563</v>
      </c>
      <c r="F10780">
        <v>1937.4490395707699</v>
      </c>
      <c r="G10780">
        <v>0.11450761273884955</v>
      </c>
    </row>
    <row r="10781" spans="1:7" x14ac:dyDescent="0.3">
      <c r="A10781" s="1">
        <v>45395.690972222219</v>
      </c>
      <c r="B10781">
        <v>635.21629415157815</v>
      </c>
      <c r="C10781">
        <v>336.77627358134436</v>
      </c>
      <c r="D10781">
        <v>605.65615457219349</v>
      </c>
      <c r="E10781">
        <v>1912.9577126028455</v>
      </c>
      <c r="F10781">
        <v>1935.6324522654934</v>
      </c>
      <c r="G10781">
        <v>0.11462433736683365</v>
      </c>
    </row>
    <row r="10782" spans="1:7" x14ac:dyDescent="0.3">
      <c r="A10782" s="1">
        <v>45395.694444444445</v>
      </c>
      <c r="B10782">
        <v>637.65634920205537</v>
      </c>
      <c r="C10782">
        <v>339.28397738297696</v>
      </c>
      <c r="D10782">
        <v>607.96185472379193</v>
      </c>
      <c r="E10782">
        <v>1923.5293168352789</v>
      </c>
      <c r="F10782">
        <v>1950.6729634101553</v>
      </c>
      <c r="G10782">
        <v>0.11474106199481776</v>
      </c>
    </row>
    <row r="10783" spans="1:7" x14ac:dyDescent="0.3">
      <c r="A10783" s="1">
        <v>45395.697916666664</v>
      </c>
      <c r="B10783">
        <v>633.67295852697816</v>
      </c>
      <c r="C10783">
        <v>334.21021069018803</v>
      </c>
      <c r="D10783">
        <v>604.06626012215679</v>
      </c>
      <c r="E10783">
        <v>1907.7889797856608</v>
      </c>
      <c r="F10783">
        <v>1926.6784157501154</v>
      </c>
      <c r="G10783">
        <v>0.11485778662280187</v>
      </c>
    </row>
    <row r="10784" spans="1:7" x14ac:dyDescent="0.3">
      <c r="A10784" s="1">
        <v>45395.701388888891</v>
      </c>
      <c r="B10784">
        <v>632.83081584520255</v>
      </c>
      <c r="C10784">
        <v>334.68841156817803</v>
      </c>
      <c r="D10784">
        <v>603.32919808843587</v>
      </c>
      <c r="E10784">
        <v>1899.6788821547657</v>
      </c>
      <c r="F10784">
        <v>1911.7993015333157</v>
      </c>
      <c r="G10784">
        <v>0.11497451125078598</v>
      </c>
    </row>
    <row r="10785" spans="1:7" x14ac:dyDescent="0.3">
      <c r="A10785" s="1">
        <v>45395.704861111109</v>
      </c>
      <c r="B10785">
        <v>632.78351007414142</v>
      </c>
      <c r="C10785">
        <v>336.2688479234161</v>
      </c>
      <c r="D10785">
        <v>603.529933518902</v>
      </c>
      <c r="E10785">
        <v>1906.8629508195822</v>
      </c>
      <c r="F10785">
        <v>1918.4580948912896</v>
      </c>
      <c r="G10785">
        <v>0.11509123587877008</v>
      </c>
    </row>
    <row r="10786" spans="1:7" x14ac:dyDescent="0.3">
      <c r="A10786" s="1">
        <v>45395.708333333336</v>
      </c>
      <c r="B10786">
        <v>632.95891590621261</v>
      </c>
      <c r="C10786">
        <v>337.9655787380816</v>
      </c>
      <c r="D10786">
        <v>603.45319651230841</v>
      </c>
      <c r="E10786">
        <v>1907.4175865666086</v>
      </c>
      <c r="F10786">
        <v>1936.359226613361</v>
      </c>
      <c r="G10786">
        <v>0.11520796050675419</v>
      </c>
    </row>
    <row r="10787" spans="1:7" x14ac:dyDescent="0.3">
      <c r="A10787" s="1">
        <v>45395.711805555555</v>
      </c>
      <c r="B10787">
        <v>632.86065539270396</v>
      </c>
      <c r="C10787">
        <v>339.06090924932806</v>
      </c>
      <c r="D10787">
        <v>603.30556630207263</v>
      </c>
      <c r="E10787">
        <v>1906.2149192953636</v>
      </c>
      <c r="F10787">
        <v>1941.8789179255425</v>
      </c>
      <c r="G10787">
        <v>0.1153246851347383</v>
      </c>
    </row>
    <row r="10788" spans="1:7" x14ac:dyDescent="0.3">
      <c r="A10788" s="1">
        <v>45395.715277777781</v>
      </c>
      <c r="B10788">
        <v>633.61738520884489</v>
      </c>
      <c r="C10788">
        <v>342.58868056829567</v>
      </c>
      <c r="D10788">
        <v>604.62122418741467</v>
      </c>
      <c r="E10788">
        <v>1908.0929247827223</v>
      </c>
      <c r="F10788">
        <v>1947.7449895123632</v>
      </c>
      <c r="G10788">
        <v>0.11544140976272241</v>
      </c>
    </row>
    <row r="10789" spans="1:7" x14ac:dyDescent="0.3">
      <c r="A10789" s="1">
        <v>45395.71875</v>
      </c>
      <c r="B10789">
        <v>637.5224678987247</v>
      </c>
      <c r="C10789">
        <v>338.69442752540158</v>
      </c>
      <c r="D10789">
        <v>607.83102870874745</v>
      </c>
      <c r="E10789">
        <v>1917.4303139835531</v>
      </c>
      <c r="F10789">
        <v>1931.7688785578764</v>
      </c>
      <c r="G10789">
        <v>0.11555813439070652</v>
      </c>
    </row>
    <row r="10790" spans="1:7" x14ac:dyDescent="0.3">
      <c r="A10790" s="1">
        <v>45395.722222222219</v>
      </c>
      <c r="B10790">
        <v>637.86820935785556</v>
      </c>
      <c r="C10790">
        <v>339.94089402572996</v>
      </c>
      <c r="D10790">
        <v>608.46596106178447</v>
      </c>
      <c r="E10790">
        <v>1915.0889954232805</v>
      </c>
      <c r="F10790">
        <v>1929.0414751977269</v>
      </c>
      <c r="G10790">
        <v>0.11567485901869062</v>
      </c>
    </row>
    <row r="10791" spans="1:7" x14ac:dyDescent="0.3">
      <c r="A10791" s="1">
        <v>45395.725694444445</v>
      </c>
      <c r="B10791">
        <v>638.16868146137335</v>
      </c>
      <c r="C10791">
        <v>340.70329157502374</v>
      </c>
      <c r="D10791">
        <v>608.80986435186992</v>
      </c>
      <c r="E10791">
        <v>1919.0046210723665</v>
      </c>
      <c r="F10791">
        <v>1937.0374325129685</v>
      </c>
      <c r="G10791">
        <v>0.11579158364667473</v>
      </c>
    </row>
    <row r="10792" spans="1:7" x14ac:dyDescent="0.3">
      <c r="A10792" s="1">
        <v>45395.729166666664</v>
      </c>
      <c r="B10792">
        <v>638.15236125500826</v>
      </c>
      <c r="C10792">
        <v>339.0348898893277</v>
      </c>
      <c r="D10792">
        <v>608.6864702768712</v>
      </c>
      <c r="E10792">
        <v>1914.2993516952513</v>
      </c>
      <c r="F10792">
        <v>1921.4471880465346</v>
      </c>
      <c r="G10792">
        <v>0.11590830827465884</v>
      </c>
    </row>
    <row r="10793" spans="1:7" x14ac:dyDescent="0.3">
      <c r="A10793" s="1">
        <v>45395.732638888891</v>
      </c>
      <c r="B10793">
        <v>638.36623781586843</v>
      </c>
      <c r="C10793">
        <v>339.05820615809751</v>
      </c>
      <c r="D10793">
        <v>608.57650317226842</v>
      </c>
      <c r="E10793">
        <v>1916.493252822283</v>
      </c>
      <c r="F10793">
        <v>1920.8797807770707</v>
      </c>
      <c r="G10793">
        <v>0.11602503290264297</v>
      </c>
    </row>
    <row r="10794" spans="1:7" x14ac:dyDescent="0.3">
      <c r="A10794" s="1">
        <v>45395.736111111109</v>
      </c>
      <c r="B10794">
        <v>638.39202110284498</v>
      </c>
      <c r="C10794">
        <v>337.19760527943527</v>
      </c>
      <c r="D10794">
        <v>609.03613778160923</v>
      </c>
      <c r="E10794">
        <v>1913.6645399157167</v>
      </c>
      <c r="F10794">
        <v>1905.1675542753485</v>
      </c>
      <c r="G10794">
        <v>0.11614175753062705</v>
      </c>
    </row>
    <row r="10795" spans="1:7" x14ac:dyDescent="0.3">
      <c r="A10795" s="1">
        <v>45395.739583333336</v>
      </c>
      <c r="B10795">
        <v>638.22291888231359</v>
      </c>
      <c r="C10795">
        <v>333.78120757094558</v>
      </c>
      <c r="D10795">
        <v>609.0226960750789</v>
      </c>
      <c r="E10795">
        <v>1907.1198965252684</v>
      </c>
      <c r="F10795">
        <v>1873.0917097681454</v>
      </c>
      <c r="G10795">
        <v>0.11625848215861119</v>
      </c>
    </row>
    <row r="10796" spans="1:7" x14ac:dyDescent="0.3">
      <c r="A10796" s="1">
        <v>45395.743055555555</v>
      </c>
      <c r="B10796">
        <v>638.0477447665628</v>
      </c>
      <c r="C10796">
        <v>333.42900903195374</v>
      </c>
      <c r="D10796">
        <v>608.47699446960007</v>
      </c>
      <c r="E10796">
        <v>1910.6147896282623</v>
      </c>
      <c r="F10796">
        <v>1848.0728453747311</v>
      </c>
      <c r="G10796">
        <v>0.11637520678659527</v>
      </c>
    </row>
    <row r="10797" spans="1:7" x14ac:dyDescent="0.3">
      <c r="A10797" s="1">
        <v>45395.746527777781</v>
      </c>
      <c r="B10797">
        <v>637.95979476472576</v>
      </c>
      <c r="C10797">
        <v>335.62931404639954</v>
      </c>
      <c r="D10797">
        <v>608.42040272226461</v>
      </c>
      <c r="E10797">
        <v>1918.4685578500475</v>
      </c>
      <c r="F10797">
        <v>1870.7493743843895</v>
      </c>
      <c r="G10797">
        <v>0.11649193141457941</v>
      </c>
    </row>
    <row r="10798" spans="1:7" x14ac:dyDescent="0.3">
      <c r="A10798" s="1">
        <v>45395.75</v>
      </c>
      <c r="B10798">
        <v>638.12634770278135</v>
      </c>
      <c r="C10798">
        <v>336.7894276937555</v>
      </c>
      <c r="D10798">
        <v>608.81073403053585</v>
      </c>
      <c r="E10798">
        <v>1924.766395857803</v>
      </c>
      <c r="F10798">
        <v>1898.6934801387124</v>
      </c>
      <c r="G10798">
        <v>0.11660865604256349</v>
      </c>
    </row>
    <row r="10799" spans="1:7" x14ac:dyDescent="0.3">
      <c r="A10799" s="1">
        <v>45395.753472222219</v>
      </c>
      <c r="B10799">
        <v>637.88560646515157</v>
      </c>
      <c r="C10799">
        <v>337.98774739741845</v>
      </c>
      <c r="D10799">
        <v>608.2218796247181</v>
      </c>
      <c r="E10799">
        <v>1926.7843146303965</v>
      </c>
      <c r="F10799">
        <v>1915.6083258378658</v>
      </c>
      <c r="G10799">
        <v>0.11672538067054762</v>
      </c>
    </row>
    <row r="10800" spans="1:7" x14ac:dyDescent="0.3">
      <c r="A10800" s="1">
        <v>45395.756944444445</v>
      </c>
      <c r="B10800">
        <v>637.98806082580484</v>
      </c>
      <c r="C10800">
        <v>339.21859230593492</v>
      </c>
      <c r="D10800">
        <v>608.71601928754558</v>
      </c>
      <c r="E10800">
        <v>1930.4957778866205</v>
      </c>
      <c r="F10800">
        <v>1935.6154559069485</v>
      </c>
      <c r="G10800">
        <v>0.1168421052985317</v>
      </c>
    </row>
    <row r="10801" spans="1:7" x14ac:dyDescent="0.3">
      <c r="A10801" s="1">
        <v>45395.760416666664</v>
      </c>
      <c r="B10801">
        <v>638.28122835136128</v>
      </c>
      <c r="C10801">
        <v>339.31571762623156</v>
      </c>
      <c r="D10801">
        <v>608.81890883482288</v>
      </c>
      <c r="E10801">
        <v>1929.7727491702799</v>
      </c>
      <c r="F10801">
        <v>1945.5376693720018</v>
      </c>
      <c r="G10801">
        <v>0.1990492961163603</v>
      </c>
    </row>
    <row r="10802" spans="1:7" x14ac:dyDescent="0.3">
      <c r="A10802" s="1">
        <v>45395.763888888891</v>
      </c>
      <c r="B10802">
        <v>635.75779472902298</v>
      </c>
      <c r="C10802">
        <v>337.12105046462233</v>
      </c>
      <c r="D10802">
        <v>606.03562853241522</v>
      </c>
      <c r="E10802">
        <v>1920.4958037450474</v>
      </c>
      <c r="F10802">
        <v>1939.7416357006257</v>
      </c>
      <c r="G10802">
        <v>1.8489372537627256</v>
      </c>
    </row>
    <row r="10803" spans="1:7" x14ac:dyDescent="0.3">
      <c r="A10803" s="1">
        <v>45395.767361111109</v>
      </c>
      <c r="B10803">
        <v>633.20625261248676</v>
      </c>
      <c r="C10803">
        <v>337.96326022544145</v>
      </c>
      <c r="D10803">
        <v>603.81692280873744</v>
      </c>
      <c r="E10803">
        <v>1911.7975462367676</v>
      </c>
      <c r="F10803">
        <v>1935.6024773323284</v>
      </c>
      <c r="G10803">
        <v>2.7354106468507577</v>
      </c>
    </row>
    <row r="10804" spans="1:7" x14ac:dyDescent="0.3">
      <c r="A10804" s="1">
        <v>45395.770833333336</v>
      </c>
      <c r="B10804">
        <v>635.40819010832195</v>
      </c>
      <c r="C10804">
        <v>340.92524869295511</v>
      </c>
      <c r="D10804">
        <v>606.19100358187313</v>
      </c>
      <c r="E10804">
        <v>1920.5752901971853</v>
      </c>
      <c r="F10804">
        <v>1947.5614324072767</v>
      </c>
      <c r="G10804">
        <v>2.5399994004723196</v>
      </c>
    </row>
    <row r="10805" spans="1:7" x14ac:dyDescent="0.3">
      <c r="A10805" s="1">
        <v>45395.774305555555</v>
      </c>
      <c r="B10805">
        <v>634.00057493503175</v>
      </c>
      <c r="C10805">
        <v>342.31131116694286</v>
      </c>
      <c r="D10805">
        <v>604.56488147449409</v>
      </c>
      <c r="E10805">
        <v>1915.7782801442027</v>
      </c>
      <c r="F10805">
        <v>1950.1679003770862</v>
      </c>
      <c r="G10805">
        <v>2.0141680466232712</v>
      </c>
    </row>
    <row r="10806" spans="1:7" x14ac:dyDescent="0.3">
      <c r="A10806" s="1">
        <v>45395.777777777781</v>
      </c>
      <c r="B10806">
        <v>634.68209076568564</v>
      </c>
      <c r="C10806">
        <v>339.33678775214952</v>
      </c>
      <c r="D10806">
        <v>604.88800480877069</v>
      </c>
      <c r="E10806">
        <v>1918.9956184070636</v>
      </c>
      <c r="F10806">
        <v>1948.9836672961367</v>
      </c>
      <c r="G10806">
        <v>1.9078244151066412</v>
      </c>
    </row>
    <row r="10807" spans="1:7" x14ac:dyDescent="0.3">
      <c r="A10807" s="1">
        <v>45395.78125</v>
      </c>
      <c r="B10807">
        <v>634.11833226612066</v>
      </c>
      <c r="C10807">
        <v>342.11970695615611</v>
      </c>
      <c r="D10807">
        <v>604.50052490786118</v>
      </c>
      <c r="E10807">
        <v>1918.106353661241</v>
      </c>
      <c r="F10807">
        <v>1955.3997069782113</v>
      </c>
      <c r="G10807">
        <v>1.8461632001852475</v>
      </c>
    </row>
    <row r="10808" spans="1:7" x14ac:dyDescent="0.3">
      <c r="A10808" s="1">
        <v>45395.784722222219</v>
      </c>
      <c r="B10808">
        <v>635.1870318351896</v>
      </c>
      <c r="C10808">
        <v>341.20199472248351</v>
      </c>
      <c r="D10808">
        <v>605.66039048445032</v>
      </c>
      <c r="E10808">
        <v>1921.4244112405615</v>
      </c>
      <c r="F10808">
        <v>1951.9375007046508</v>
      </c>
      <c r="G10808">
        <v>1.8003203482773915</v>
      </c>
    </row>
    <row r="10809" spans="1:7" x14ac:dyDescent="0.3">
      <c r="A10809" s="1">
        <v>45395.788194444445</v>
      </c>
      <c r="B10809">
        <v>633.36724749980272</v>
      </c>
      <c r="C10809">
        <v>339.36218305723378</v>
      </c>
      <c r="D10809">
        <v>603.48975477708791</v>
      </c>
      <c r="E10809">
        <v>1915.2934365659301</v>
      </c>
      <c r="F10809">
        <v>1942.6261479101265</v>
      </c>
      <c r="G10809">
        <v>1.7990591482229676</v>
      </c>
    </row>
    <row r="10810" spans="1:7" x14ac:dyDescent="0.3">
      <c r="A10810" s="1">
        <v>45395.791666666664</v>
      </c>
      <c r="B10810">
        <v>633.55484326910869</v>
      </c>
      <c r="C10810">
        <v>340.33311000951551</v>
      </c>
      <c r="D10810">
        <v>603.80340361717163</v>
      </c>
      <c r="E10810">
        <v>1920.5082162576366</v>
      </c>
      <c r="F10810">
        <v>1946.1951315466504</v>
      </c>
      <c r="G10810">
        <v>1.8050055652717645</v>
      </c>
    </row>
    <row r="10811" spans="1:7" x14ac:dyDescent="0.3">
      <c r="A10811" s="1">
        <v>45395.795138888891</v>
      </c>
      <c r="B10811">
        <v>633.30786718040952</v>
      </c>
      <c r="C10811">
        <v>342.24006783596263</v>
      </c>
      <c r="D10811">
        <v>603.65084482799693</v>
      </c>
      <c r="E10811">
        <v>1922.2861109103537</v>
      </c>
      <c r="F10811">
        <v>1959.4616865415801</v>
      </c>
      <c r="G10811">
        <v>1.7904141184878752</v>
      </c>
    </row>
    <row r="10812" spans="1:7" x14ac:dyDescent="0.3">
      <c r="A10812" s="1">
        <v>45395.798611111109</v>
      </c>
      <c r="B10812">
        <v>633.60943997542233</v>
      </c>
      <c r="C10812">
        <v>344.97466581180447</v>
      </c>
      <c r="D10812">
        <v>604.35093789167468</v>
      </c>
      <c r="E10812">
        <v>1928.1797084488537</v>
      </c>
      <c r="F10812">
        <v>1972.9861319294228</v>
      </c>
      <c r="G10812">
        <v>1.6938023849684003</v>
      </c>
    </row>
    <row r="10813" spans="1:7" x14ac:dyDescent="0.3">
      <c r="A10813" s="1">
        <v>45395.802083333336</v>
      </c>
      <c r="B10813">
        <v>635.37782191713484</v>
      </c>
      <c r="C10813">
        <v>347.57777046180701</v>
      </c>
      <c r="D10813">
        <v>605.76859953508813</v>
      </c>
      <c r="E10813">
        <v>1935.1613124558955</v>
      </c>
      <c r="F10813">
        <v>1984.3738618932607</v>
      </c>
      <c r="G10813">
        <v>1.678357880584298</v>
      </c>
    </row>
    <row r="10814" spans="1:7" x14ac:dyDescent="0.3">
      <c r="A10814" s="1">
        <v>45395.805555555555</v>
      </c>
      <c r="B10814">
        <v>635.75471550843872</v>
      </c>
      <c r="C10814">
        <v>347.46471438552334</v>
      </c>
      <c r="D10814">
        <v>605.78675471407814</v>
      </c>
      <c r="E10814">
        <v>1936.7362451616877</v>
      </c>
      <c r="F10814">
        <v>1981.3864048730197</v>
      </c>
      <c r="G10814">
        <v>1.7065677878606587</v>
      </c>
    </row>
    <row r="10815" spans="1:7" x14ac:dyDescent="0.3">
      <c r="A10815" s="1">
        <v>45395.809027777781</v>
      </c>
      <c r="B10815">
        <v>636.02092570191564</v>
      </c>
      <c r="C10815">
        <v>346.35110755631138</v>
      </c>
      <c r="D10815">
        <v>605.91604166295156</v>
      </c>
      <c r="E10815">
        <v>1937.3192289072076</v>
      </c>
      <c r="F10815">
        <v>1976.217528236986</v>
      </c>
      <c r="G10815">
        <v>2.3598499291252089</v>
      </c>
    </row>
    <row r="10816" spans="1:7" x14ac:dyDescent="0.3">
      <c r="A10816" s="1">
        <v>45395.8125</v>
      </c>
      <c r="B10816">
        <v>634.64435518037021</v>
      </c>
      <c r="C10816">
        <v>345.772873717327</v>
      </c>
      <c r="D10816">
        <v>604.5398259623172</v>
      </c>
      <c r="E10816">
        <v>1935.0671485784444</v>
      </c>
      <c r="F10816">
        <v>1968.3932899387366</v>
      </c>
      <c r="G10816">
        <v>2.5201972792248326</v>
      </c>
    </row>
    <row r="10817" spans="1:7" x14ac:dyDescent="0.3">
      <c r="A10817" s="1">
        <v>45395.815972222219</v>
      </c>
      <c r="B10817">
        <v>635.45682227713394</v>
      </c>
      <c r="C10817">
        <v>348.32174725233995</v>
      </c>
      <c r="D10817">
        <v>605.61069579859782</v>
      </c>
      <c r="E10817">
        <v>1937.9290575244938</v>
      </c>
      <c r="F10817">
        <v>1968.6418054945127</v>
      </c>
      <c r="G10817">
        <v>2.4855992700931226</v>
      </c>
    </row>
    <row r="10818" spans="1:7" x14ac:dyDescent="0.3">
      <c r="A10818" s="1">
        <v>45395.819444444445</v>
      </c>
      <c r="B10818">
        <v>638.66234387260943</v>
      </c>
      <c r="C10818">
        <v>349.1042621194299</v>
      </c>
      <c r="D10818">
        <v>608.78788113649989</v>
      </c>
      <c r="E10818">
        <v>1950.5980343191457</v>
      </c>
      <c r="F10818">
        <v>1978.2017015237466</v>
      </c>
      <c r="G10818">
        <v>2.5135861856296748</v>
      </c>
    </row>
    <row r="10819" spans="1:7" x14ac:dyDescent="0.3">
      <c r="A10819" s="1">
        <v>45395.822916666664</v>
      </c>
      <c r="B10819">
        <v>639.00710061204961</v>
      </c>
      <c r="C10819">
        <v>349.37471518792938</v>
      </c>
      <c r="D10819">
        <v>608.7203427081281</v>
      </c>
      <c r="E10819">
        <v>1948.474243785812</v>
      </c>
      <c r="F10819">
        <v>1978.5383391934699</v>
      </c>
      <c r="G10819">
        <v>2.5073432128378395</v>
      </c>
    </row>
    <row r="10820" spans="1:7" x14ac:dyDescent="0.3">
      <c r="A10820" s="1">
        <v>45395.826388888891</v>
      </c>
      <c r="B10820">
        <v>638.67470936522352</v>
      </c>
      <c r="C10820">
        <v>348.83426184445835</v>
      </c>
      <c r="D10820">
        <v>608.81174446500881</v>
      </c>
      <c r="E10820">
        <v>1944.9540357710814</v>
      </c>
      <c r="F10820">
        <v>1979.9326085763316</v>
      </c>
      <c r="G10820">
        <v>2.5392166304291277</v>
      </c>
    </row>
    <row r="10821" spans="1:7" x14ac:dyDescent="0.3">
      <c r="A10821" s="1">
        <v>45395.829861111109</v>
      </c>
      <c r="B10821">
        <v>638.86828972978401</v>
      </c>
      <c r="C10821">
        <v>349.12704160885801</v>
      </c>
      <c r="D10821">
        <v>608.78287858955821</v>
      </c>
      <c r="E10821">
        <v>1944.8739868450498</v>
      </c>
      <c r="F10821">
        <v>1983.2280288930297</v>
      </c>
      <c r="G10821">
        <v>2.5047959734356606</v>
      </c>
    </row>
    <row r="10822" spans="1:7" x14ac:dyDescent="0.3">
      <c r="A10822" s="1">
        <v>45395.833333333336</v>
      </c>
      <c r="B10822">
        <v>638.66341040846578</v>
      </c>
      <c r="C10822">
        <v>349.9431840221514</v>
      </c>
      <c r="D10822">
        <v>608.48028051726681</v>
      </c>
      <c r="E10822">
        <v>1944.8172066805496</v>
      </c>
      <c r="F10822">
        <v>1985.9238640968615</v>
      </c>
      <c r="G10822">
        <v>2.5335142394486732</v>
      </c>
    </row>
    <row r="10823" spans="1:7" x14ac:dyDescent="0.3">
      <c r="A10823" s="1">
        <v>45395.836805555555</v>
      </c>
      <c r="B10823">
        <v>638.79783599534835</v>
      </c>
      <c r="C10823">
        <v>350.74480035384624</v>
      </c>
      <c r="D10823">
        <v>608.53089882679637</v>
      </c>
      <c r="E10823">
        <v>1946.1958691628774</v>
      </c>
      <c r="F10823">
        <v>2000.5019849642654</v>
      </c>
      <c r="G10823">
        <v>2.4974433720219777</v>
      </c>
    </row>
    <row r="10824" spans="1:7" x14ac:dyDescent="0.3">
      <c r="A10824" s="1">
        <v>45395.840277777781</v>
      </c>
      <c r="B10824">
        <v>637.92846695231117</v>
      </c>
      <c r="C10824">
        <v>349.47242750903877</v>
      </c>
      <c r="D10824">
        <v>607.75860306086372</v>
      </c>
      <c r="E10824">
        <v>1940.2738509717885</v>
      </c>
      <c r="F10824">
        <v>1988.7997590055186</v>
      </c>
      <c r="G10824">
        <v>2.5174264465926126</v>
      </c>
    </row>
    <row r="10825" spans="1:7" x14ac:dyDescent="0.3">
      <c r="A10825" s="1">
        <v>45395.84375</v>
      </c>
      <c r="B10825">
        <v>637.76690206060414</v>
      </c>
      <c r="C10825">
        <v>346.35317654499704</v>
      </c>
      <c r="D10825">
        <v>607.79089111227267</v>
      </c>
      <c r="E10825">
        <v>1931.1330233580634</v>
      </c>
      <c r="F10825">
        <v>1972.8208243166632</v>
      </c>
      <c r="G10825">
        <v>2.5539861709667684</v>
      </c>
    </row>
    <row r="10826" spans="1:7" x14ac:dyDescent="0.3">
      <c r="A10826" s="1">
        <v>45395.847222222219</v>
      </c>
      <c r="B10826">
        <v>637.77659076601196</v>
      </c>
      <c r="C10826">
        <v>343.75647430100122</v>
      </c>
      <c r="D10826">
        <v>607.85695466533559</v>
      </c>
      <c r="E10826">
        <v>1923.5928775848561</v>
      </c>
      <c r="F10826">
        <v>1949.958477956078</v>
      </c>
      <c r="G10826">
        <v>2.5167233697270541</v>
      </c>
    </row>
    <row r="10827" spans="1:7" x14ac:dyDescent="0.3">
      <c r="A10827" s="1">
        <v>45395.850694444445</v>
      </c>
      <c r="B10827">
        <v>636.9636196334061</v>
      </c>
      <c r="C10827">
        <v>346.16961693664376</v>
      </c>
      <c r="D10827">
        <v>607.21237579527735</v>
      </c>
      <c r="E10827">
        <v>1927.7936697061325</v>
      </c>
      <c r="F10827">
        <v>1957.5608763935277</v>
      </c>
      <c r="G10827">
        <v>2.5459505371803739</v>
      </c>
    </row>
    <row r="10828" spans="1:7" x14ac:dyDescent="0.3">
      <c r="A10828" s="1">
        <v>45395.854166666664</v>
      </c>
      <c r="B10828">
        <v>638.23762874056195</v>
      </c>
      <c r="C10828">
        <v>349.2691722856535</v>
      </c>
      <c r="D10828">
        <v>608.39963431899889</v>
      </c>
      <c r="E10828">
        <v>1934.6162068598042</v>
      </c>
      <c r="F10828">
        <v>1985.0954925819303</v>
      </c>
      <c r="G10828">
        <v>2.5044294527847466</v>
      </c>
    </row>
    <row r="10829" spans="1:7" x14ac:dyDescent="0.3">
      <c r="A10829" s="1">
        <v>45395.857638888891</v>
      </c>
      <c r="B10829">
        <v>637.9328437117955</v>
      </c>
      <c r="C10829">
        <v>349.7202178130612</v>
      </c>
      <c r="D10829">
        <v>607.84712383325154</v>
      </c>
      <c r="E10829">
        <v>1932.8307158607174</v>
      </c>
      <c r="F10829">
        <v>1989.6243859384088</v>
      </c>
      <c r="G10829">
        <v>2.523049524656074</v>
      </c>
    </row>
    <row r="10830" spans="1:7" x14ac:dyDescent="0.3">
      <c r="A10830" s="1">
        <v>45395.861111111109</v>
      </c>
      <c r="B10830">
        <v>637.31767051657903</v>
      </c>
      <c r="C10830">
        <v>350.5890809207653</v>
      </c>
      <c r="D10830">
        <v>607.2320352424133</v>
      </c>
      <c r="E10830">
        <v>1934.0055491095413</v>
      </c>
      <c r="F10830">
        <v>1992.2162176869124</v>
      </c>
      <c r="G10830">
        <v>2.5009538655658483</v>
      </c>
    </row>
    <row r="10831" spans="1:7" x14ac:dyDescent="0.3">
      <c r="A10831" s="1">
        <v>45395.864583333336</v>
      </c>
      <c r="B10831">
        <v>637.28187574993171</v>
      </c>
      <c r="C10831">
        <v>350.57272032970752</v>
      </c>
      <c r="D10831">
        <v>606.94194532398285</v>
      </c>
      <c r="E10831">
        <v>1932.5083910185117</v>
      </c>
      <c r="F10831">
        <v>1986.4826849071931</v>
      </c>
      <c r="G10831">
        <v>2.523594809169146</v>
      </c>
    </row>
    <row r="10832" spans="1:7" x14ac:dyDescent="0.3">
      <c r="A10832" s="1">
        <v>45395.868055555555</v>
      </c>
      <c r="B10832">
        <v>638.64098392133951</v>
      </c>
      <c r="C10832">
        <v>353.13752208888729</v>
      </c>
      <c r="D10832">
        <v>608.60359516023902</v>
      </c>
      <c r="E10832">
        <v>1935.8173222746161</v>
      </c>
      <c r="F10832">
        <v>1993.6605142355186</v>
      </c>
      <c r="G10832">
        <v>2.4975051065998013</v>
      </c>
    </row>
    <row r="10833" spans="1:7" x14ac:dyDescent="0.3">
      <c r="A10833" s="1">
        <v>45395.871527777781</v>
      </c>
      <c r="B10833">
        <v>638.815930748612</v>
      </c>
      <c r="C10833">
        <v>351.59009136313421</v>
      </c>
      <c r="D10833">
        <v>608.71684970860645</v>
      </c>
      <c r="E10833">
        <v>1933.0898139148694</v>
      </c>
      <c r="F10833">
        <v>1981.4187379365155</v>
      </c>
      <c r="G10833">
        <v>2.5355143619932581</v>
      </c>
    </row>
    <row r="10834" spans="1:7" x14ac:dyDescent="0.3">
      <c r="A10834" s="1">
        <v>45395.875</v>
      </c>
      <c r="B10834">
        <v>638.10162030869094</v>
      </c>
      <c r="C10834">
        <v>352.1090395489482</v>
      </c>
      <c r="D10834">
        <v>608.33749235676612</v>
      </c>
      <c r="E10834">
        <v>1930.719209231997</v>
      </c>
      <c r="F10834">
        <v>1984.0966604011423</v>
      </c>
      <c r="G10834">
        <v>2.5320512636750769</v>
      </c>
    </row>
    <row r="10835" spans="1:7" x14ac:dyDescent="0.3">
      <c r="A10835" s="1">
        <v>45395.878472222219</v>
      </c>
      <c r="B10835">
        <v>638.63179162090853</v>
      </c>
      <c r="C10835">
        <v>351.28689472836959</v>
      </c>
      <c r="D10835">
        <v>608.54750615178182</v>
      </c>
      <c r="E10835">
        <v>1931.7493949463023</v>
      </c>
      <c r="F10835">
        <v>1971.7651280528614</v>
      </c>
      <c r="G10835">
        <v>2.5182983992480272</v>
      </c>
    </row>
    <row r="10836" spans="1:7" x14ac:dyDescent="0.3">
      <c r="A10836" s="1">
        <v>45395.881944444445</v>
      </c>
      <c r="B10836">
        <v>638.51515016116798</v>
      </c>
      <c r="C10836">
        <v>349.43722559787699</v>
      </c>
      <c r="D10836">
        <v>608.60058447081269</v>
      </c>
      <c r="E10836">
        <v>1927.9832124795284</v>
      </c>
      <c r="F10836">
        <v>1957.5331101242527</v>
      </c>
      <c r="G10836">
        <v>2.5333697812941205</v>
      </c>
    </row>
    <row r="10837" spans="1:7" x14ac:dyDescent="0.3">
      <c r="A10837" s="1">
        <v>45395.885416666664</v>
      </c>
      <c r="B10837">
        <v>638.68083970755617</v>
      </c>
      <c r="C10837">
        <v>348.10582187575426</v>
      </c>
      <c r="D10837">
        <v>608.58314994507202</v>
      </c>
      <c r="E10837">
        <v>1927.4019081376105</v>
      </c>
      <c r="F10837">
        <v>1942.4908068509562</v>
      </c>
      <c r="G10837">
        <v>2.5173338336990705</v>
      </c>
    </row>
    <row r="10838" spans="1:7" x14ac:dyDescent="0.3">
      <c r="A10838" s="1">
        <v>45395.888888888891</v>
      </c>
      <c r="B10838">
        <v>638.49500256547208</v>
      </c>
      <c r="C10838">
        <v>346.24172700772669</v>
      </c>
      <c r="D10838">
        <v>608.42960759334881</v>
      </c>
      <c r="E10838">
        <v>1920.4890084308331</v>
      </c>
      <c r="F10838">
        <v>1925.8268945701836</v>
      </c>
      <c r="G10838">
        <v>2.5431384680570637</v>
      </c>
    </row>
    <row r="10839" spans="1:7" x14ac:dyDescent="0.3">
      <c r="A10839" s="1">
        <v>45395.892361111109</v>
      </c>
      <c r="B10839">
        <v>638.3050169317786</v>
      </c>
      <c r="C10839">
        <v>346.12459249515888</v>
      </c>
      <c r="D10839">
        <v>608.50190520808997</v>
      </c>
      <c r="E10839">
        <v>1919.3300990554803</v>
      </c>
      <c r="F10839">
        <v>1919.2468984834788</v>
      </c>
      <c r="G10839">
        <v>2.6604295281894026</v>
      </c>
    </row>
    <row r="10840" spans="1:7" x14ac:dyDescent="0.3">
      <c r="A10840" s="1">
        <v>45395.895833333336</v>
      </c>
      <c r="B10840">
        <v>638.4283386441798</v>
      </c>
      <c r="C10840">
        <v>348.07566931340313</v>
      </c>
      <c r="D10840">
        <v>608.46600910470272</v>
      </c>
      <c r="E10840">
        <v>1926.4845361053506</v>
      </c>
      <c r="F10840">
        <v>1939.2823141816248</v>
      </c>
      <c r="G10840">
        <v>2.5904146070686305</v>
      </c>
    </row>
    <row r="10841" spans="1:7" x14ac:dyDescent="0.3">
      <c r="A10841" s="1">
        <v>45395.899305555555</v>
      </c>
      <c r="B10841">
        <v>638.600716615799</v>
      </c>
      <c r="C10841">
        <v>349.2715621986149</v>
      </c>
      <c r="D10841">
        <v>608.6306521402455</v>
      </c>
      <c r="E10841">
        <v>1929.2101675421218</v>
      </c>
      <c r="F10841">
        <v>1952.3182888919705</v>
      </c>
      <c r="G10841">
        <v>2.5092550293585179</v>
      </c>
    </row>
    <row r="10842" spans="1:7" x14ac:dyDescent="0.3">
      <c r="A10842" s="1">
        <v>45395.902777777781</v>
      </c>
      <c r="B10842">
        <v>637.88550061843682</v>
      </c>
      <c r="C10842">
        <v>349.41467800452915</v>
      </c>
      <c r="D10842">
        <v>608.11317379799391</v>
      </c>
      <c r="E10842">
        <v>1926.3949723823589</v>
      </c>
      <c r="F10842">
        <v>1951.247412288639</v>
      </c>
      <c r="G10842">
        <v>2.550244814198968</v>
      </c>
    </row>
    <row r="10843" spans="1:7" x14ac:dyDescent="0.3">
      <c r="A10843" s="1">
        <v>45395.90625</v>
      </c>
      <c r="B10843">
        <v>636.54972478982882</v>
      </c>
      <c r="C10843">
        <v>346.50788523546839</v>
      </c>
      <c r="D10843">
        <v>606.34881483306174</v>
      </c>
      <c r="E10843">
        <v>1922.0102244783886</v>
      </c>
      <c r="F10843">
        <v>1940.3608979112089</v>
      </c>
      <c r="G10843">
        <v>2.5381499957190523</v>
      </c>
    </row>
    <row r="10844" spans="1:7" x14ac:dyDescent="0.3">
      <c r="A10844" s="1">
        <v>45395.909722222219</v>
      </c>
      <c r="B10844">
        <v>633.37093053612716</v>
      </c>
      <c r="C10844">
        <v>349.06438776080955</v>
      </c>
      <c r="D10844">
        <v>603.49106831283507</v>
      </c>
      <c r="E10844">
        <v>1912.7557868047772</v>
      </c>
      <c r="F10844">
        <v>1946.8801051864396</v>
      </c>
      <c r="G10844">
        <v>2.5099327408406542</v>
      </c>
    </row>
    <row r="10845" spans="1:7" x14ac:dyDescent="0.3">
      <c r="A10845" s="1">
        <v>45395.913194444445</v>
      </c>
      <c r="B10845">
        <v>633.63022094321798</v>
      </c>
      <c r="C10845">
        <v>346.26236564625026</v>
      </c>
      <c r="D10845">
        <v>603.39464931347891</v>
      </c>
      <c r="E10845">
        <v>1908.5244172707371</v>
      </c>
      <c r="F10845">
        <v>1926.9099176007921</v>
      </c>
      <c r="G10845">
        <v>2.3333591777147524</v>
      </c>
    </row>
    <row r="10846" spans="1:7" x14ac:dyDescent="0.3">
      <c r="A10846" s="1">
        <v>45395.916666666664</v>
      </c>
      <c r="B10846">
        <v>633.23684141697106</v>
      </c>
      <c r="C10846">
        <v>347.81413580578163</v>
      </c>
      <c r="D10846">
        <v>603.43015849678818</v>
      </c>
      <c r="E10846">
        <v>1910.7356424833717</v>
      </c>
      <c r="F10846">
        <v>1928.0106044941303</v>
      </c>
      <c r="G10846">
        <v>1.7056279055587844</v>
      </c>
    </row>
    <row r="10847" spans="1:7" x14ac:dyDescent="0.3">
      <c r="A10847" s="1">
        <v>45395.920138888891</v>
      </c>
      <c r="B10847">
        <v>635.29545393741785</v>
      </c>
      <c r="C10847">
        <v>348.13524280110704</v>
      </c>
      <c r="D10847">
        <v>605.223215842934</v>
      </c>
      <c r="E10847">
        <v>1918.4752826947463</v>
      </c>
      <c r="F10847">
        <v>1938.4448166236959</v>
      </c>
      <c r="G10847">
        <v>1.683078964191808</v>
      </c>
    </row>
    <row r="10848" spans="1:7" x14ac:dyDescent="0.3">
      <c r="A10848" s="1">
        <v>45395.923611111109</v>
      </c>
      <c r="B10848">
        <v>633.60129128099629</v>
      </c>
      <c r="C10848">
        <v>347.02115663143974</v>
      </c>
      <c r="D10848">
        <v>603.75768364394662</v>
      </c>
      <c r="E10848">
        <v>1911.893749560684</v>
      </c>
      <c r="F10848">
        <v>1931.6281358560982</v>
      </c>
      <c r="G10848">
        <v>1.669778593442528</v>
      </c>
    </row>
    <row r="10849" spans="1:7" x14ac:dyDescent="0.3">
      <c r="A10849" s="1">
        <v>45395.927083333336</v>
      </c>
      <c r="B10849">
        <v>633.49311341476448</v>
      </c>
      <c r="C10849">
        <v>345.06369195591327</v>
      </c>
      <c r="D10849">
        <v>603.66080018199398</v>
      </c>
      <c r="E10849">
        <v>1909.1499853099556</v>
      </c>
      <c r="F10849">
        <v>1912.6733022239669</v>
      </c>
      <c r="G10849">
        <v>1.6659563232053729</v>
      </c>
    </row>
    <row r="10850" spans="1:7" x14ac:dyDescent="0.3">
      <c r="A10850" s="1">
        <v>45395.930555555555</v>
      </c>
      <c r="B10850">
        <v>633.26262883360596</v>
      </c>
      <c r="C10850">
        <v>345.92436237941399</v>
      </c>
      <c r="D10850">
        <v>603.32865573899619</v>
      </c>
      <c r="E10850">
        <v>1911.8069809543349</v>
      </c>
      <c r="F10850">
        <v>1914.0125652241288</v>
      </c>
      <c r="G10850">
        <v>1.655098778797554</v>
      </c>
    </row>
    <row r="10851" spans="1:7" x14ac:dyDescent="0.3">
      <c r="A10851" s="1">
        <v>45395.934027777781</v>
      </c>
      <c r="B10851">
        <v>629.33475568630524</v>
      </c>
      <c r="C10851">
        <v>340.33594943697523</v>
      </c>
      <c r="D10851">
        <v>599.37337557332876</v>
      </c>
      <c r="E10851">
        <v>1897.2435293774606</v>
      </c>
      <c r="F10851">
        <v>1893.1280476845261</v>
      </c>
      <c r="G10851">
        <v>1.6555473649302894</v>
      </c>
    </row>
    <row r="10852" spans="1:7" x14ac:dyDescent="0.3">
      <c r="A10852" s="1">
        <v>45395.9375</v>
      </c>
      <c r="B10852">
        <v>622.61992239692825</v>
      </c>
      <c r="C10852">
        <v>337.81576585632524</v>
      </c>
      <c r="D10852">
        <v>592.64697945660316</v>
      </c>
      <c r="E10852">
        <v>1878.005554404285</v>
      </c>
      <c r="F10852">
        <v>1875.7985139190196</v>
      </c>
      <c r="G10852">
        <v>1.6530592225153737</v>
      </c>
    </row>
    <row r="10853" spans="1:7" x14ac:dyDescent="0.3">
      <c r="A10853" s="1">
        <v>45395.940972222219</v>
      </c>
      <c r="B10853">
        <v>616.6336864721186</v>
      </c>
      <c r="C10853">
        <v>337.95910435289716</v>
      </c>
      <c r="D10853">
        <v>587.1558861912888</v>
      </c>
      <c r="E10853">
        <v>1860.640190706496</v>
      </c>
      <c r="F10853">
        <v>1873.4597524521539</v>
      </c>
      <c r="G10853">
        <v>1.649277366236978</v>
      </c>
    </row>
    <row r="10854" spans="1:7" x14ac:dyDescent="0.3">
      <c r="A10854" s="1">
        <v>45395.944444444445</v>
      </c>
      <c r="B10854">
        <v>610.94673717315902</v>
      </c>
      <c r="C10854">
        <v>330.15422600089778</v>
      </c>
      <c r="D10854">
        <v>581.62638298759532</v>
      </c>
      <c r="E10854">
        <v>1844.9436094413368</v>
      </c>
      <c r="F10854">
        <v>1844.0227218049652</v>
      </c>
      <c r="G10854">
        <v>1.6469289273190222</v>
      </c>
    </row>
    <row r="10855" spans="1:7" x14ac:dyDescent="0.3">
      <c r="A10855" s="1">
        <v>45395.947916666664</v>
      </c>
      <c r="B10855">
        <v>602.57832632093698</v>
      </c>
      <c r="C10855">
        <v>331.50419462911685</v>
      </c>
      <c r="D10855">
        <v>573.784928082497</v>
      </c>
      <c r="E10855">
        <v>1817.2538687953247</v>
      </c>
      <c r="F10855">
        <v>1835.5321044391476</v>
      </c>
      <c r="G10855">
        <v>1.7215176000125421</v>
      </c>
    </row>
    <row r="10856" spans="1:7" x14ac:dyDescent="0.3">
      <c r="A10856" s="1">
        <v>45395.951388888891</v>
      </c>
      <c r="B10856">
        <v>595.99713434072135</v>
      </c>
      <c r="C10856">
        <v>322.83639202014422</v>
      </c>
      <c r="D10856">
        <v>567.12527872323835</v>
      </c>
      <c r="E10856">
        <v>1799.8086364308849</v>
      </c>
      <c r="F10856">
        <v>1798.7504096409973</v>
      </c>
      <c r="G10856">
        <v>1.6164190559908775</v>
      </c>
    </row>
    <row r="10857" spans="1:7" x14ac:dyDescent="0.3">
      <c r="A10857" s="1">
        <v>45395.954861111109</v>
      </c>
      <c r="B10857">
        <v>586.00495078205529</v>
      </c>
      <c r="C10857">
        <v>320.0898539906371</v>
      </c>
      <c r="D10857">
        <v>557.15437881899595</v>
      </c>
      <c r="E10857">
        <v>1768.8758281530556</v>
      </c>
      <c r="F10857">
        <v>1775.7834009268317</v>
      </c>
      <c r="G10857">
        <v>1.6080312914795933</v>
      </c>
    </row>
    <row r="10858" spans="1:7" x14ac:dyDescent="0.3">
      <c r="A10858" s="1">
        <v>45395.958333333336</v>
      </c>
      <c r="B10858">
        <v>572.64145822542889</v>
      </c>
      <c r="C10858">
        <v>308.8429516413496</v>
      </c>
      <c r="D10858">
        <v>543.71399135436695</v>
      </c>
      <c r="E10858">
        <v>1723.4877314872037</v>
      </c>
      <c r="F10858">
        <v>1717.2672615490671</v>
      </c>
      <c r="G10858">
        <v>1.6078949434229699</v>
      </c>
    </row>
    <row r="10859" spans="1:7" x14ac:dyDescent="0.3">
      <c r="A10859" s="1">
        <v>45395.961805555555</v>
      </c>
      <c r="B10859">
        <v>557.56369742296556</v>
      </c>
      <c r="C10859">
        <v>301.97309095336772</v>
      </c>
      <c r="D10859">
        <v>528.64927835402807</v>
      </c>
      <c r="E10859">
        <v>1679.1337305194406</v>
      </c>
      <c r="F10859">
        <v>1663.4466202620765</v>
      </c>
      <c r="G10859">
        <v>1.6062205275656001</v>
      </c>
    </row>
    <row r="10860" spans="1:7" x14ac:dyDescent="0.3">
      <c r="A10860" s="1">
        <v>45395.965277777781</v>
      </c>
      <c r="B10860">
        <v>542.54148691172463</v>
      </c>
      <c r="C10860">
        <v>294.67392881248054</v>
      </c>
      <c r="D10860">
        <v>513.93517429930171</v>
      </c>
      <c r="E10860">
        <v>1637.6165775491036</v>
      </c>
      <c r="F10860">
        <v>1620.085585402581</v>
      </c>
      <c r="G10860">
        <v>1.6268007750055673</v>
      </c>
    </row>
    <row r="10861" spans="1:7" x14ac:dyDescent="0.3">
      <c r="A10861" s="1">
        <v>45395.96875</v>
      </c>
      <c r="B10861">
        <v>527.6314286535445</v>
      </c>
      <c r="C10861">
        <v>286.50420486733213</v>
      </c>
      <c r="D10861">
        <v>499.16331684903145</v>
      </c>
      <c r="E10861">
        <v>1591.808348136547</v>
      </c>
      <c r="F10861">
        <v>1582.572093232465</v>
      </c>
      <c r="G10861">
        <v>1.6232776054463454</v>
      </c>
    </row>
    <row r="10862" spans="1:7" x14ac:dyDescent="0.3">
      <c r="A10862" s="1">
        <v>45395.972222222219</v>
      </c>
      <c r="B10862">
        <v>512.7545832436507</v>
      </c>
      <c r="C10862">
        <v>277.89360114408538</v>
      </c>
      <c r="D10862">
        <v>484.69875705978166</v>
      </c>
      <c r="E10862">
        <v>1546.1213703575679</v>
      </c>
      <c r="F10862">
        <v>1534.3007959796494</v>
      </c>
      <c r="G10862">
        <v>1.6178120123112969</v>
      </c>
    </row>
    <row r="10863" spans="1:7" x14ac:dyDescent="0.3">
      <c r="A10863" s="1">
        <v>45395.975694444445</v>
      </c>
      <c r="B10863">
        <v>495.93047078818569</v>
      </c>
      <c r="C10863">
        <v>265.32232524500358</v>
      </c>
      <c r="D10863">
        <v>468.09394564628963</v>
      </c>
      <c r="E10863">
        <v>1492.4494888050781</v>
      </c>
      <c r="F10863">
        <v>1466.2228825606101</v>
      </c>
      <c r="G10863">
        <v>1.613399154105396</v>
      </c>
    </row>
    <row r="10864" spans="1:7" x14ac:dyDescent="0.3">
      <c r="A10864" s="1">
        <v>45395.979166666664</v>
      </c>
      <c r="B10864">
        <v>480.20806472011242</v>
      </c>
      <c r="C10864">
        <v>254.53733167645996</v>
      </c>
      <c r="D10864">
        <v>452.46828445840742</v>
      </c>
      <c r="E10864">
        <v>1448.6480181318229</v>
      </c>
      <c r="F10864">
        <v>1409.4500026068054</v>
      </c>
      <c r="G10864">
        <v>1.6170690094346136</v>
      </c>
    </row>
    <row r="10865" spans="1:7" x14ac:dyDescent="0.3">
      <c r="A10865" s="1">
        <v>45395.982638888891</v>
      </c>
      <c r="B10865">
        <v>465.18104901250973</v>
      </c>
      <c r="C10865">
        <v>251.93518907155425</v>
      </c>
      <c r="D10865">
        <v>438.17762353925673</v>
      </c>
      <c r="E10865">
        <v>1404.837340993806</v>
      </c>
      <c r="F10865">
        <v>1374.8321199632012</v>
      </c>
      <c r="G10865">
        <v>1.6194915248446056</v>
      </c>
    </row>
    <row r="10866" spans="1:7" x14ac:dyDescent="0.3">
      <c r="A10866" s="1">
        <v>45395.986111111109</v>
      </c>
      <c r="B10866">
        <v>449.37814281155033</v>
      </c>
      <c r="C10866">
        <v>242.39704030907515</v>
      </c>
      <c r="D10866">
        <v>423.02593907977638</v>
      </c>
      <c r="E10866">
        <v>1355.096743330269</v>
      </c>
      <c r="F10866">
        <v>1324.4457789467906</v>
      </c>
      <c r="G10866">
        <v>1.5553301602289651</v>
      </c>
    </row>
    <row r="10867" spans="1:7" x14ac:dyDescent="0.3">
      <c r="A10867" s="1">
        <v>45395.989583333336</v>
      </c>
      <c r="B10867">
        <v>434.96359087689632</v>
      </c>
      <c r="C10867">
        <v>231.92639460170224</v>
      </c>
      <c r="D10867">
        <v>409.34142511947817</v>
      </c>
      <c r="E10867">
        <v>1311.1381826434406</v>
      </c>
      <c r="F10867">
        <v>1284.3316926035511</v>
      </c>
      <c r="G10867">
        <v>0.40563787208076973</v>
      </c>
    </row>
    <row r="10868" spans="1:7" x14ac:dyDescent="0.3">
      <c r="A10868" s="1">
        <v>45395.993055555555</v>
      </c>
      <c r="B10868">
        <v>417.74998993686046</v>
      </c>
      <c r="C10868">
        <v>226.41871294852672</v>
      </c>
      <c r="D10868">
        <v>392.82943240215712</v>
      </c>
      <c r="E10868">
        <v>1261.1972195642875</v>
      </c>
      <c r="F10868">
        <v>1253.9627552338627</v>
      </c>
      <c r="G10868">
        <v>0.28074245400250303</v>
      </c>
    </row>
    <row r="10869" spans="1:7" x14ac:dyDescent="0.3">
      <c r="A10869" s="1">
        <v>45395.996527777781</v>
      </c>
      <c r="B10869">
        <v>405.14868114923246</v>
      </c>
      <c r="C10869">
        <v>220.05087590021799</v>
      </c>
      <c r="D10869">
        <v>380.16873972327187</v>
      </c>
      <c r="E10869">
        <v>1219.0928895282668</v>
      </c>
      <c r="F10869">
        <v>1201.2738761331843</v>
      </c>
      <c r="G10869">
        <v>0.20550531725177468</v>
      </c>
    </row>
    <row r="10870" spans="1:7" x14ac:dyDescent="0.3">
      <c r="A10870" s="1">
        <v>45396</v>
      </c>
      <c r="B10870">
        <v>397.35260048132125</v>
      </c>
      <c r="C10870">
        <v>221.0386528087551</v>
      </c>
      <c r="D10870">
        <v>372.70025328726678</v>
      </c>
      <c r="E10870">
        <v>1201.6105887645676</v>
      </c>
      <c r="F10870">
        <v>1198.2950457744153</v>
      </c>
      <c r="G10870">
        <v>0.20002136923050612</v>
      </c>
    </row>
    <row r="10871" spans="1:7" x14ac:dyDescent="0.3">
      <c r="A10871" s="1">
        <v>45396.003472222219</v>
      </c>
      <c r="B10871">
        <v>390.28060731574396</v>
      </c>
      <c r="C10871">
        <v>216.59180612293113</v>
      </c>
      <c r="D10871">
        <v>365.76267111413057</v>
      </c>
      <c r="E10871">
        <v>1178.1765603616634</v>
      </c>
      <c r="F10871">
        <v>1162.2300051779966</v>
      </c>
      <c r="G10871">
        <v>0.21374393356177782</v>
      </c>
    </row>
    <row r="10872" spans="1:7" x14ac:dyDescent="0.3">
      <c r="A10872" s="1">
        <v>45396.006944444445</v>
      </c>
      <c r="B10872">
        <v>387.40522609033439</v>
      </c>
      <c r="C10872">
        <v>222.05739848523629</v>
      </c>
      <c r="D10872">
        <v>362.74589803323477</v>
      </c>
      <c r="E10872">
        <v>1168.6923146640829</v>
      </c>
      <c r="F10872">
        <v>1147.9291440664308</v>
      </c>
      <c r="G10872">
        <v>0.1190969874561781</v>
      </c>
    </row>
    <row r="10873" spans="1:7" x14ac:dyDescent="0.3">
      <c r="A10873" s="1">
        <v>45396.010416666664</v>
      </c>
      <c r="B10873">
        <v>381.61624623278368</v>
      </c>
      <c r="C10873">
        <v>218.34708434409126</v>
      </c>
      <c r="D10873">
        <v>356.93384324938808</v>
      </c>
      <c r="E10873">
        <v>1150.5894335217447</v>
      </c>
      <c r="F10873">
        <v>1137.3150602993048</v>
      </c>
      <c r="G10873">
        <v>0.11896822776067548</v>
      </c>
    </row>
    <row r="10874" spans="1:7" x14ac:dyDescent="0.3">
      <c r="A10874" s="1">
        <v>45396.013888888891</v>
      </c>
      <c r="B10874">
        <v>375.18969675284205</v>
      </c>
      <c r="C10874">
        <v>212.97094056323195</v>
      </c>
      <c r="D10874">
        <v>350.80269799142297</v>
      </c>
      <c r="E10874">
        <v>1128.2558726086725</v>
      </c>
      <c r="F10874">
        <v>1105.3824606050728</v>
      </c>
      <c r="G10874">
        <v>0.11883946806517284</v>
      </c>
    </row>
    <row r="10875" spans="1:7" x14ac:dyDescent="0.3">
      <c r="A10875" s="1">
        <v>45396.017361111109</v>
      </c>
      <c r="B10875">
        <v>370.41676960725363</v>
      </c>
      <c r="C10875">
        <v>210.96352471173606</v>
      </c>
      <c r="D10875">
        <v>345.697819657026</v>
      </c>
      <c r="E10875">
        <v>1111.3770558864753</v>
      </c>
      <c r="F10875">
        <v>1092.5371696517802</v>
      </c>
      <c r="G10875">
        <v>0.11871070836967021</v>
      </c>
    </row>
    <row r="10876" spans="1:7" x14ac:dyDescent="0.3">
      <c r="A10876" s="1">
        <v>45396.020833333336</v>
      </c>
      <c r="B10876">
        <v>370.33295050445543</v>
      </c>
      <c r="C10876">
        <v>211.75338261161605</v>
      </c>
      <c r="D10876">
        <v>345.78893566862575</v>
      </c>
      <c r="E10876">
        <v>1110.047753131674</v>
      </c>
      <c r="F10876">
        <v>1093.8277378281375</v>
      </c>
      <c r="G10876">
        <v>0.11858194867416759</v>
      </c>
    </row>
    <row r="10877" spans="1:7" x14ac:dyDescent="0.3">
      <c r="A10877" s="1">
        <v>45396.024305555555</v>
      </c>
      <c r="B10877">
        <v>371.00047669112143</v>
      </c>
      <c r="C10877">
        <v>214.89524070196049</v>
      </c>
      <c r="D10877">
        <v>346.64954947640155</v>
      </c>
      <c r="E10877">
        <v>1111.6539292530201</v>
      </c>
      <c r="F10877">
        <v>1120.7111051458403</v>
      </c>
      <c r="G10877">
        <v>0.11845318897866496</v>
      </c>
    </row>
    <row r="10878" spans="1:7" x14ac:dyDescent="0.3">
      <c r="A10878" s="1">
        <v>45396.027777777781</v>
      </c>
      <c r="B10878">
        <v>371.72812025454101</v>
      </c>
      <c r="C10878">
        <v>211.86594662952535</v>
      </c>
      <c r="D10878">
        <v>347.44868344903506</v>
      </c>
      <c r="E10878">
        <v>1113.2577933365617</v>
      </c>
      <c r="F10878">
        <v>1102.014217362517</v>
      </c>
      <c r="G10878">
        <v>0.11832442928316234</v>
      </c>
    </row>
    <row r="10879" spans="1:7" x14ac:dyDescent="0.3">
      <c r="A10879" s="1">
        <v>45396.03125</v>
      </c>
      <c r="B10879">
        <v>371.80677159388893</v>
      </c>
      <c r="C10879">
        <v>210.86817221696032</v>
      </c>
      <c r="D10879">
        <v>347.37444253991157</v>
      </c>
      <c r="E10879">
        <v>1114.2744329995535</v>
      </c>
      <c r="F10879">
        <v>1104.1950846368777</v>
      </c>
      <c r="G10879">
        <v>0.1181956695876597</v>
      </c>
    </row>
    <row r="10880" spans="1:7" x14ac:dyDescent="0.3">
      <c r="A10880" s="1">
        <v>45396.034722222219</v>
      </c>
      <c r="B10880">
        <v>369.65881406102892</v>
      </c>
      <c r="C10880">
        <v>214.84842426043139</v>
      </c>
      <c r="D10880">
        <v>345.35095000492902</v>
      </c>
      <c r="E10880">
        <v>1104.0906102053605</v>
      </c>
      <c r="F10880">
        <v>1114.1107346817716</v>
      </c>
      <c r="G10880">
        <v>0.11806690989215708</v>
      </c>
    </row>
    <row r="10881" spans="1:7" x14ac:dyDescent="0.3">
      <c r="A10881" s="1">
        <v>45396.038194444445</v>
      </c>
      <c r="B10881">
        <v>369.45186066716491</v>
      </c>
      <c r="C10881">
        <v>211.23413114526471</v>
      </c>
      <c r="D10881">
        <v>345.04983725854805</v>
      </c>
      <c r="E10881">
        <v>1106.4902344306877</v>
      </c>
      <c r="F10881">
        <v>1095.6466738582567</v>
      </c>
      <c r="G10881">
        <v>0.11793815019665442</v>
      </c>
    </row>
    <row r="10882" spans="1:7" x14ac:dyDescent="0.3">
      <c r="A10882" s="1">
        <v>45396.041666666664</v>
      </c>
      <c r="B10882">
        <v>369.85563477199764</v>
      </c>
      <c r="C10882">
        <v>210.84213046782338</v>
      </c>
      <c r="D10882">
        <v>345.50875040192705</v>
      </c>
      <c r="E10882">
        <v>1109.0492805347951</v>
      </c>
      <c r="F10882">
        <v>1102.7327638815643</v>
      </c>
      <c r="G10882">
        <v>0.1178093905011518</v>
      </c>
    </row>
    <row r="10883" spans="1:7" x14ac:dyDescent="0.3">
      <c r="A10883" s="1">
        <v>45396.045138888891</v>
      </c>
      <c r="B10883">
        <v>368.61314776189647</v>
      </c>
      <c r="C10883">
        <v>215.39886016929273</v>
      </c>
      <c r="D10883">
        <v>344.46693276285362</v>
      </c>
      <c r="E10883">
        <v>1106.1833275471836</v>
      </c>
      <c r="F10883">
        <v>1106.6639646723838</v>
      </c>
      <c r="G10883">
        <v>0.11768063080564919</v>
      </c>
    </row>
    <row r="10884" spans="1:7" x14ac:dyDescent="0.3">
      <c r="A10884" s="1">
        <v>45396.048611111109</v>
      </c>
      <c r="B10884">
        <v>371.76844797682514</v>
      </c>
      <c r="C10884">
        <v>214.43983503850433</v>
      </c>
      <c r="D10884">
        <v>347.30906590364259</v>
      </c>
      <c r="E10884">
        <v>1117.3731206348505</v>
      </c>
      <c r="F10884">
        <v>1106.2435647777215</v>
      </c>
      <c r="G10884">
        <v>0.11755187111014655</v>
      </c>
    </row>
    <row r="10885" spans="1:7" x14ac:dyDescent="0.3">
      <c r="A10885" s="1">
        <v>45396.052083333336</v>
      </c>
      <c r="B10885">
        <v>372.05355217955071</v>
      </c>
      <c r="C10885">
        <v>216.66558671620464</v>
      </c>
      <c r="D10885">
        <v>347.69727285829362</v>
      </c>
      <c r="E10885">
        <v>1117.4313198742609</v>
      </c>
      <c r="F10885">
        <v>1112.3053529475196</v>
      </c>
      <c r="G10885">
        <v>0.11742311141464394</v>
      </c>
    </row>
    <row r="10886" spans="1:7" x14ac:dyDescent="0.3">
      <c r="A10886" s="1">
        <v>45396.055555555555</v>
      </c>
      <c r="B10886">
        <v>368.92108488736119</v>
      </c>
      <c r="C10886">
        <v>212.55494401220631</v>
      </c>
      <c r="D10886">
        <v>344.91247284631277</v>
      </c>
      <c r="E10886">
        <v>1106.9419512123072</v>
      </c>
      <c r="F10886">
        <v>1097.7085469467308</v>
      </c>
      <c r="G10886">
        <v>0.11729435171914128</v>
      </c>
    </row>
    <row r="10887" spans="1:7" x14ac:dyDescent="0.3">
      <c r="A10887" s="1">
        <v>45396.059027777781</v>
      </c>
      <c r="B10887">
        <v>368.45818058002584</v>
      </c>
      <c r="C10887">
        <v>211.923298680203</v>
      </c>
      <c r="D10887">
        <v>344.3249972807626</v>
      </c>
      <c r="E10887">
        <v>1105.5048010874416</v>
      </c>
      <c r="F10887">
        <v>1096.609345316366</v>
      </c>
      <c r="G10887">
        <v>0.11716559202363866</v>
      </c>
    </row>
    <row r="10888" spans="1:7" x14ac:dyDescent="0.3">
      <c r="A10888" s="1">
        <v>45396.0625</v>
      </c>
      <c r="B10888">
        <v>367.17756359065856</v>
      </c>
      <c r="C10888">
        <v>210.67748858855703</v>
      </c>
      <c r="D10888">
        <v>342.86908890860985</v>
      </c>
      <c r="E10888">
        <v>1100.0629235260458</v>
      </c>
      <c r="F10888">
        <v>1081.4037213086447</v>
      </c>
      <c r="G10888">
        <v>0.11703683232813603</v>
      </c>
    </row>
    <row r="10889" spans="1:7" x14ac:dyDescent="0.3">
      <c r="A10889" s="1">
        <v>45396.065972222219</v>
      </c>
      <c r="B10889">
        <v>367.90636068260721</v>
      </c>
      <c r="C10889">
        <v>212.96083290379093</v>
      </c>
      <c r="D10889">
        <v>343.53423734245121</v>
      </c>
      <c r="E10889">
        <v>1102.1623421643897</v>
      </c>
      <c r="F10889">
        <v>1087.0588332203379</v>
      </c>
      <c r="G10889">
        <v>0.11693318319998802</v>
      </c>
    </row>
    <row r="10890" spans="1:7" x14ac:dyDescent="0.3">
      <c r="A10890" s="1">
        <v>45396.069444444445</v>
      </c>
      <c r="B10890">
        <v>367.31445162793875</v>
      </c>
      <c r="C10890">
        <v>213.43217716765017</v>
      </c>
      <c r="D10890">
        <v>343.08039639186228</v>
      </c>
      <c r="E10890">
        <v>1100.2791321662658</v>
      </c>
      <c r="F10890">
        <v>1089.8488164346747</v>
      </c>
      <c r="G10890">
        <v>0.11692410707473755</v>
      </c>
    </row>
    <row r="10891" spans="1:7" x14ac:dyDescent="0.3">
      <c r="A10891" s="1">
        <v>45396.072916666664</v>
      </c>
      <c r="B10891">
        <v>367.55240502796948</v>
      </c>
      <c r="C10891">
        <v>215.33628990750927</v>
      </c>
      <c r="D10891">
        <v>343.18310385986013</v>
      </c>
      <c r="E10891">
        <v>1102.1846907173874</v>
      </c>
      <c r="F10891">
        <v>1095.988683731633</v>
      </c>
      <c r="G10891">
        <v>0.11692410707473755</v>
      </c>
    </row>
    <row r="10892" spans="1:7" x14ac:dyDescent="0.3">
      <c r="A10892" s="1">
        <v>45396.076388888891</v>
      </c>
      <c r="B10892">
        <v>367.87251918553261</v>
      </c>
      <c r="C10892">
        <v>216.04407670508266</v>
      </c>
      <c r="D10892">
        <v>343.48683012149564</v>
      </c>
      <c r="E10892">
        <v>1101.4602870305505</v>
      </c>
      <c r="F10892">
        <v>1089.3675747133607</v>
      </c>
      <c r="G10892">
        <v>0.11692410707473755</v>
      </c>
    </row>
    <row r="10893" spans="1:7" x14ac:dyDescent="0.3">
      <c r="A10893" s="1">
        <v>45396.079861111109</v>
      </c>
      <c r="B10893">
        <v>368.27623200554751</v>
      </c>
      <c r="C10893">
        <v>213.74657560189266</v>
      </c>
      <c r="D10893">
        <v>343.67497984756346</v>
      </c>
      <c r="E10893">
        <v>1102.7277733291655</v>
      </c>
      <c r="F10893">
        <v>1083.5992989542465</v>
      </c>
      <c r="G10893">
        <v>0.11692410707473755</v>
      </c>
    </row>
    <row r="10894" spans="1:7" x14ac:dyDescent="0.3">
      <c r="A10894" s="1">
        <v>45396.083333333336</v>
      </c>
      <c r="B10894">
        <v>367.82418432124143</v>
      </c>
      <c r="C10894">
        <v>215.87495132065615</v>
      </c>
      <c r="D10894">
        <v>343.14033097677861</v>
      </c>
      <c r="E10894">
        <v>1101.8499102127805</v>
      </c>
      <c r="F10894">
        <v>1092.9303423667568</v>
      </c>
      <c r="G10894">
        <v>0.11692410707473755</v>
      </c>
    </row>
    <row r="10895" spans="1:7" x14ac:dyDescent="0.3">
      <c r="A10895" s="1">
        <v>45396.086805555555</v>
      </c>
      <c r="B10895">
        <v>367.82173603197157</v>
      </c>
      <c r="C10895">
        <v>213.46556890708737</v>
      </c>
      <c r="D10895">
        <v>343.20921786318422</v>
      </c>
      <c r="E10895">
        <v>1099.3953693294252</v>
      </c>
      <c r="F10895">
        <v>1077.1000175178688</v>
      </c>
      <c r="G10895">
        <v>0.11692410707473755</v>
      </c>
    </row>
    <row r="10896" spans="1:7" x14ac:dyDescent="0.3">
      <c r="A10896" s="1">
        <v>45396.090277777781</v>
      </c>
      <c r="B10896">
        <v>368.11348843234094</v>
      </c>
      <c r="C10896">
        <v>212.83110995953044</v>
      </c>
      <c r="D10896">
        <v>343.71976820510173</v>
      </c>
      <c r="E10896">
        <v>1098.5916294235114</v>
      </c>
      <c r="F10896">
        <v>1082.9721794567747</v>
      </c>
      <c r="G10896">
        <v>0.11692410707473755</v>
      </c>
    </row>
    <row r="10897" spans="1:7" x14ac:dyDescent="0.3">
      <c r="A10897" s="1">
        <v>45396.09375</v>
      </c>
      <c r="B10897">
        <v>370.15377306906129</v>
      </c>
      <c r="C10897">
        <v>216.97419752600271</v>
      </c>
      <c r="D10897">
        <v>345.68827141215718</v>
      </c>
      <c r="E10897">
        <v>1105.8084169501838</v>
      </c>
      <c r="F10897">
        <v>1100.5467794331032</v>
      </c>
      <c r="G10897">
        <v>0.11692410707473755</v>
      </c>
    </row>
    <row r="10898" spans="1:7" x14ac:dyDescent="0.3">
      <c r="A10898" s="1">
        <v>45396.097222222219</v>
      </c>
      <c r="B10898">
        <v>371.73141303509107</v>
      </c>
      <c r="C10898">
        <v>213.01518696585657</v>
      </c>
      <c r="D10898">
        <v>347.50507086140902</v>
      </c>
      <c r="E10898">
        <v>1109.602217664386</v>
      </c>
      <c r="F10898">
        <v>1087.6275301960225</v>
      </c>
      <c r="G10898">
        <v>0.11692410707473755</v>
      </c>
    </row>
    <row r="10899" spans="1:7" x14ac:dyDescent="0.3">
      <c r="A10899" s="1">
        <v>45396.100694444445</v>
      </c>
      <c r="B10899">
        <v>371.50062220675449</v>
      </c>
      <c r="C10899">
        <v>215.81794683059024</v>
      </c>
      <c r="D10899">
        <v>346.89688650154744</v>
      </c>
      <c r="E10899">
        <v>1108.1247126873764</v>
      </c>
      <c r="F10899">
        <v>1092.4022279331318</v>
      </c>
      <c r="G10899">
        <v>0.11692410707473755</v>
      </c>
    </row>
    <row r="10900" spans="1:7" x14ac:dyDescent="0.3">
      <c r="A10900" s="1">
        <v>45396.104166666664</v>
      </c>
      <c r="B10900">
        <v>369.8415786617565</v>
      </c>
      <c r="C10900">
        <v>211.35898625106211</v>
      </c>
      <c r="D10900">
        <v>345.12806410019471</v>
      </c>
      <c r="E10900">
        <v>1100.567377571502</v>
      </c>
      <c r="F10900">
        <v>1084.3866810066763</v>
      </c>
      <c r="G10900">
        <v>0.11692410707473755</v>
      </c>
    </row>
    <row r="10901" spans="1:7" x14ac:dyDescent="0.3">
      <c r="A10901" s="1">
        <v>45396.107638888891</v>
      </c>
      <c r="B10901">
        <v>369.48063862620006</v>
      </c>
      <c r="C10901">
        <v>209.94435196107278</v>
      </c>
      <c r="D10901">
        <v>345.19796866370501</v>
      </c>
      <c r="E10901">
        <v>1100.9450868985703</v>
      </c>
      <c r="F10901">
        <v>1077.020912115913</v>
      </c>
      <c r="G10901">
        <v>0.11692410707473755</v>
      </c>
    </row>
    <row r="10902" spans="1:7" x14ac:dyDescent="0.3">
      <c r="A10902" s="1">
        <v>45396.111111111109</v>
      </c>
      <c r="B10902">
        <v>368.4137675016874</v>
      </c>
      <c r="C10902">
        <v>211.29087925064306</v>
      </c>
      <c r="D10902">
        <v>344.204067475665</v>
      </c>
      <c r="E10902">
        <v>1098.4206229746126</v>
      </c>
      <c r="F10902">
        <v>1079.0258031251267</v>
      </c>
      <c r="G10902">
        <v>0.11692410707473755</v>
      </c>
    </row>
    <row r="10903" spans="1:7" x14ac:dyDescent="0.3">
      <c r="A10903" s="1">
        <v>45396.114583333336</v>
      </c>
      <c r="B10903">
        <v>370.84751677054794</v>
      </c>
      <c r="C10903">
        <v>212.83374701225222</v>
      </c>
      <c r="D10903">
        <v>346.2802343360616</v>
      </c>
      <c r="E10903">
        <v>1107.289342656404</v>
      </c>
      <c r="F10903">
        <v>1084.5922768498674</v>
      </c>
      <c r="G10903">
        <v>0.11692410707473755</v>
      </c>
    </row>
    <row r="10904" spans="1:7" x14ac:dyDescent="0.3">
      <c r="A10904" s="1">
        <v>45396.118055555555</v>
      </c>
      <c r="B10904">
        <v>367.57329704321182</v>
      </c>
      <c r="C10904">
        <v>210.53619471629196</v>
      </c>
      <c r="D10904">
        <v>343.19208002263315</v>
      </c>
      <c r="E10904">
        <v>1094.6459635287497</v>
      </c>
      <c r="F10904">
        <v>1081.7756475071476</v>
      </c>
      <c r="G10904">
        <v>0.11692410707473755</v>
      </c>
    </row>
    <row r="10905" spans="1:7" x14ac:dyDescent="0.3">
      <c r="A10905" s="1">
        <v>45396.121527777781</v>
      </c>
      <c r="B10905">
        <v>370.73750989508653</v>
      </c>
      <c r="C10905">
        <v>215.13502706479593</v>
      </c>
      <c r="D10905">
        <v>345.94220601553047</v>
      </c>
      <c r="E10905">
        <v>1107.4923590612693</v>
      </c>
      <c r="F10905">
        <v>1094.9093109289358</v>
      </c>
      <c r="G10905">
        <v>0.11692410707473755</v>
      </c>
    </row>
    <row r="10906" spans="1:7" x14ac:dyDescent="0.3">
      <c r="A10906" s="1">
        <v>45396.125</v>
      </c>
      <c r="B10906">
        <v>372.6950190948329</v>
      </c>
      <c r="C10906">
        <v>214.58100212102553</v>
      </c>
      <c r="D10906">
        <v>347.87062688590328</v>
      </c>
      <c r="E10906">
        <v>1112.5173578133697</v>
      </c>
      <c r="F10906">
        <v>1093.6589210548716</v>
      </c>
      <c r="G10906">
        <v>0.11692410707473755</v>
      </c>
    </row>
    <row r="10907" spans="1:7" x14ac:dyDescent="0.3">
      <c r="A10907" s="1">
        <v>45396.128472222219</v>
      </c>
      <c r="B10907">
        <v>372.61982623530434</v>
      </c>
      <c r="C10907">
        <v>215.08924730284301</v>
      </c>
      <c r="D10907">
        <v>348.0643594692948</v>
      </c>
      <c r="E10907">
        <v>1112.1776471885728</v>
      </c>
      <c r="F10907">
        <v>1099.0994958063591</v>
      </c>
      <c r="G10907">
        <v>0.11692410707473755</v>
      </c>
    </row>
    <row r="10908" spans="1:7" x14ac:dyDescent="0.3">
      <c r="A10908" s="1">
        <v>45396.131944444445</v>
      </c>
      <c r="B10908">
        <v>372.65755261350722</v>
      </c>
      <c r="C10908">
        <v>215.60688424531173</v>
      </c>
      <c r="D10908">
        <v>348.12368727249435</v>
      </c>
      <c r="E10908">
        <v>1112.5985777087137</v>
      </c>
      <c r="F10908">
        <v>1098.1942724399421</v>
      </c>
      <c r="G10908">
        <v>0.11692410707473755</v>
      </c>
    </row>
    <row r="10909" spans="1:7" x14ac:dyDescent="0.3">
      <c r="A10909" s="1">
        <v>45396.135416666664</v>
      </c>
      <c r="B10909">
        <v>372.91392540834448</v>
      </c>
      <c r="C10909">
        <v>216.90654738891848</v>
      </c>
      <c r="D10909">
        <v>348.07357379759867</v>
      </c>
      <c r="E10909">
        <v>1114.5773040632498</v>
      </c>
      <c r="F10909">
        <v>1102.1521348441347</v>
      </c>
      <c r="G10909">
        <v>0.11692410707473755</v>
      </c>
    </row>
    <row r="10910" spans="1:7" x14ac:dyDescent="0.3">
      <c r="A10910" s="1">
        <v>45396.138888888891</v>
      </c>
      <c r="B10910">
        <v>371.98103735495744</v>
      </c>
      <c r="C10910">
        <v>214.4081018972158</v>
      </c>
      <c r="D10910">
        <v>347.00530887926084</v>
      </c>
      <c r="E10910">
        <v>1110.5676500435275</v>
      </c>
      <c r="F10910">
        <v>1091.9970319511908</v>
      </c>
      <c r="G10910">
        <v>0.11692410707473755</v>
      </c>
    </row>
    <row r="10911" spans="1:7" x14ac:dyDescent="0.3">
      <c r="A10911" s="1">
        <v>45396.142361111109</v>
      </c>
      <c r="B10911">
        <v>379.84977691122509</v>
      </c>
      <c r="C10911">
        <v>232.72205008435816</v>
      </c>
      <c r="D10911">
        <v>355.07733573615155</v>
      </c>
      <c r="E10911">
        <v>1135.5531339363799</v>
      </c>
      <c r="F10911">
        <v>1149.8909532224266</v>
      </c>
      <c r="G10911">
        <v>0.11692410707473755</v>
      </c>
    </row>
    <row r="10912" spans="1:7" x14ac:dyDescent="0.3">
      <c r="A10912" s="1">
        <v>45396.145833333336</v>
      </c>
      <c r="B10912">
        <v>395.2614524259896</v>
      </c>
      <c r="C10912">
        <v>237.3463327892747</v>
      </c>
      <c r="D10912">
        <v>370.32574436094745</v>
      </c>
      <c r="E10912">
        <v>1185.1877355588783</v>
      </c>
      <c r="F10912">
        <v>1183.0196367386941</v>
      </c>
      <c r="G10912">
        <v>0.11692410707473755</v>
      </c>
    </row>
    <row r="10913" spans="1:7" x14ac:dyDescent="0.3">
      <c r="A10913" s="1">
        <v>45396.149305555555</v>
      </c>
      <c r="B10913">
        <v>411.94915999555332</v>
      </c>
      <c r="C10913">
        <v>248.83355319332929</v>
      </c>
      <c r="D10913">
        <v>386.57419039530748</v>
      </c>
      <c r="E10913">
        <v>1237.062879078318</v>
      </c>
      <c r="F10913">
        <v>1231.3996938352916</v>
      </c>
      <c r="G10913">
        <v>0.11692410707473755</v>
      </c>
    </row>
    <row r="10914" spans="1:7" x14ac:dyDescent="0.3">
      <c r="A10914" s="1">
        <v>45396.152777777781</v>
      </c>
      <c r="B10914">
        <v>426.42743020870279</v>
      </c>
      <c r="C10914">
        <v>255.76821809626404</v>
      </c>
      <c r="D10914">
        <v>401.07251409857918</v>
      </c>
      <c r="E10914">
        <v>1280.681281227236</v>
      </c>
      <c r="F10914">
        <v>1279.5559367889027</v>
      </c>
      <c r="G10914">
        <v>0.11692410707473755</v>
      </c>
    </row>
    <row r="10915" spans="1:7" x14ac:dyDescent="0.3">
      <c r="A10915" s="1">
        <v>45396.15625</v>
      </c>
      <c r="B10915">
        <v>439.34621411103598</v>
      </c>
      <c r="C10915">
        <v>260.60650720535881</v>
      </c>
      <c r="D10915">
        <v>413.69699074629358</v>
      </c>
      <c r="E10915">
        <v>1316.3728071798275</v>
      </c>
      <c r="F10915">
        <v>1305.5193737380589</v>
      </c>
      <c r="G10915">
        <v>0.11692410707473755</v>
      </c>
    </row>
    <row r="10916" spans="1:7" x14ac:dyDescent="0.3">
      <c r="A10916" s="1">
        <v>45396.159722222219</v>
      </c>
      <c r="B10916">
        <v>453.13272376905826</v>
      </c>
      <c r="C10916">
        <v>271.1977553682122</v>
      </c>
      <c r="D10916">
        <v>427.48857230650401</v>
      </c>
      <c r="E10916">
        <v>1359.9681015186086</v>
      </c>
      <c r="F10916">
        <v>1354.2205381775043</v>
      </c>
      <c r="G10916">
        <v>0.11692410707473755</v>
      </c>
    </row>
    <row r="10917" spans="1:7" x14ac:dyDescent="0.3">
      <c r="A10917" s="1">
        <v>45396.163194444445</v>
      </c>
      <c r="B10917">
        <v>467.09075365909143</v>
      </c>
      <c r="C10917">
        <v>283.60028698299305</v>
      </c>
      <c r="D10917">
        <v>440.49419011757419</v>
      </c>
      <c r="E10917">
        <v>1399.985046340357</v>
      </c>
      <c r="F10917">
        <v>1412.9167316092087</v>
      </c>
      <c r="G10917">
        <v>0.11692410707473755</v>
      </c>
    </row>
    <row r="10918" spans="1:7" x14ac:dyDescent="0.3">
      <c r="A10918" s="1">
        <v>45396.166666666664</v>
      </c>
      <c r="B10918">
        <v>484.97072217861444</v>
      </c>
      <c r="C10918">
        <v>276.60118832692251</v>
      </c>
      <c r="D10918">
        <v>457.70330739993204</v>
      </c>
      <c r="E10918">
        <v>1441.8206958807505</v>
      </c>
      <c r="F10918">
        <v>1397.8944394537639</v>
      </c>
      <c r="G10918">
        <v>0.11692410707473755</v>
      </c>
    </row>
    <row r="10919" spans="1:7" x14ac:dyDescent="0.3">
      <c r="A10919" s="1">
        <v>45396.170138888891</v>
      </c>
      <c r="B10919">
        <v>500.06992416401198</v>
      </c>
      <c r="C10919">
        <v>290.83415363652807</v>
      </c>
      <c r="D10919">
        <v>472.73209064991585</v>
      </c>
      <c r="E10919">
        <v>1501.3802024444933</v>
      </c>
      <c r="F10919">
        <v>1520.9324116509003</v>
      </c>
      <c r="G10919">
        <v>0.11692410707473755</v>
      </c>
    </row>
    <row r="10920" spans="1:7" x14ac:dyDescent="0.3">
      <c r="A10920" s="1">
        <v>45396.173611111109</v>
      </c>
      <c r="B10920">
        <v>514.76420077374223</v>
      </c>
      <c r="C10920">
        <v>294.02303924171571</v>
      </c>
      <c r="D10920">
        <v>487.06288081502919</v>
      </c>
      <c r="E10920">
        <v>1543.7320921979265</v>
      </c>
      <c r="F10920">
        <v>1550.856559455721</v>
      </c>
      <c r="G10920">
        <v>0.11692410707473755</v>
      </c>
    </row>
    <row r="10921" spans="1:7" x14ac:dyDescent="0.3">
      <c r="A10921" s="1">
        <v>45396.177083333336</v>
      </c>
      <c r="B10921">
        <v>529.17627338394493</v>
      </c>
      <c r="C10921">
        <v>304.1120599633162</v>
      </c>
      <c r="D10921">
        <v>501.39632231226426</v>
      </c>
      <c r="E10921">
        <v>1597.4391374260379</v>
      </c>
      <c r="F10921">
        <v>1618.0399876857859</v>
      </c>
      <c r="G10921">
        <v>0.11692410707473755</v>
      </c>
    </row>
    <row r="10922" spans="1:7" x14ac:dyDescent="0.3">
      <c r="A10922" s="1">
        <v>45396.180555555555</v>
      </c>
      <c r="B10922">
        <v>544.14898055268543</v>
      </c>
      <c r="C10922">
        <v>314.56335404425249</v>
      </c>
      <c r="D10922">
        <v>516.25006710161313</v>
      </c>
      <c r="E10922">
        <v>1650.8753114789181</v>
      </c>
      <c r="F10922">
        <v>1681.9278963700892</v>
      </c>
      <c r="G10922">
        <v>0.11692410707473755</v>
      </c>
    </row>
    <row r="10923" spans="1:7" x14ac:dyDescent="0.3">
      <c r="A10923" s="1">
        <v>45396.184027777781</v>
      </c>
      <c r="B10923">
        <v>557.49221385694182</v>
      </c>
      <c r="C10923">
        <v>323.60447121532127</v>
      </c>
      <c r="D10923">
        <v>529.01145585263146</v>
      </c>
      <c r="E10923">
        <v>1693.7816398016037</v>
      </c>
      <c r="F10923">
        <v>1727.6350091966542</v>
      </c>
      <c r="G10923">
        <v>0.11692410707473755</v>
      </c>
    </row>
    <row r="10924" spans="1:7" x14ac:dyDescent="0.3">
      <c r="A10924" s="1">
        <v>45396.1875</v>
      </c>
      <c r="B10924">
        <v>569.87341053425882</v>
      </c>
      <c r="C10924">
        <v>332.01233968335663</v>
      </c>
      <c r="D10924">
        <v>541.06928949138762</v>
      </c>
      <c r="E10924">
        <v>1727.2471127581525</v>
      </c>
      <c r="F10924">
        <v>1770.2793729441203</v>
      </c>
      <c r="G10924">
        <v>0.11692410707473755</v>
      </c>
    </row>
    <row r="10925" spans="1:7" x14ac:dyDescent="0.3">
      <c r="A10925" s="1">
        <v>45396.190972222219</v>
      </c>
      <c r="B10925">
        <v>583.85119753753861</v>
      </c>
      <c r="C10925">
        <v>340.51908093398436</v>
      </c>
      <c r="D10925">
        <v>555.21856165128895</v>
      </c>
      <c r="E10925">
        <v>1767.7199352487667</v>
      </c>
      <c r="F10925">
        <v>1810.0005435608591</v>
      </c>
      <c r="G10925">
        <v>0.11692410707473755</v>
      </c>
    </row>
    <row r="10926" spans="1:7" x14ac:dyDescent="0.3">
      <c r="A10926" s="1">
        <v>45396.194444444445</v>
      </c>
      <c r="B10926">
        <v>598.66442745374377</v>
      </c>
      <c r="C10926">
        <v>345.9617289555718</v>
      </c>
      <c r="D10926">
        <v>569.73898325158757</v>
      </c>
      <c r="E10926">
        <v>1807.9765295563311</v>
      </c>
      <c r="F10926">
        <v>1842.737488643538</v>
      </c>
      <c r="G10926">
        <v>0.11692410707473755</v>
      </c>
    </row>
    <row r="10927" spans="1:7" x14ac:dyDescent="0.3">
      <c r="A10927" s="1">
        <v>45396.197916666664</v>
      </c>
      <c r="B10927">
        <v>614.47838769811415</v>
      </c>
      <c r="C10927">
        <v>351.03549705423137</v>
      </c>
      <c r="D10927">
        <v>584.84746919323072</v>
      </c>
      <c r="E10927">
        <v>1846.1592693993884</v>
      </c>
      <c r="F10927">
        <v>1872.3831792228627</v>
      </c>
      <c r="G10927">
        <v>0.11692410707473755</v>
      </c>
    </row>
    <row r="10928" spans="1:7" x14ac:dyDescent="0.3">
      <c r="A10928" s="1">
        <v>45396.201388888891</v>
      </c>
      <c r="B10928">
        <v>628.08927567089279</v>
      </c>
      <c r="C10928">
        <v>355.82255215473344</v>
      </c>
      <c r="D10928">
        <v>598.14729234181368</v>
      </c>
      <c r="E10928">
        <v>1884.3169313646104</v>
      </c>
      <c r="F10928">
        <v>1903.0812082525815</v>
      </c>
      <c r="G10928">
        <v>0.11692410707473755</v>
      </c>
    </row>
    <row r="10929" spans="1:7" x14ac:dyDescent="0.3">
      <c r="A10929" s="1">
        <v>45396.204861111109</v>
      </c>
      <c r="B10929">
        <v>637.72183559103416</v>
      </c>
      <c r="C10929">
        <v>356.92526666793344</v>
      </c>
      <c r="D10929">
        <v>607.11329044173976</v>
      </c>
      <c r="E10929">
        <v>1913.5408417410019</v>
      </c>
      <c r="F10929">
        <v>1920.5957967590823</v>
      </c>
      <c r="G10929">
        <v>0.11692410707473755</v>
      </c>
    </row>
    <row r="10930" spans="1:7" x14ac:dyDescent="0.3">
      <c r="A10930" s="1">
        <v>45396.208333333336</v>
      </c>
      <c r="B10930">
        <v>638.87658881717948</v>
      </c>
      <c r="C10930">
        <v>356.57792742129067</v>
      </c>
      <c r="D10930">
        <v>608.37546433196019</v>
      </c>
      <c r="E10930">
        <v>1912.6805936116441</v>
      </c>
      <c r="F10930">
        <v>1918.0763277977662</v>
      </c>
      <c r="G10930">
        <v>0.11692410707473755</v>
      </c>
    </row>
    <row r="10931" spans="1:7" x14ac:dyDescent="0.3">
      <c r="A10931" s="1">
        <v>45396.211805555555</v>
      </c>
      <c r="B10931">
        <v>635.65891134975004</v>
      </c>
      <c r="C10931">
        <v>353.88382059095613</v>
      </c>
      <c r="D10931">
        <v>605.09833925537009</v>
      </c>
      <c r="E10931">
        <v>1901.4626982425941</v>
      </c>
      <c r="F10931">
        <v>1908.1982788913581</v>
      </c>
      <c r="G10931">
        <v>0.11692410707473755</v>
      </c>
    </row>
    <row r="10932" spans="1:7" x14ac:dyDescent="0.3">
      <c r="A10932" s="1">
        <v>45396.215277777781</v>
      </c>
      <c r="B10932">
        <v>635.30580414542464</v>
      </c>
      <c r="C10932">
        <v>357.21959679938283</v>
      </c>
      <c r="D10932">
        <v>605.11377463944632</v>
      </c>
      <c r="E10932">
        <v>1901.2871882544089</v>
      </c>
      <c r="F10932">
        <v>1913.1704305181861</v>
      </c>
      <c r="G10932">
        <v>0.11692410707473755</v>
      </c>
    </row>
    <row r="10933" spans="1:7" x14ac:dyDescent="0.3">
      <c r="A10933" s="1">
        <v>45396.21875</v>
      </c>
      <c r="B10933">
        <v>635.22168257232261</v>
      </c>
      <c r="C10933">
        <v>354.77114036487745</v>
      </c>
      <c r="D10933">
        <v>605.04094672626297</v>
      </c>
      <c r="E10933">
        <v>1903.0225089234618</v>
      </c>
      <c r="F10933">
        <v>1909.8841203929485</v>
      </c>
      <c r="G10933">
        <v>0.11692410707473755</v>
      </c>
    </row>
    <row r="10934" spans="1:7" x14ac:dyDescent="0.3">
      <c r="A10934" s="1">
        <v>45396.222222222219</v>
      </c>
      <c r="B10934">
        <v>635.33960518585536</v>
      </c>
      <c r="C10934">
        <v>353.38287818565931</v>
      </c>
      <c r="D10934">
        <v>605.41662991797409</v>
      </c>
      <c r="E10934">
        <v>1904.3158760340527</v>
      </c>
      <c r="F10934">
        <v>1909.8797314503195</v>
      </c>
      <c r="G10934">
        <v>0.11692410707473755</v>
      </c>
    </row>
    <row r="10935" spans="1:7" x14ac:dyDescent="0.3">
      <c r="A10935" s="1">
        <v>45396.225694444445</v>
      </c>
      <c r="B10935">
        <v>633.28732578033362</v>
      </c>
      <c r="C10935">
        <v>352.83031485532626</v>
      </c>
      <c r="D10935">
        <v>603.29411795581268</v>
      </c>
      <c r="E10935">
        <v>1896.1158350052197</v>
      </c>
      <c r="F10935">
        <v>1907.0493345944449</v>
      </c>
      <c r="G10935">
        <v>0.11692410707473755</v>
      </c>
    </row>
    <row r="10936" spans="1:7" x14ac:dyDescent="0.3">
      <c r="A10936" s="1">
        <v>45396.229166666664</v>
      </c>
      <c r="B10936">
        <v>633.52499383137683</v>
      </c>
      <c r="C10936">
        <v>350.94342188189012</v>
      </c>
      <c r="D10936">
        <v>603.621064174445</v>
      </c>
      <c r="E10936">
        <v>1895.9603144759926</v>
      </c>
      <c r="F10936">
        <v>1890.7218452433058</v>
      </c>
      <c r="G10936">
        <v>0.11692410707473755</v>
      </c>
    </row>
    <row r="10937" spans="1:7" x14ac:dyDescent="0.3">
      <c r="A10937" s="1">
        <v>45396.232638888891</v>
      </c>
      <c r="B10937">
        <v>633.26299991586154</v>
      </c>
      <c r="C10937">
        <v>349.12985307528305</v>
      </c>
      <c r="D10937">
        <v>603.15098327058683</v>
      </c>
      <c r="E10937">
        <v>1901.1606662954218</v>
      </c>
      <c r="F10937">
        <v>1883.6682165955472</v>
      </c>
      <c r="G10937">
        <v>0.11692410707473755</v>
      </c>
    </row>
    <row r="10938" spans="1:7" x14ac:dyDescent="0.3">
      <c r="A10938" s="1">
        <v>45396.236111111109</v>
      </c>
      <c r="B10938">
        <v>633.1737372045626</v>
      </c>
      <c r="C10938">
        <v>352.30568911247474</v>
      </c>
      <c r="D10938">
        <v>603.31595005989277</v>
      </c>
      <c r="E10938">
        <v>1907.9003354553754</v>
      </c>
      <c r="F10938">
        <v>1919.6725417867754</v>
      </c>
      <c r="G10938">
        <v>0.11692410707473755</v>
      </c>
    </row>
    <row r="10939" spans="1:7" x14ac:dyDescent="0.3">
      <c r="A10939" s="1">
        <v>45396.239583333336</v>
      </c>
      <c r="B10939">
        <v>632.82529695000756</v>
      </c>
      <c r="C10939">
        <v>350.87896665543553</v>
      </c>
      <c r="D10939">
        <v>603.05830677685094</v>
      </c>
      <c r="E10939">
        <v>1908.1977609000883</v>
      </c>
      <c r="F10939">
        <v>1927.3146556880799</v>
      </c>
      <c r="G10939">
        <v>0.11692410707473755</v>
      </c>
    </row>
    <row r="10940" spans="1:7" x14ac:dyDescent="0.3">
      <c r="A10940" s="1">
        <v>45396.243055555555</v>
      </c>
      <c r="B10940">
        <v>634.7341097607341</v>
      </c>
      <c r="C10940">
        <v>355.53611344145224</v>
      </c>
      <c r="D10940">
        <v>605.07720202377288</v>
      </c>
      <c r="E10940">
        <v>1920.4923278068829</v>
      </c>
      <c r="F10940">
        <v>1962.299214297921</v>
      </c>
      <c r="G10940">
        <v>0.11692410707473755</v>
      </c>
    </row>
    <row r="10941" spans="1:7" x14ac:dyDescent="0.3">
      <c r="A10941" s="1">
        <v>45396.246527777781</v>
      </c>
      <c r="B10941">
        <v>633.67828788472877</v>
      </c>
      <c r="C10941">
        <v>351.57966371174837</v>
      </c>
      <c r="D10941">
        <v>603.74153740163308</v>
      </c>
      <c r="E10941">
        <v>1918.1353966746988</v>
      </c>
      <c r="F10941">
        <v>1952.8567075523947</v>
      </c>
      <c r="G10941">
        <v>0.11692410707473755</v>
      </c>
    </row>
    <row r="10942" spans="1:7" x14ac:dyDescent="0.3">
      <c r="A10942" s="1">
        <v>45396.25</v>
      </c>
      <c r="B10942">
        <v>633.37983913758865</v>
      </c>
      <c r="C10942">
        <v>353.80842059165923</v>
      </c>
      <c r="D10942">
        <v>603.56631767497026</v>
      </c>
      <c r="E10942">
        <v>1917.6979108127555</v>
      </c>
      <c r="F10942">
        <v>1959.4671274579177</v>
      </c>
      <c r="G10942">
        <v>0.11692410707473755</v>
      </c>
    </row>
    <row r="10943" spans="1:7" x14ac:dyDescent="0.3">
      <c r="A10943" s="1">
        <v>45396.253472222219</v>
      </c>
      <c r="B10943">
        <v>633.17763945880074</v>
      </c>
      <c r="C10943">
        <v>354.17075969006186</v>
      </c>
      <c r="D10943">
        <v>603.346823150712</v>
      </c>
      <c r="E10943">
        <v>1916.2869756266157</v>
      </c>
      <c r="F10943">
        <v>1960.4275741803115</v>
      </c>
      <c r="G10943">
        <v>0.11692410707473755</v>
      </c>
    </row>
    <row r="10944" spans="1:7" x14ac:dyDescent="0.3">
      <c r="A10944" s="1">
        <v>45396.256944444445</v>
      </c>
      <c r="B10944">
        <v>633.13463380601581</v>
      </c>
      <c r="C10944">
        <v>356.36983032955618</v>
      </c>
      <c r="D10944">
        <v>603.10462233291435</v>
      </c>
      <c r="E10944">
        <v>1918.4374407501655</v>
      </c>
      <c r="F10944">
        <v>1966.9221357244353</v>
      </c>
      <c r="G10944">
        <v>0.11692410707473755</v>
      </c>
    </row>
    <row r="10945" spans="1:7" x14ac:dyDescent="0.3">
      <c r="A10945" s="1">
        <v>45396.260416666664</v>
      </c>
      <c r="B10945">
        <v>635.92228785908435</v>
      </c>
      <c r="C10945">
        <v>358.14156956003478</v>
      </c>
      <c r="D10945">
        <v>606.02802145821602</v>
      </c>
      <c r="E10945">
        <v>1929.6784808649418</v>
      </c>
      <c r="F10945">
        <v>1973.7966494502782</v>
      </c>
      <c r="G10945">
        <v>0.11692410707473755</v>
      </c>
    </row>
    <row r="10946" spans="1:7" x14ac:dyDescent="0.3">
      <c r="A10946" s="1">
        <v>45396.263888888891</v>
      </c>
      <c r="B10946">
        <v>633.12290907410306</v>
      </c>
      <c r="C10946">
        <v>356.93241290371492</v>
      </c>
      <c r="D10946">
        <v>603.39237671484148</v>
      </c>
      <c r="E10946">
        <v>1917.0749982763637</v>
      </c>
      <c r="F10946">
        <v>1962.5989207586119</v>
      </c>
      <c r="G10946">
        <v>0.11692410707473755</v>
      </c>
    </row>
    <row r="10947" spans="1:7" x14ac:dyDescent="0.3">
      <c r="A10947" s="1">
        <v>45396.267361111109</v>
      </c>
      <c r="B10947">
        <v>633.73863683341483</v>
      </c>
      <c r="C10947">
        <v>354.81498354898758</v>
      </c>
      <c r="D10947">
        <v>603.76780730282758</v>
      </c>
      <c r="E10947">
        <v>1917.9700905439918</v>
      </c>
      <c r="F10947">
        <v>1953.6213835437445</v>
      </c>
      <c r="G10947">
        <v>0.11692410707473755</v>
      </c>
    </row>
    <row r="10948" spans="1:7" x14ac:dyDescent="0.3">
      <c r="A10948" s="1">
        <v>45396.270833333336</v>
      </c>
      <c r="B10948">
        <v>633.23383619212541</v>
      </c>
      <c r="C10948">
        <v>354.31093044968958</v>
      </c>
      <c r="D10948">
        <v>603.22191676105774</v>
      </c>
      <c r="E10948">
        <v>1914.8500997726042</v>
      </c>
      <c r="F10948">
        <v>1951.7753629100089</v>
      </c>
      <c r="G10948">
        <v>0.11692410707473755</v>
      </c>
    </row>
    <row r="10949" spans="1:7" x14ac:dyDescent="0.3">
      <c r="A10949" s="1">
        <v>45396.274305555555</v>
      </c>
      <c r="B10949">
        <v>632.98258496740721</v>
      </c>
      <c r="C10949">
        <v>351.55633307982117</v>
      </c>
      <c r="D10949">
        <v>603.32969439213207</v>
      </c>
      <c r="E10949">
        <v>1909.9133181057816</v>
      </c>
      <c r="F10949">
        <v>1936.8682719339129</v>
      </c>
      <c r="G10949">
        <v>0.11692410707473755</v>
      </c>
    </row>
    <row r="10950" spans="1:7" x14ac:dyDescent="0.3">
      <c r="A10950" s="1">
        <v>45396.277777777781</v>
      </c>
      <c r="B10950">
        <v>632.71048747072916</v>
      </c>
      <c r="C10950">
        <v>351.36978679430047</v>
      </c>
      <c r="D10950">
        <v>602.81109753925762</v>
      </c>
      <c r="E10950">
        <v>1909.5112640777338</v>
      </c>
      <c r="F10950">
        <v>1940.260589897257</v>
      </c>
      <c r="G10950">
        <v>0.11692410707473755</v>
      </c>
    </row>
    <row r="10951" spans="1:7" x14ac:dyDescent="0.3">
      <c r="A10951" s="1">
        <v>45396.28125</v>
      </c>
      <c r="B10951">
        <v>632.6720396491371</v>
      </c>
      <c r="C10951">
        <v>351.64040373111197</v>
      </c>
      <c r="D10951">
        <v>602.95795416010696</v>
      </c>
      <c r="E10951">
        <v>1911.5028635429576</v>
      </c>
      <c r="F10951">
        <v>1947.3867746909323</v>
      </c>
      <c r="G10951">
        <v>0.11692410707473755</v>
      </c>
    </row>
    <row r="10952" spans="1:7" x14ac:dyDescent="0.3">
      <c r="A10952" s="1">
        <v>45396.284722222219</v>
      </c>
      <c r="B10952">
        <v>632.50483391198384</v>
      </c>
      <c r="C10952">
        <v>352.7991658250121</v>
      </c>
      <c r="D10952">
        <v>602.86139316213553</v>
      </c>
      <c r="E10952">
        <v>1911.8470164976875</v>
      </c>
      <c r="F10952">
        <v>1952.2754048020606</v>
      </c>
      <c r="G10952">
        <v>0.11692410707473755</v>
      </c>
    </row>
    <row r="10953" spans="1:7" x14ac:dyDescent="0.3">
      <c r="A10953" s="1">
        <v>45396.288194444445</v>
      </c>
      <c r="B10953">
        <v>632.575364576472</v>
      </c>
      <c r="C10953">
        <v>353.85148400343263</v>
      </c>
      <c r="D10953">
        <v>602.9262216914583</v>
      </c>
      <c r="E10953">
        <v>1917.1083784974965</v>
      </c>
      <c r="F10953">
        <v>1955.0264781114122</v>
      </c>
      <c r="G10953">
        <v>0.11692410707473755</v>
      </c>
    </row>
    <row r="10954" spans="1:7" x14ac:dyDescent="0.3">
      <c r="A10954" s="1">
        <v>45396.291666666664</v>
      </c>
      <c r="B10954">
        <v>633.3427445400888</v>
      </c>
      <c r="C10954">
        <v>352.8157761327858</v>
      </c>
      <c r="D10954">
        <v>603.52095104961188</v>
      </c>
      <c r="E10954">
        <v>1915.5869663756869</v>
      </c>
      <c r="F10954">
        <v>1952.1681100870339</v>
      </c>
      <c r="G10954">
        <v>0.11692410707473755</v>
      </c>
    </row>
    <row r="10955" spans="1:7" x14ac:dyDescent="0.3">
      <c r="A10955" s="1">
        <v>45396.295138888891</v>
      </c>
      <c r="B10955">
        <v>632.83689651100769</v>
      </c>
      <c r="C10955">
        <v>353.75428066221616</v>
      </c>
      <c r="D10955">
        <v>602.94741421219396</v>
      </c>
      <c r="E10955">
        <v>1914.7097943576402</v>
      </c>
      <c r="F10955">
        <v>1954.1996207776813</v>
      </c>
      <c r="G10955">
        <v>0.11692410707473755</v>
      </c>
    </row>
    <row r="10956" spans="1:7" x14ac:dyDescent="0.3">
      <c r="A10956" s="1">
        <v>45396.298611111109</v>
      </c>
      <c r="B10956">
        <v>633.20182332211266</v>
      </c>
      <c r="C10956">
        <v>353.54944132246652</v>
      </c>
      <c r="D10956">
        <v>603.33588336054629</v>
      </c>
      <c r="E10956">
        <v>1917.1883984464073</v>
      </c>
      <c r="F10956">
        <v>1956.1107638736689</v>
      </c>
      <c r="G10956">
        <v>0.11692410707473755</v>
      </c>
    </row>
    <row r="10957" spans="1:7" x14ac:dyDescent="0.3">
      <c r="A10957" s="1">
        <v>45396.302083333336</v>
      </c>
      <c r="B10957">
        <v>633.88735290880936</v>
      </c>
      <c r="C10957">
        <v>358.3608563251604</v>
      </c>
      <c r="D10957">
        <v>604.13056877659392</v>
      </c>
      <c r="E10957">
        <v>1921.0292593749737</v>
      </c>
      <c r="F10957">
        <v>1960.6572961707761</v>
      </c>
      <c r="G10957">
        <v>0.11692410707473755</v>
      </c>
    </row>
    <row r="10958" spans="1:7" x14ac:dyDescent="0.3">
      <c r="A10958" s="1">
        <v>45396.305555555555</v>
      </c>
      <c r="B10958">
        <v>635.06768455416932</v>
      </c>
      <c r="C10958">
        <v>360.04610437617214</v>
      </c>
      <c r="D10958">
        <v>605.35726604337276</v>
      </c>
      <c r="E10958">
        <v>1922.7390708219839</v>
      </c>
      <c r="F10958">
        <v>1961.2783082096612</v>
      </c>
      <c r="G10958">
        <v>0.11692410707473755</v>
      </c>
    </row>
    <row r="10959" spans="1:7" x14ac:dyDescent="0.3">
      <c r="A10959" s="1">
        <v>45396.309027777781</v>
      </c>
      <c r="B10959">
        <v>633.82578612770135</v>
      </c>
      <c r="C10959">
        <v>360.17411019815387</v>
      </c>
      <c r="D10959">
        <v>604.20415468346118</v>
      </c>
      <c r="E10959">
        <v>1914.2288570737919</v>
      </c>
      <c r="F10959">
        <v>1957.1080479416262</v>
      </c>
      <c r="G10959">
        <v>0.11692410707473755</v>
      </c>
    </row>
    <row r="10960" spans="1:7" x14ac:dyDescent="0.3">
      <c r="A10960" s="1">
        <v>45396.3125</v>
      </c>
      <c r="B10960">
        <v>633.47583806957005</v>
      </c>
      <c r="C10960">
        <v>357.08172824583096</v>
      </c>
      <c r="D10960">
        <v>603.596821007485</v>
      </c>
      <c r="E10960">
        <v>1914.639246941972</v>
      </c>
      <c r="F10960">
        <v>1947.8678234309382</v>
      </c>
      <c r="G10960">
        <v>0.11692410707473755</v>
      </c>
    </row>
    <row r="10961" spans="1:7" x14ac:dyDescent="0.3">
      <c r="A10961" s="1">
        <v>45396.315972222219</v>
      </c>
      <c r="B10961">
        <v>635.59120181631999</v>
      </c>
      <c r="C10961">
        <v>358.70120896784238</v>
      </c>
      <c r="D10961">
        <v>606.02018235235175</v>
      </c>
      <c r="E10961">
        <v>1919.0002428387927</v>
      </c>
      <c r="F10961">
        <v>1951.5744116835594</v>
      </c>
      <c r="G10961">
        <v>0.11692410707473755</v>
      </c>
    </row>
    <row r="10962" spans="1:7" x14ac:dyDescent="0.3">
      <c r="A10962" s="1">
        <v>45396.319444444445</v>
      </c>
      <c r="B10962">
        <v>634.44165868824064</v>
      </c>
      <c r="C10962">
        <v>355.60924543662725</v>
      </c>
      <c r="D10962">
        <v>604.82063136805527</v>
      </c>
      <c r="E10962">
        <v>1911.4301416551718</v>
      </c>
      <c r="F10962">
        <v>1938.8724069252792</v>
      </c>
      <c r="G10962">
        <v>0.11692410707473755</v>
      </c>
    </row>
    <row r="10963" spans="1:7" x14ac:dyDescent="0.3">
      <c r="A10963" s="1">
        <v>45396.322916666664</v>
      </c>
      <c r="B10963">
        <v>635.4610662564661</v>
      </c>
      <c r="C10963">
        <v>358.48923212277327</v>
      </c>
      <c r="D10963">
        <v>605.72687396147467</v>
      </c>
      <c r="E10963">
        <v>1914.1665234633722</v>
      </c>
      <c r="F10963">
        <v>1949.5248636595738</v>
      </c>
      <c r="G10963">
        <v>0.11692410707473755</v>
      </c>
    </row>
    <row r="10964" spans="1:7" x14ac:dyDescent="0.3">
      <c r="A10964" s="1">
        <v>45396.326388888891</v>
      </c>
      <c r="B10964">
        <v>634.72969456345743</v>
      </c>
      <c r="C10964">
        <v>354.99546432211287</v>
      </c>
      <c r="D10964">
        <v>605.10040735082578</v>
      </c>
      <c r="E10964">
        <v>1912.0458918845836</v>
      </c>
      <c r="F10964">
        <v>1942.3204313523679</v>
      </c>
      <c r="G10964">
        <v>0.11692410707473755</v>
      </c>
    </row>
    <row r="10965" spans="1:7" x14ac:dyDescent="0.3">
      <c r="A10965" s="1">
        <v>45396.329861111109</v>
      </c>
      <c r="B10965">
        <v>634.35678056708014</v>
      </c>
      <c r="C10965">
        <v>357.63734377035257</v>
      </c>
      <c r="D10965">
        <v>604.71192365556408</v>
      </c>
      <c r="E10965">
        <v>1909.8677890165461</v>
      </c>
      <c r="F10965">
        <v>1948.484965342062</v>
      </c>
      <c r="G10965">
        <v>0.11692410707473755</v>
      </c>
    </row>
    <row r="10966" spans="1:7" x14ac:dyDescent="0.3">
      <c r="A10966" s="1">
        <v>45396.333333333336</v>
      </c>
      <c r="B10966">
        <v>634.13538935753911</v>
      </c>
      <c r="C10966">
        <v>353.34934826668973</v>
      </c>
      <c r="D10966">
        <v>604.00471308994383</v>
      </c>
      <c r="E10966">
        <v>1907.4913613646268</v>
      </c>
      <c r="F10966">
        <v>1936.6693625585922</v>
      </c>
      <c r="G10966">
        <v>0.11692410707473755</v>
      </c>
    </row>
    <row r="10967" spans="1:7" x14ac:dyDescent="0.3">
      <c r="A10967" s="1">
        <v>45396.336805555555</v>
      </c>
      <c r="B10967">
        <v>633.76161088688434</v>
      </c>
      <c r="C10967">
        <v>354.05751776516342</v>
      </c>
      <c r="D10967">
        <v>603.69253250936663</v>
      </c>
      <c r="E10967">
        <v>1908.5018787587644</v>
      </c>
      <c r="F10967">
        <v>1940.1205782893514</v>
      </c>
      <c r="G10967">
        <v>0.11692410707473755</v>
      </c>
    </row>
    <row r="10968" spans="1:7" x14ac:dyDescent="0.3">
      <c r="A10968" s="1">
        <v>45396.340277777781</v>
      </c>
      <c r="B10968">
        <v>634.48417806029045</v>
      </c>
      <c r="C10968">
        <v>353.6125424281941</v>
      </c>
      <c r="D10968">
        <v>604.28890765524955</v>
      </c>
      <c r="E10968">
        <v>1911.7640697323814</v>
      </c>
      <c r="F10968">
        <v>1944.3830070522804</v>
      </c>
      <c r="G10968">
        <v>0.11692410707473755</v>
      </c>
    </row>
    <row r="10969" spans="1:7" x14ac:dyDescent="0.3">
      <c r="A10969" s="1">
        <v>45396.34375</v>
      </c>
      <c r="B10969">
        <v>635.85559025454813</v>
      </c>
      <c r="C10969">
        <v>356.74637585625067</v>
      </c>
      <c r="D10969">
        <v>605.86374555418047</v>
      </c>
      <c r="E10969">
        <v>1915.6877217524041</v>
      </c>
      <c r="F10969">
        <v>1959.3658003592041</v>
      </c>
      <c r="G10969">
        <v>0.11692410707473755</v>
      </c>
    </row>
    <row r="10970" spans="1:7" x14ac:dyDescent="0.3">
      <c r="A10970" s="1">
        <v>45396.347222222219</v>
      </c>
      <c r="B10970">
        <v>638.34459523236501</v>
      </c>
      <c r="C10970">
        <v>356.26353443066591</v>
      </c>
      <c r="D10970">
        <v>608.18069236395786</v>
      </c>
      <c r="E10970">
        <v>1925.8168720077483</v>
      </c>
      <c r="F10970">
        <v>1969.3168359716396</v>
      </c>
      <c r="G10970">
        <v>0.11692410707473755</v>
      </c>
    </row>
    <row r="10971" spans="1:7" x14ac:dyDescent="0.3">
      <c r="A10971" s="1">
        <v>45396.350694444445</v>
      </c>
      <c r="B10971">
        <v>638.01931578383517</v>
      </c>
      <c r="C10971">
        <v>355.71129975535598</v>
      </c>
      <c r="D10971">
        <v>607.78813308778786</v>
      </c>
      <c r="E10971">
        <v>1926.1782730869606</v>
      </c>
      <c r="F10971">
        <v>1967.4017346012806</v>
      </c>
      <c r="G10971">
        <v>0.11692410707473755</v>
      </c>
    </row>
    <row r="10972" spans="1:7" x14ac:dyDescent="0.3">
      <c r="A10972" s="1">
        <v>45396.354166666664</v>
      </c>
      <c r="B10972">
        <v>638.31939195517975</v>
      </c>
      <c r="C10972">
        <v>356.53738915095312</v>
      </c>
      <c r="D10972">
        <v>608.24882246561481</v>
      </c>
      <c r="E10972">
        <v>1927.8841117042466</v>
      </c>
      <c r="F10972">
        <v>1968.8382767042142</v>
      </c>
      <c r="G10972">
        <v>0.11692410707473755</v>
      </c>
    </row>
    <row r="10973" spans="1:7" x14ac:dyDescent="0.3">
      <c r="A10973" s="1">
        <v>45396.357638888891</v>
      </c>
      <c r="B10973">
        <v>638.15458314783507</v>
      </c>
      <c r="C10973">
        <v>356.29776978617497</v>
      </c>
      <c r="D10973">
        <v>607.82365042806668</v>
      </c>
      <c r="E10973">
        <v>1927.5360423188245</v>
      </c>
      <c r="F10973">
        <v>1971.385771749344</v>
      </c>
      <c r="G10973">
        <v>0.11692410707473755</v>
      </c>
    </row>
    <row r="10974" spans="1:7" x14ac:dyDescent="0.3">
      <c r="A10974" s="1">
        <v>45396.361111111109</v>
      </c>
      <c r="B10974">
        <v>638.01167702984242</v>
      </c>
      <c r="C10974">
        <v>357.42904005219987</v>
      </c>
      <c r="D10974">
        <v>607.97164740410688</v>
      </c>
      <c r="E10974">
        <v>1930.125910402815</v>
      </c>
      <c r="F10974">
        <v>1974.4509953404493</v>
      </c>
      <c r="G10974">
        <v>0.11692410707473755</v>
      </c>
    </row>
    <row r="10975" spans="1:7" x14ac:dyDescent="0.3">
      <c r="A10975" s="1">
        <v>45396.364583333336</v>
      </c>
      <c r="B10975">
        <v>636.61803292256229</v>
      </c>
      <c r="C10975">
        <v>354.87839511092341</v>
      </c>
      <c r="D10975">
        <v>606.56765961764313</v>
      </c>
      <c r="E10975">
        <v>1927.954545013863</v>
      </c>
      <c r="F10975">
        <v>1967.5385907722482</v>
      </c>
      <c r="G10975">
        <v>0.11692410707473755</v>
      </c>
    </row>
    <row r="10976" spans="1:7" x14ac:dyDescent="0.3">
      <c r="A10976" s="1">
        <v>45396.368055555555</v>
      </c>
      <c r="B10976">
        <v>635.20582027285434</v>
      </c>
      <c r="C10976">
        <v>359.90684588915207</v>
      </c>
      <c r="D10976">
        <v>605.17281250259805</v>
      </c>
      <c r="E10976">
        <v>1923.3579361814343</v>
      </c>
      <c r="F10976">
        <v>1979.1325209909612</v>
      </c>
      <c r="G10976">
        <v>0.11692410707473755</v>
      </c>
    </row>
    <row r="10977" spans="1:7" x14ac:dyDescent="0.3">
      <c r="A10977" s="1">
        <v>45396.371527777781</v>
      </c>
      <c r="B10977">
        <v>634.77244771198991</v>
      </c>
      <c r="C10977">
        <v>355.50948471736245</v>
      </c>
      <c r="D10977">
        <v>604.64201017774462</v>
      </c>
      <c r="E10977">
        <v>1924.6314700042581</v>
      </c>
      <c r="F10977">
        <v>1966.6483671435096</v>
      </c>
      <c r="G10977">
        <v>0.11692410707473755</v>
      </c>
    </row>
    <row r="10978" spans="1:7" x14ac:dyDescent="0.3">
      <c r="A10978" s="1">
        <v>45396.375</v>
      </c>
      <c r="B10978">
        <v>633.92680497619574</v>
      </c>
      <c r="C10978">
        <v>356.3726676097009</v>
      </c>
      <c r="D10978">
        <v>603.64344094066473</v>
      </c>
      <c r="E10978">
        <v>1922.6338423888474</v>
      </c>
      <c r="F10978">
        <v>1966.138426732949</v>
      </c>
      <c r="G10978">
        <v>0.11692410707473755</v>
      </c>
    </row>
    <row r="10979" spans="1:7" x14ac:dyDescent="0.3">
      <c r="A10979" s="1">
        <v>45396.378472222219</v>
      </c>
      <c r="B10979">
        <v>634.7936377270014</v>
      </c>
      <c r="C10979">
        <v>356.12655347341655</v>
      </c>
      <c r="D10979">
        <v>604.74225975447462</v>
      </c>
      <c r="E10979">
        <v>1924.7802032935053</v>
      </c>
      <c r="F10979">
        <v>1967.3469370945209</v>
      </c>
      <c r="G10979">
        <v>0.11692410707473755</v>
      </c>
    </row>
    <row r="10980" spans="1:7" x14ac:dyDescent="0.3">
      <c r="A10980" s="1">
        <v>45396.381944444445</v>
      </c>
      <c r="B10980">
        <v>632.76768658887352</v>
      </c>
      <c r="C10980">
        <v>356.75854158243885</v>
      </c>
      <c r="D10980">
        <v>603.10577011732448</v>
      </c>
      <c r="E10980">
        <v>1919.5070890719544</v>
      </c>
      <c r="F10980">
        <v>1969.3156830402809</v>
      </c>
      <c r="G10980">
        <v>0.11692410707473755</v>
      </c>
    </row>
    <row r="10981" spans="1:7" x14ac:dyDescent="0.3">
      <c r="A10981" s="1">
        <v>45396.385416666664</v>
      </c>
      <c r="B10981">
        <v>633.6853636669988</v>
      </c>
      <c r="C10981">
        <v>359.78240463646142</v>
      </c>
      <c r="D10981">
        <v>603.89790027352126</v>
      </c>
      <c r="E10981">
        <v>1922.7057843287168</v>
      </c>
      <c r="F10981">
        <v>1965.4796988608614</v>
      </c>
      <c r="G10981">
        <v>0.11692410707473755</v>
      </c>
    </row>
    <row r="10982" spans="1:7" x14ac:dyDescent="0.3">
      <c r="A10982" s="1">
        <v>45396.388888888891</v>
      </c>
      <c r="B10982">
        <v>637.20643354556842</v>
      </c>
      <c r="C10982">
        <v>363.71071698139832</v>
      </c>
      <c r="D10982">
        <v>606.96501867357904</v>
      </c>
      <c r="E10982">
        <v>1931.5370643977692</v>
      </c>
      <c r="F10982">
        <v>1971.9233694958143</v>
      </c>
      <c r="G10982">
        <v>0.11692410707473755</v>
      </c>
    </row>
    <row r="10983" spans="1:7" x14ac:dyDescent="0.3">
      <c r="A10983" s="1">
        <v>45396.392361111109</v>
      </c>
      <c r="B10983">
        <v>638.34947919751676</v>
      </c>
      <c r="C10983">
        <v>366.74369800271546</v>
      </c>
      <c r="D10983">
        <v>608.0224327404361</v>
      </c>
      <c r="E10983">
        <v>1935.7411596858351</v>
      </c>
      <c r="F10983">
        <v>1985.5495245695056</v>
      </c>
      <c r="G10983">
        <v>0.11692410707473755</v>
      </c>
    </row>
    <row r="10984" spans="1:7" x14ac:dyDescent="0.3">
      <c r="A10984" s="1">
        <v>45396.395833333336</v>
      </c>
      <c r="B10984">
        <v>639.10095197648684</v>
      </c>
      <c r="C10984">
        <v>367.27260703318984</v>
      </c>
      <c r="D10984">
        <v>608.55512525725385</v>
      </c>
      <c r="E10984">
        <v>1938.238287156714</v>
      </c>
      <c r="F10984">
        <v>1985.1785675554156</v>
      </c>
      <c r="G10984">
        <v>0.11692410707473755</v>
      </c>
    </row>
    <row r="10985" spans="1:7" x14ac:dyDescent="0.3">
      <c r="A10985" s="1">
        <v>45396.399305555555</v>
      </c>
      <c r="B10985">
        <v>639.12955138402856</v>
      </c>
      <c r="C10985">
        <v>366.07202328099152</v>
      </c>
      <c r="D10985">
        <v>608.79899945824604</v>
      </c>
      <c r="E10985">
        <v>1934.6136401451834</v>
      </c>
      <c r="F10985">
        <v>1979.8717879225039</v>
      </c>
      <c r="G10985">
        <v>0.11692410707473755</v>
      </c>
    </row>
    <row r="10986" spans="1:7" x14ac:dyDescent="0.3">
      <c r="A10986" s="1">
        <v>45396.402777777781</v>
      </c>
      <c r="B10986">
        <v>639.32946980109216</v>
      </c>
      <c r="C10986">
        <v>362.59604981480589</v>
      </c>
      <c r="D10986">
        <v>608.98247105422263</v>
      </c>
      <c r="E10986">
        <v>1929.2518404098009</v>
      </c>
      <c r="F10986">
        <v>1965.6213786715307</v>
      </c>
      <c r="G10986">
        <v>0.11692410707473755</v>
      </c>
    </row>
    <row r="10987" spans="1:7" x14ac:dyDescent="0.3">
      <c r="A10987" s="1">
        <v>45396.40625</v>
      </c>
      <c r="B10987">
        <v>638.57195204078494</v>
      </c>
      <c r="C10987">
        <v>358.91322330352722</v>
      </c>
      <c r="D10987">
        <v>608.64281603685674</v>
      </c>
      <c r="E10987">
        <v>1921.2148697538155</v>
      </c>
      <c r="F10987">
        <v>1938.5994055537965</v>
      </c>
      <c r="G10987">
        <v>0.11692410707473755</v>
      </c>
    </row>
    <row r="10988" spans="1:7" x14ac:dyDescent="0.3">
      <c r="A10988" s="1">
        <v>45396.409722222219</v>
      </c>
      <c r="B10988">
        <v>638.46166253112176</v>
      </c>
      <c r="C10988">
        <v>357.5846453392835</v>
      </c>
      <c r="D10988">
        <v>608.56857919494371</v>
      </c>
      <c r="E10988">
        <v>1922.8566425715421</v>
      </c>
      <c r="F10988">
        <v>1931.1613958991766</v>
      </c>
      <c r="G10988">
        <v>0.11692410707473755</v>
      </c>
    </row>
    <row r="10989" spans="1:7" x14ac:dyDescent="0.3">
      <c r="A10989" s="1">
        <v>45396.413194444445</v>
      </c>
      <c r="B10989">
        <v>638.48011275546833</v>
      </c>
      <c r="C10989">
        <v>355.96184510918641</v>
      </c>
      <c r="D10989">
        <v>608.91421498271939</v>
      </c>
      <c r="E10989">
        <v>1924.1544709594921</v>
      </c>
      <c r="F10989">
        <v>1922.4450449900496</v>
      </c>
      <c r="G10989">
        <v>0.11692410707473755</v>
      </c>
    </row>
    <row r="10990" spans="1:7" x14ac:dyDescent="0.3">
      <c r="A10990" s="1">
        <v>45396.416666666664</v>
      </c>
      <c r="B10990">
        <v>638.44704183416627</v>
      </c>
      <c r="C10990">
        <v>355.53992077466472</v>
      </c>
      <c r="D10990">
        <v>608.71402251322286</v>
      </c>
      <c r="E10990">
        <v>1924.3214897937091</v>
      </c>
      <c r="F10990">
        <v>1925.928468933598</v>
      </c>
      <c r="G10990">
        <v>0.11692410707473755</v>
      </c>
    </row>
    <row r="10991" spans="1:7" x14ac:dyDescent="0.3">
      <c r="A10991" s="1">
        <v>45396.420138888891</v>
      </c>
      <c r="B10991">
        <v>638.29279036722312</v>
      </c>
      <c r="C10991">
        <v>354.58885994188694</v>
      </c>
      <c r="D10991">
        <v>608.76783437177107</v>
      </c>
      <c r="E10991">
        <v>1923.2463628401949</v>
      </c>
      <c r="F10991">
        <v>1925.8342919620632</v>
      </c>
      <c r="G10991">
        <v>0.11692410707473755</v>
      </c>
    </row>
    <row r="10992" spans="1:7" x14ac:dyDescent="0.3">
      <c r="A10992" s="1">
        <v>45396.423611111109</v>
      </c>
      <c r="B10992">
        <v>638.36114405934143</v>
      </c>
      <c r="C10992">
        <v>353.9683305376177</v>
      </c>
      <c r="D10992">
        <v>608.78104028492749</v>
      </c>
      <c r="E10992">
        <v>1924.1061941418941</v>
      </c>
      <c r="F10992">
        <v>1923.4170090681105</v>
      </c>
      <c r="G10992">
        <v>0.11692410707473755</v>
      </c>
    </row>
    <row r="10993" spans="1:7" x14ac:dyDescent="0.3">
      <c r="A10993" s="1">
        <v>45396.427083333336</v>
      </c>
      <c r="B10993">
        <v>638.07963136683168</v>
      </c>
      <c r="C10993">
        <v>354.8604180032624</v>
      </c>
      <c r="D10993">
        <v>608.29661000155943</v>
      </c>
      <c r="E10993">
        <v>1924.4181635289185</v>
      </c>
      <c r="F10993">
        <v>1932.8653073156761</v>
      </c>
      <c r="G10993">
        <v>0.11692410707473755</v>
      </c>
    </row>
    <row r="10994" spans="1:7" x14ac:dyDescent="0.3">
      <c r="A10994" s="1">
        <v>45396.430555555555</v>
      </c>
      <c r="B10994">
        <v>637.885930395331</v>
      </c>
      <c r="C10994">
        <v>353.34941451173188</v>
      </c>
      <c r="D10994">
        <v>608.30393907903056</v>
      </c>
      <c r="E10994">
        <v>1924.5255111793479</v>
      </c>
      <c r="F10994">
        <v>1935.3521190408846</v>
      </c>
      <c r="G10994">
        <v>0.11692410707473755</v>
      </c>
    </row>
    <row r="10995" spans="1:7" x14ac:dyDescent="0.3">
      <c r="A10995" s="1">
        <v>45396.434027777781</v>
      </c>
      <c r="B10995">
        <v>637.56690065222324</v>
      </c>
      <c r="C10995">
        <v>352.55484021157758</v>
      </c>
      <c r="D10995">
        <v>607.78539927433133</v>
      </c>
      <c r="E10995">
        <v>1921.7475204172217</v>
      </c>
      <c r="F10995">
        <v>1933.1900749411027</v>
      </c>
      <c r="G10995">
        <v>0.11692410707473755</v>
      </c>
    </row>
    <row r="10996" spans="1:7" x14ac:dyDescent="0.3">
      <c r="A10996" s="1">
        <v>45396.4375</v>
      </c>
      <c r="B10996">
        <v>637.06456420237487</v>
      </c>
      <c r="C10996">
        <v>354.2332386176314</v>
      </c>
      <c r="D10996">
        <v>607.56876907486196</v>
      </c>
      <c r="E10996">
        <v>1922.4807944746028</v>
      </c>
      <c r="F10996">
        <v>1942.6933668003733</v>
      </c>
      <c r="G10996">
        <v>0.11692410707473755</v>
      </c>
    </row>
    <row r="10997" spans="1:7" x14ac:dyDescent="0.3">
      <c r="A10997" s="1">
        <v>45396.440972222219</v>
      </c>
      <c r="B10997">
        <v>637.86130556861326</v>
      </c>
      <c r="C10997">
        <v>354.53174769651326</v>
      </c>
      <c r="D10997">
        <v>608.35064070933527</v>
      </c>
      <c r="E10997">
        <v>1928.3029904694617</v>
      </c>
      <c r="F10997">
        <v>1950.6408823650711</v>
      </c>
      <c r="G10997">
        <v>0.11692410707473755</v>
      </c>
    </row>
    <row r="10998" spans="1:7" x14ac:dyDescent="0.3">
      <c r="A10998" s="1">
        <v>45396.444444444445</v>
      </c>
      <c r="B10998">
        <v>638.44539873663632</v>
      </c>
      <c r="C10998">
        <v>353.21165124765946</v>
      </c>
      <c r="D10998">
        <v>608.67089561475655</v>
      </c>
      <c r="E10998">
        <v>1926.1631168098081</v>
      </c>
      <c r="F10998">
        <v>1948.9086025622844</v>
      </c>
      <c r="G10998">
        <v>0.11692410707473755</v>
      </c>
    </row>
    <row r="10999" spans="1:7" x14ac:dyDescent="0.3">
      <c r="A10999" s="1">
        <v>45396.447916666664</v>
      </c>
      <c r="B10999">
        <v>638.42459872713653</v>
      </c>
      <c r="C10999">
        <v>351.4073000295918</v>
      </c>
      <c r="D10999">
        <v>608.8504467790907</v>
      </c>
      <c r="E10999">
        <v>1924.9088944518357</v>
      </c>
      <c r="F10999">
        <v>1938.8428992561771</v>
      </c>
      <c r="G10999">
        <v>0.11692410707473755</v>
      </c>
    </row>
    <row r="11000" spans="1:7" x14ac:dyDescent="0.3">
      <c r="A11000" s="1">
        <v>45396.451388888891</v>
      </c>
      <c r="B11000">
        <v>637.67784125119329</v>
      </c>
      <c r="C11000">
        <v>350.28013824878525</v>
      </c>
      <c r="D11000">
        <v>608.31488673841466</v>
      </c>
      <c r="E11000">
        <v>1923.1695225138333</v>
      </c>
      <c r="F11000">
        <v>1935.2459011763024</v>
      </c>
      <c r="G11000">
        <v>0.11692410707473755</v>
      </c>
    </row>
    <row r="11001" spans="1:7" x14ac:dyDescent="0.3">
      <c r="A11001" s="1">
        <v>45396.454861111109</v>
      </c>
      <c r="B11001">
        <v>636.6065736234865</v>
      </c>
      <c r="C11001">
        <v>346.98169197066551</v>
      </c>
      <c r="D11001">
        <v>607.28430011133105</v>
      </c>
      <c r="E11001">
        <v>1917.8941890685733</v>
      </c>
      <c r="F11001">
        <v>1915.160343900513</v>
      </c>
      <c r="G11001">
        <v>0.11692410707473755</v>
      </c>
    </row>
    <row r="11002" spans="1:7" x14ac:dyDescent="0.3">
      <c r="A11002" s="1">
        <v>45396.458333333336</v>
      </c>
      <c r="B11002">
        <v>632.71778341050413</v>
      </c>
      <c r="C11002">
        <v>347.14110816475466</v>
      </c>
      <c r="D11002">
        <v>603.46751586116511</v>
      </c>
      <c r="E11002">
        <v>1907.6474055950844</v>
      </c>
      <c r="F11002">
        <v>1918.1448647504801</v>
      </c>
      <c r="G11002">
        <v>0.11692410707473755</v>
      </c>
    </row>
    <row r="11003" spans="1:7" x14ac:dyDescent="0.3">
      <c r="A11003" s="1">
        <v>45396.461805555555</v>
      </c>
      <c r="B11003">
        <v>632.88974459620408</v>
      </c>
      <c r="C11003">
        <v>347.13965645424383</v>
      </c>
      <c r="D11003">
        <v>603.7002018926064</v>
      </c>
      <c r="E11003">
        <v>1912.6248711129185</v>
      </c>
      <c r="F11003">
        <v>1930.7750476215381</v>
      </c>
      <c r="G11003">
        <v>0.11692410707473755</v>
      </c>
    </row>
    <row r="11004" spans="1:7" x14ac:dyDescent="0.3">
      <c r="A11004" s="1">
        <v>45396.465277777781</v>
      </c>
      <c r="B11004">
        <v>632.67576395385322</v>
      </c>
      <c r="C11004">
        <v>347.60457414185026</v>
      </c>
      <c r="D11004">
        <v>603.6314453351257</v>
      </c>
      <c r="E11004">
        <v>1913.7596658509749</v>
      </c>
      <c r="F11004">
        <v>1941.8174365530415</v>
      </c>
      <c r="G11004">
        <v>0.11692410707473755</v>
      </c>
    </row>
    <row r="11005" spans="1:7" x14ac:dyDescent="0.3">
      <c r="A11005" s="1">
        <v>45396.46875</v>
      </c>
      <c r="B11005">
        <v>633.85358421703825</v>
      </c>
      <c r="C11005">
        <v>348.42112668831425</v>
      </c>
      <c r="D11005">
        <v>605.06560624159829</v>
      </c>
      <c r="E11005">
        <v>1915.7716673507002</v>
      </c>
      <c r="F11005">
        <v>1939.7021748440654</v>
      </c>
      <c r="G11005">
        <v>0.11692410707473755</v>
      </c>
    </row>
    <row r="11006" spans="1:7" x14ac:dyDescent="0.3">
      <c r="A11006" s="1">
        <v>45396.472222222219</v>
      </c>
      <c r="B11006">
        <v>634.62262884355403</v>
      </c>
      <c r="C11006">
        <v>345.12096715856927</v>
      </c>
      <c r="D11006">
        <v>605.2804311056359</v>
      </c>
      <c r="E11006">
        <v>1918.8262151947531</v>
      </c>
      <c r="F11006">
        <v>1932.0322619691033</v>
      </c>
      <c r="G11006">
        <v>0.11692410707473755</v>
      </c>
    </row>
    <row r="11007" spans="1:7" x14ac:dyDescent="0.3">
      <c r="A11007" s="1">
        <v>45396.475694444445</v>
      </c>
      <c r="B11007">
        <v>632.7596403632831</v>
      </c>
      <c r="C11007">
        <v>346.1942438570419</v>
      </c>
      <c r="D11007">
        <v>603.85955635600226</v>
      </c>
      <c r="E11007">
        <v>1913.2231490135264</v>
      </c>
      <c r="F11007">
        <v>1935.9462206692381</v>
      </c>
      <c r="G11007">
        <v>0.11691922622014675</v>
      </c>
    </row>
    <row r="11008" spans="1:7" x14ac:dyDescent="0.3">
      <c r="A11008" s="1">
        <v>45396.479166666664</v>
      </c>
      <c r="B11008">
        <v>632.54101114301318</v>
      </c>
      <c r="C11008">
        <v>346.22618018761108</v>
      </c>
      <c r="D11008">
        <v>603.77327419783285</v>
      </c>
      <c r="E11008">
        <v>1913.8548578017019</v>
      </c>
      <c r="F11008">
        <v>1936.8544790931387</v>
      </c>
      <c r="G11008">
        <v>0.11687380170227073</v>
      </c>
    </row>
    <row r="11009" spans="1:7" x14ac:dyDescent="0.3">
      <c r="A11009" s="1">
        <v>45396.482638888891</v>
      </c>
      <c r="B11009">
        <v>632.52594811860274</v>
      </c>
      <c r="C11009">
        <v>348.03557716957806</v>
      </c>
      <c r="D11009">
        <v>603.57101301238345</v>
      </c>
      <c r="E11009">
        <v>1916.9227219191216</v>
      </c>
      <c r="F11009">
        <v>1952.0412154379767</v>
      </c>
      <c r="G11009">
        <v>0.11681931580776243</v>
      </c>
    </row>
    <row r="11010" spans="1:7" x14ac:dyDescent="0.3">
      <c r="A11010" s="1">
        <v>45396.486111111109</v>
      </c>
      <c r="B11010">
        <v>633.11319773694663</v>
      </c>
      <c r="C11010">
        <v>349.3587343658528</v>
      </c>
      <c r="D11010">
        <v>604.23148434265477</v>
      </c>
      <c r="E11010">
        <v>1919.4833736729111</v>
      </c>
      <c r="F11010">
        <v>1957.5597412273098</v>
      </c>
      <c r="G11010">
        <v>0.11676482991325415</v>
      </c>
    </row>
    <row r="11011" spans="1:7" x14ac:dyDescent="0.3">
      <c r="A11011" s="1">
        <v>45396.489583333336</v>
      </c>
      <c r="B11011">
        <v>635.52004957377085</v>
      </c>
      <c r="C11011">
        <v>348.58937820304374</v>
      </c>
      <c r="D11011">
        <v>606.18378079173044</v>
      </c>
      <c r="E11011">
        <v>1927.4291677723802</v>
      </c>
      <c r="F11011">
        <v>1959.1932698462213</v>
      </c>
      <c r="G11011">
        <v>0.11671034401874586</v>
      </c>
    </row>
    <row r="11012" spans="1:7" x14ac:dyDescent="0.3">
      <c r="A11012" s="1">
        <v>45396.493055555555</v>
      </c>
      <c r="B11012">
        <v>633.42289308820943</v>
      </c>
      <c r="C11012">
        <v>352.92985167426428</v>
      </c>
      <c r="D11012">
        <v>604.79813831303863</v>
      </c>
      <c r="E11012">
        <v>1921.8382232207161</v>
      </c>
      <c r="F11012">
        <v>1975.020015547231</v>
      </c>
      <c r="G11012">
        <v>0.11665585812423757</v>
      </c>
    </row>
    <row r="11013" spans="1:7" x14ac:dyDescent="0.3">
      <c r="A11013" s="1">
        <v>45396.496527777781</v>
      </c>
      <c r="B11013">
        <v>634.42814837842457</v>
      </c>
      <c r="C11013">
        <v>350.16033465345822</v>
      </c>
      <c r="D11013">
        <v>605.2316512639012</v>
      </c>
      <c r="E11013">
        <v>1926.2900344150505</v>
      </c>
      <c r="F11013">
        <v>1969.2258980203505</v>
      </c>
      <c r="G11013">
        <v>0.11660137222972927</v>
      </c>
    </row>
    <row r="11014" spans="1:7" x14ac:dyDescent="0.3">
      <c r="A11014" s="1">
        <v>45396.5</v>
      </c>
      <c r="B11014">
        <v>635.53230221435865</v>
      </c>
      <c r="C11014">
        <v>351.71243916258993</v>
      </c>
      <c r="D11014">
        <v>606.76738070479996</v>
      </c>
      <c r="E11014">
        <v>1933.3593269780797</v>
      </c>
      <c r="F11014">
        <v>1975.6087287317025</v>
      </c>
      <c r="G11014">
        <v>0.11654688633522102</v>
      </c>
    </row>
    <row r="11015" spans="1:7" x14ac:dyDescent="0.3">
      <c r="A11015" s="1">
        <v>45396.503472222219</v>
      </c>
      <c r="B11015">
        <v>635.24990180373982</v>
      </c>
      <c r="C11015">
        <v>351.90040306951255</v>
      </c>
      <c r="D11015">
        <v>606.32586746176173</v>
      </c>
      <c r="E11015">
        <v>1927.3828185541311</v>
      </c>
      <c r="F11015">
        <v>1962.4258310043595</v>
      </c>
      <c r="G11015">
        <v>0.11649240044071273</v>
      </c>
    </row>
    <row r="11016" spans="1:7" x14ac:dyDescent="0.3">
      <c r="A11016" s="1">
        <v>45396.506944444445</v>
      </c>
      <c r="B11016">
        <v>634.90569687550339</v>
      </c>
      <c r="C11016">
        <v>356.13321446297664</v>
      </c>
      <c r="D11016">
        <v>605.84846397878903</v>
      </c>
      <c r="E11016">
        <v>1928.7474389226402</v>
      </c>
      <c r="F11016">
        <v>1975.191281814318</v>
      </c>
      <c r="G11016">
        <v>0.1164379145462044</v>
      </c>
    </row>
    <row r="11017" spans="1:7" x14ac:dyDescent="0.3">
      <c r="A11017" s="1">
        <v>45396.510416666664</v>
      </c>
      <c r="B11017">
        <v>634.53904559568468</v>
      </c>
      <c r="C11017">
        <v>355.15130394960164</v>
      </c>
      <c r="D11017">
        <v>605.6343276455998</v>
      </c>
      <c r="E11017">
        <v>1927.167585101872</v>
      </c>
      <c r="F11017">
        <v>1967.6876390708649</v>
      </c>
      <c r="G11017">
        <v>0.11638342865169612</v>
      </c>
    </row>
    <row r="11018" spans="1:7" x14ac:dyDescent="0.3">
      <c r="A11018" s="1">
        <v>45396.513888888891</v>
      </c>
      <c r="B11018">
        <v>634.5628461837814</v>
      </c>
      <c r="C11018">
        <v>355.39491135049343</v>
      </c>
      <c r="D11018">
        <v>605.68488673372451</v>
      </c>
      <c r="E11018">
        <v>1924.6882686421338</v>
      </c>
      <c r="F11018">
        <v>1967.4526970103627</v>
      </c>
      <c r="G11018">
        <v>0.11632894275718786</v>
      </c>
    </row>
    <row r="11019" spans="1:7" x14ac:dyDescent="0.3">
      <c r="A11019" s="1">
        <v>45396.517361111109</v>
      </c>
      <c r="B11019">
        <v>632.78431987770864</v>
      </c>
      <c r="C11019">
        <v>354.17035692143304</v>
      </c>
      <c r="D11019">
        <v>604.1020865412396</v>
      </c>
      <c r="E11019">
        <v>1916.7054010749562</v>
      </c>
      <c r="F11019">
        <v>1959.7192398242753</v>
      </c>
      <c r="G11019">
        <v>0.11627445686267954</v>
      </c>
    </row>
    <row r="11020" spans="1:7" x14ac:dyDescent="0.3">
      <c r="A11020" s="1">
        <v>45396.520833333336</v>
      </c>
      <c r="B11020">
        <v>633.01918432790922</v>
      </c>
      <c r="C11020">
        <v>350.81793122916895</v>
      </c>
      <c r="D11020">
        <v>604.0487730647427</v>
      </c>
      <c r="E11020">
        <v>1913.4144758823231</v>
      </c>
      <c r="F11020">
        <v>1940.9924186351993</v>
      </c>
      <c r="G11020">
        <v>0.11621997096817127</v>
      </c>
    </row>
    <row r="11021" spans="1:7" x14ac:dyDescent="0.3">
      <c r="A11021" s="1">
        <v>45396.524305555555</v>
      </c>
      <c r="B11021">
        <v>634.87952732972849</v>
      </c>
      <c r="C11021">
        <v>351.64258571827719</v>
      </c>
      <c r="D11021">
        <v>606.09594653913678</v>
      </c>
      <c r="E11021">
        <v>1917.9034158796301</v>
      </c>
      <c r="F11021">
        <v>1945.4595441440063</v>
      </c>
      <c r="G11021">
        <v>0.11616548507366299</v>
      </c>
    </row>
    <row r="11022" spans="1:7" x14ac:dyDescent="0.3">
      <c r="A11022" s="1">
        <v>45396.527777777781</v>
      </c>
      <c r="B11022">
        <v>633.66120326164992</v>
      </c>
      <c r="C11022">
        <v>350.5679655989145</v>
      </c>
      <c r="D11022">
        <v>605.1026777374384</v>
      </c>
      <c r="E11022">
        <v>1914.8660371822223</v>
      </c>
      <c r="F11022">
        <v>1940.7051645048959</v>
      </c>
      <c r="G11022">
        <v>0.11611099917915467</v>
      </c>
    </row>
    <row r="11023" spans="1:7" x14ac:dyDescent="0.3">
      <c r="A11023" s="1">
        <v>45396.53125</v>
      </c>
      <c r="B11023">
        <v>633.21765423804686</v>
      </c>
      <c r="C11023">
        <v>347.47754397075664</v>
      </c>
      <c r="D11023">
        <v>604.42352523918862</v>
      </c>
      <c r="E11023">
        <v>1915.2408265072434</v>
      </c>
      <c r="F11023">
        <v>1938.5191846879536</v>
      </c>
      <c r="G11023">
        <v>0.11605651328464639</v>
      </c>
    </row>
    <row r="11024" spans="1:7" x14ac:dyDescent="0.3">
      <c r="A11024" s="1">
        <v>45396.534722222219</v>
      </c>
      <c r="B11024">
        <v>633.14179320066648</v>
      </c>
      <c r="C11024">
        <v>351.59081507149835</v>
      </c>
      <c r="D11024">
        <v>604.4651026299282</v>
      </c>
      <c r="E11024">
        <v>1913.8621538973898</v>
      </c>
      <c r="F11024">
        <v>1953.040315360246</v>
      </c>
      <c r="G11024">
        <v>0.11600202739013812</v>
      </c>
    </row>
    <row r="11025" spans="1:7" x14ac:dyDescent="0.3">
      <c r="A11025" s="1">
        <v>45396.538194444445</v>
      </c>
      <c r="B11025">
        <v>634.3905823783914</v>
      </c>
      <c r="C11025">
        <v>350.21550638323714</v>
      </c>
      <c r="D11025">
        <v>605.64676809969615</v>
      </c>
      <c r="E11025">
        <v>1921.1156338771843</v>
      </c>
      <c r="F11025">
        <v>1960.0790856068877</v>
      </c>
      <c r="G11025">
        <v>0.11594754149562983</v>
      </c>
    </row>
    <row r="11026" spans="1:7" x14ac:dyDescent="0.3">
      <c r="A11026" s="1">
        <v>45396.541666666664</v>
      </c>
      <c r="B11026">
        <v>637.84912513821632</v>
      </c>
      <c r="C11026">
        <v>352.82345119195969</v>
      </c>
      <c r="D11026">
        <v>609.25986247196772</v>
      </c>
      <c r="E11026">
        <v>1933.8286592288421</v>
      </c>
      <c r="F11026">
        <v>1973.9772991613434</v>
      </c>
      <c r="G11026">
        <v>0.11589305560112154</v>
      </c>
    </row>
    <row r="11027" spans="1:7" x14ac:dyDescent="0.3">
      <c r="A11027" s="1">
        <v>45396.545138888891</v>
      </c>
      <c r="B11027">
        <v>636.59025503136888</v>
      </c>
      <c r="C11027">
        <v>352.83015174957922</v>
      </c>
      <c r="D11027">
        <v>607.77162645291207</v>
      </c>
      <c r="E11027">
        <v>1929.5123337821865</v>
      </c>
      <c r="F11027">
        <v>1976.5645521490478</v>
      </c>
      <c r="G11027">
        <v>0.11583856970661326</v>
      </c>
    </row>
    <row r="11028" spans="1:7" x14ac:dyDescent="0.3">
      <c r="A11028" s="1">
        <v>45396.548611111109</v>
      </c>
      <c r="B11028">
        <v>633.54382814529413</v>
      </c>
      <c r="C11028">
        <v>352.4196400157735</v>
      </c>
      <c r="D11028">
        <v>604.87567676618551</v>
      </c>
      <c r="E11028">
        <v>1922.7921337054033</v>
      </c>
      <c r="F11028">
        <v>1965.6653948875896</v>
      </c>
      <c r="G11028">
        <v>0.11578408381210493</v>
      </c>
    </row>
    <row r="11029" spans="1:7" x14ac:dyDescent="0.3">
      <c r="A11029" s="1">
        <v>45396.552083333336</v>
      </c>
      <c r="B11029">
        <v>634.28907972041225</v>
      </c>
      <c r="C11029">
        <v>350.81205898616514</v>
      </c>
      <c r="D11029">
        <v>605.52160170863715</v>
      </c>
      <c r="E11029">
        <v>1924.7187480088005</v>
      </c>
      <c r="F11029">
        <v>1962.7183618812969</v>
      </c>
      <c r="G11029">
        <v>0.11572959791759667</v>
      </c>
    </row>
    <row r="11030" spans="1:7" x14ac:dyDescent="0.3">
      <c r="A11030" s="1">
        <v>45396.555555555555</v>
      </c>
      <c r="B11030">
        <v>635.10794563388799</v>
      </c>
      <c r="C11030">
        <v>355.2528234655818</v>
      </c>
      <c r="D11030">
        <v>606.13509180005599</v>
      </c>
      <c r="E11030">
        <v>1931.1644538660639</v>
      </c>
      <c r="F11030">
        <v>1983.8757532343463</v>
      </c>
      <c r="G11030">
        <v>0.11567511202308839</v>
      </c>
    </row>
    <row r="11031" spans="1:7" x14ac:dyDescent="0.3">
      <c r="A11031" s="1">
        <v>45396.559027777781</v>
      </c>
      <c r="B11031">
        <v>634.60531182138914</v>
      </c>
      <c r="C11031">
        <v>353.14581918632166</v>
      </c>
      <c r="D11031">
        <v>605.88502304228541</v>
      </c>
      <c r="E11031">
        <v>1930.240954943685</v>
      </c>
      <c r="F11031">
        <v>1974.0700171234846</v>
      </c>
      <c r="G11031">
        <v>0.1156206261285801</v>
      </c>
    </row>
    <row r="11032" spans="1:7" x14ac:dyDescent="0.3">
      <c r="A11032" s="1">
        <v>45396.5625</v>
      </c>
      <c r="B11032">
        <v>634.70923494749422</v>
      </c>
      <c r="C11032">
        <v>353.4606499772031</v>
      </c>
      <c r="D11032">
        <v>605.70962032281966</v>
      </c>
      <c r="E11032">
        <v>1927.7380644559112</v>
      </c>
      <c r="F11032">
        <v>1968.7449434393461</v>
      </c>
      <c r="G11032">
        <v>0.1155661402340718</v>
      </c>
    </row>
    <row r="11033" spans="1:7" x14ac:dyDescent="0.3">
      <c r="A11033" s="1">
        <v>45396.565972222219</v>
      </c>
      <c r="B11033">
        <v>632.78201247428171</v>
      </c>
      <c r="C11033">
        <v>354.25478967491529</v>
      </c>
      <c r="D11033">
        <v>604.10532996444658</v>
      </c>
      <c r="E11033">
        <v>1921.3239653612145</v>
      </c>
      <c r="F11033">
        <v>1971.4868555967937</v>
      </c>
      <c r="G11033">
        <v>0.11551165433956352</v>
      </c>
    </row>
    <row r="11034" spans="1:7" x14ac:dyDescent="0.3">
      <c r="A11034" s="1">
        <v>45396.569444444445</v>
      </c>
      <c r="B11034">
        <v>632.96117076719895</v>
      </c>
      <c r="C11034">
        <v>353.2271663199794</v>
      </c>
      <c r="D11034">
        <v>604.09379908927588</v>
      </c>
      <c r="E11034">
        <v>1921.6244872743357</v>
      </c>
      <c r="F11034">
        <v>1962.8626660517684</v>
      </c>
      <c r="G11034">
        <v>0.11545716844505523</v>
      </c>
    </row>
    <row r="11035" spans="1:7" x14ac:dyDescent="0.3">
      <c r="A11035" s="1">
        <v>45396.572916666664</v>
      </c>
      <c r="B11035">
        <v>633.34033627140286</v>
      </c>
      <c r="C11035">
        <v>352.43552880632234</v>
      </c>
      <c r="D11035">
        <v>604.42701069077953</v>
      </c>
      <c r="E11035">
        <v>1919.8611160828195</v>
      </c>
      <c r="F11035">
        <v>1959.0682747032415</v>
      </c>
      <c r="G11035">
        <v>0.11540268255054693</v>
      </c>
    </row>
    <row r="11036" spans="1:7" x14ac:dyDescent="0.3">
      <c r="A11036" s="1">
        <v>45396.576388888891</v>
      </c>
      <c r="B11036">
        <v>632.50131889909733</v>
      </c>
      <c r="C11036">
        <v>353.75524114346973</v>
      </c>
      <c r="D11036">
        <v>603.72388879005098</v>
      </c>
      <c r="E11036">
        <v>1917.6262088979272</v>
      </c>
      <c r="F11036">
        <v>1965.3699413869181</v>
      </c>
      <c r="G11036">
        <v>0.11534819665603865</v>
      </c>
    </row>
    <row r="11037" spans="1:7" x14ac:dyDescent="0.3">
      <c r="A11037" s="1">
        <v>45396.579861111109</v>
      </c>
      <c r="B11037">
        <v>632.90662690727947</v>
      </c>
      <c r="C11037">
        <v>353.49952548172536</v>
      </c>
      <c r="D11037">
        <v>603.7290529620459</v>
      </c>
      <c r="E11037">
        <v>1919.0108650776624</v>
      </c>
      <c r="F11037">
        <v>1962.2490849644485</v>
      </c>
      <c r="G11037">
        <v>0.11529371076153036</v>
      </c>
    </row>
    <row r="11038" spans="1:7" x14ac:dyDescent="0.3">
      <c r="A11038" s="1">
        <v>45396.583333333336</v>
      </c>
      <c r="B11038">
        <v>632.90503962706248</v>
      </c>
      <c r="C11038">
        <v>353.9900597829386</v>
      </c>
      <c r="D11038">
        <v>604.16277354636395</v>
      </c>
      <c r="E11038">
        <v>1920.1945240925415</v>
      </c>
      <c r="F11038">
        <v>1961.3658977775485</v>
      </c>
      <c r="G11038">
        <v>0.11523922486702207</v>
      </c>
    </row>
    <row r="11039" spans="1:7" x14ac:dyDescent="0.3">
      <c r="A11039" s="1">
        <v>45396.586805555555</v>
      </c>
      <c r="B11039">
        <v>632.88854703092409</v>
      </c>
      <c r="C11039">
        <v>354.3019018699668</v>
      </c>
      <c r="D11039">
        <v>603.66300785550845</v>
      </c>
      <c r="E11039">
        <v>1919.0799265690055</v>
      </c>
      <c r="F11039">
        <v>1960.5512575407663</v>
      </c>
      <c r="G11039">
        <v>0.11518473897251379</v>
      </c>
    </row>
    <row r="11040" spans="1:7" x14ac:dyDescent="0.3">
      <c r="A11040" s="1">
        <v>45396.590277777781</v>
      </c>
      <c r="B11040">
        <v>633.05609488973778</v>
      </c>
      <c r="C11040">
        <v>351.33236344820637</v>
      </c>
      <c r="D11040">
        <v>604.29268567439988</v>
      </c>
      <c r="E11040">
        <v>1914.2384425321466</v>
      </c>
      <c r="F11040">
        <v>1943.8732988619781</v>
      </c>
      <c r="G11040">
        <v>0.11513025307800549</v>
      </c>
    </row>
    <row r="11041" spans="1:7" x14ac:dyDescent="0.3">
      <c r="A11041" s="1">
        <v>45396.59375</v>
      </c>
      <c r="B11041">
        <v>633.05602124559232</v>
      </c>
      <c r="C11041">
        <v>349.87170547553012</v>
      </c>
      <c r="D11041">
        <v>603.94376635263154</v>
      </c>
      <c r="E11041">
        <v>1911.3562258840561</v>
      </c>
      <c r="F11041">
        <v>1935.7512986426202</v>
      </c>
      <c r="G11041">
        <v>0.1150757671834972</v>
      </c>
    </row>
    <row r="11042" spans="1:7" x14ac:dyDescent="0.3">
      <c r="A11042" s="1">
        <v>45396.597222222219</v>
      </c>
      <c r="B11042">
        <v>632.73304627717948</v>
      </c>
      <c r="C11042">
        <v>349.39995700522547</v>
      </c>
      <c r="D11042">
        <v>604.001797296012</v>
      </c>
      <c r="E11042">
        <v>1909.2861799377417</v>
      </c>
      <c r="F11042">
        <v>1931.637875310523</v>
      </c>
      <c r="G11042">
        <v>0.11502128128898891</v>
      </c>
    </row>
    <row r="11043" spans="1:7" x14ac:dyDescent="0.3">
      <c r="A11043" s="1">
        <v>45396.600694444445</v>
      </c>
      <c r="B11043">
        <v>633.49176378947618</v>
      </c>
      <c r="C11043">
        <v>351.35308664098505</v>
      </c>
      <c r="D11043">
        <v>604.73451887580347</v>
      </c>
      <c r="E11043">
        <v>1912.799639837639</v>
      </c>
      <c r="F11043">
        <v>1944.6222938731817</v>
      </c>
      <c r="G11043">
        <v>0.11496679539448063</v>
      </c>
    </row>
    <row r="11044" spans="1:7" x14ac:dyDescent="0.3">
      <c r="A11044" s="1">
        <v>45396.604166666664</v>
      </c>
      <c r="B11044">
        <v>633.01511431799611</v>
      </c>
      <c r="C11044">
        <v>349.34380047713034</v>
      </c>
      <c r="D11044">
        <v>604.23185102118464</v>
      </c>
      <c r="E11044">
        <v>1908.0924333639148</v>
      </c>
      <c r="F11044">
        <v>1936.1602532064853</v>
      </c>
      <c r="G11044">
        <v>0.11491230949997233</v>
      </c>
    </row>
    <row r="11045" spans="1:7" x14ac:dyDescent="0.3">
      <c r="A11045" s="1">
        <v>45396.607638888891</v>
      </c>
      <c r="B11045">
        <v>632.57638006226648</v>
      </c>
      <c r="C11045">
        <v>349.39248063104458</v>
      </c>
      <c r="D11045">
        <v>603.69016907648847</v>
      </c>
      <c r="E11045">
        <v>1905.7522784574612</v>
      </c>
      <c r="F11045">
        <v>1931.0506696870666</v>
      </c>
      <c r="G11045">
        <v>0.11485782360546404</v>
      </c>
    </row>
    <row r="11046" spans="1:7" x14ac:dyDescent="0.3">
      <c r="A11046" s="1">
        <v>45396.611111111109</v>
      </c>
      <c r="B11046">
        <v>632.41375662472842</v>
      </c>
      <c r="C11046">
        <v>350.11310630891046</v>
      </c>
      <c r="D11046">
        <v>604.31469166007162</v>
      </c>
      <c r="E11046">
        <v>1909.6949785028164</v>
      </c>
      <c r="F11046">
        <v>1937.9536782729749</v>
      </c>
      <c r="G11046">
        <v>0.11480333771095576</v>
      </c>
    </row>
    <row r="11047" spans="1:7" x14ac:dyDescent="0.3">
      <c r="A11047" s="1">
        <v>45396.614583333336</v>
      </c>
      <c r="B11047">
        <v>632.46760687599749</v>
      </c>
      <c r="C11047">
        <v>349.54296766447925</v>
      </c>
      <c r="D11047">
        <v>603.83509132305107</v>
      </c>
      <c r="E11047">
        <v>1910.2482420559741</v>
      </c>
      <c r="F11047">
        <v>1934.100348168955</v>
      </c>
      <c r="G11047">
        <v>0.11474885181644749</v>
      </c>
    </row>
    <row r="11048" spans="1:7" x14ac:dyDescent="0.3">
      <c r="A11048" s="1">
        <v>45396.618055555555</v>
      </c>
      <c r="B11048">
        <v>632.61048931557366</v>
      </c>
      <c r="C11048">
        <v>350.04099661248762</v>
      </c>
      <c r="D11048">
        <v>604.09439912395408</v>
      </c>
      <c r="E11048">
        <v>1910.5803130579259</v>
      </c>
      <c r="F11048">
        <v>1936.5317387907421</v>
      </c>
      <c r="G11048">
        <v>0.11469436592193917</v>
      </c>
    </row>
    <row r="11049" spans="1:7" x14ac:dyDescent="0.3">
      <c r="A11049" s="1">
        <v>45396.621527777781</v>
      </c>
      <c r="B11049">
        <v>634.27340662582992</v>
      </c>
      <c r="C11049">
        <v>350.59030046916837</v>
      </c>
      <c r="D11049">
        <v>605.43861188904646</v>
      </c>
      <c r="E11049">
        <v>1915.6650021549726</v>
      </c>
      <c r="F11049">
        <v>1938.6777143655477</v>
      </c>
      <c r="G11049">
        <v>0.11463988002743089</v>
      </c>
    </row>
    <row r="11050" spans="1:7" x14ac:dyDescent="0.3">
      <c r="A11050" s="1">
        <v>45396.625</v>
      </c>
      <c r="B11050">
        <v>632.51661983232998</v>
      </c>
      <c r="C11050">
        <v>350.86926727431796</v>
      </c>
      <c r="D11050">
        <v>603.96827361845601</v>
      </c>
      <c r="E11050">
        <v>1912.3171390892981</v>
      </c>
      <c r="F11050">
        <v>1940.8320004189538</v>
      </c>
      <c r="G11050">
        <v>0.1145853941329226</v>
      </c>
    </row>
    <row r="11051" spans="1:7" x14ac:dyDescent="0.3">
      <c r="A11051" s="1">
        <v>45396.628472222219</v>
      </c>
      <c r="B11051">
        <v>632.74741316959626</v>
      </c>
      <c r="C11051">
        <v>350.818241537924</v>
      </c>
      <c r="D11051">
        <v>604.30808062717949</v>
      </c>
      <c r="E11051">
        <v>1910.9803856420128</v>
      </c>
      <c r="F11051">
        <v>1938.4479174866403</v>
      </c>
      <c r="G11051">
        <v>0.1145309082384143</v>
      </c>
    </row>
    <row r="11052" spans="1:7" x14ac:dyDescent="0.3">
      <c r="A11052" s="1">
        <v>45396.631944444445</v>
      </c>
      <c r="B11052">
        <v>636.01374539983897</v>
      </c>
      <c r="C11052">
        <v>353.0123995992293</v>
      </c>
      <c r="D11052">
        <v>607.39300351498196</v>
      </c>
      <c r="E11052">
        <v>1922.2478300367081</v>
      </c>
      <c r="F11052">
        <v>1954.8866292426374</v>
      </c>
      <c r="G11052">
        <v>0.11447642234390604</v>
      </c>
    </row>
    <row r="11053" spans="1:7" x14ac:dyDescent="0.3">
      <c r="A11053" s="1">
        <v>45396.635416666664</v>
      </c>
      <c r="B11053">
        <v>634.78361904682117</v>
      </c>
      <c r="C11053">
        <v>348.34905529553515</v>
      </c>
      <c r="D11053">
        <v>606.05892244159929</v>
      </c>
      <c r="E11053">
        <v>1914.2092110245967</v>
      </c>
      <c r="F11053">
        <v>1929.3319940918004</v>
      </c>
      <c r="G11053">
        <v>0.11442195298044566</v>
      </c>
    </row>
    <row r="11054" spans="1:7" x14ac:dyDescent="0.3">
      <c r="A11054" s="1">
        <v>45396.638888888891</v>
      </c>
      <c r="B11054">
        <v>637.08525019461399</v>
      </c>
      <c r="C11054">
        <v>351.14445397305127</v>
      </c>
      <c r="D11054">
        <v>608.17445047984563</v>
      </c>
      <c r="E11054">
        <v>1926.3614411275557</v>
      </c>
      <c r="F11054">
        <v>1945.1217264855316</v>
      </c>
      <c r="G11054">
        <v>0.11439603567123413</v>
      </c>
    </row>
    <row r="11055" spans="1:7" x14ac:dyDescent="0.3">
      <c r="A11055" s="1">
        <v>45396.642361111109</v>
      </c>
      <c r="B11055">
        <v>633.04491922896341</v>
      </c>
      <c r="C11055">
        <v>349.32657376976914</v>
      </c>
      <c r="D11055">
        <v>604.70412880362153</v>
      </c>
      <c r="E11055">
        <v>1911.0204137751771</v>
      </c>
      <c r="F11055">
        <v>1927.9088601985407</v>
      </c>
      <c r="G11055">
        <v>0.11439603567123413</v>
      </c>
    </row>
    <row r="11056" spans="1:7" x14ac:dyDescent="0.3">
      <c r="A11056" s="1">
        <v>45396.645833333336</v>
      </c>
      <c r="B11056">
        <v>633.70534719815271</v>
      </c>
      <c r="C11056">
        <v>348.79677292530721</v>
      </c>
      <c r="D11056">
        <v>604.71733932001098</v>
      </c>
      <c r="E11056">
        <v>1918.1027528255595</v>
      </c>
      <c r="F11056">
        <v>1939.4662468463769</v>
      </c>
      <c r="G11056">
        <v>0.11439603567123413</v>
      </c>
    </row>
    <row r="11057" spans="1:7" x14ac:dyDescent="0.3">
      <c r="A11057" s="1">
        <v>45396.649305555555</v>
      </c>
      <c r="B11057">
        <v>634.31424439107298</v>
      </c>
      <c r="C11057">
        <v>352.5795767193361</v>
      </c>
      <c r="D11057">
        <v>605.69104930120898</v>
      </c>
      <c r="E11057">
        <v>1920.5785985182474</v>
      </c>
      <c r="F11057">
        <v>1961.3556782410196</v>
      </c>
      <c r="G11057">
        <v>0.11439603567123413</v>
      </c>
    </row>
    <row r="11058" spans="1:7" x14ac:dyDescent="0.3">
      <c r="A11058" s="1">
        <v>45396.652777777781</v>
      </c>
      <c r="B11058">
        <v>633.72644197999966</v>
      </c>
      <c r="C11058">
        <v>352.43168908295632</v>
      </c>
      <c r="D11058">
        <v>605.23463809265911</v>
      </c>
      <c r="E11058">
        <v>1918.0455716531642</v>
      </c>
      <c r="F11058">
        <v>1957.6766513542475</v>
      </c>
      <c r="G11058">
        <v>0.11439603567123413</v>
      </c>
    </row>
    <row r="11059" spans="1:7" x14ac:dyDescent="0.3">
      <c r="A11059" s="1">
        <v>45396.65625</v>
      </c>
      <c r="B11059">
        <v>633.76875892417183</v>
      </c>
      <c r="C11059">
        <v>349.08255136336976</v>
      </c>
      <c r="D11059">
        <v>605.02060796733326</v>
      </c>
      <c r="E11059">
        <v>1918.2330664887932</v>
      </c>
      <c r="F11059">
        <v>1947.5684313703755</v>
      </c>
      <c r="G11059">
        <v>0.11439603567123413</v>
      </c>
    </row>
    <row r="11060" spans="1:7" x14ac:dyDescent="0.3">
      <c r="A11060" s="1">
        <v>45396.659722222219</v>
      </c>
      <c r="B11060">
        <v>635.60515613494408</v>
      </c>
      <c r="C11060">
        <v>352.50171296127246</v>
      </c>
      <c r="D11060">
        <v>606.80204589963967</v>
      </c>
      <c r="E11060">
        <v>1925.4446115104008</v>
      </c>
      <c r="F11060">
        <v>1962.7911914538984</v>
      </c>
      <c r="G11060">
        <v>0.11439603567123413</v>
      </c>
    </row>
    <row r="11061" spans="1:7" x14ac:dyDescent="0.3">
      <c r="A11061" s="1">
        <v>45396.663194444445</v>
      </c>
      <c r="B11061">
        <v>632.42893430522997</v>
      </c>
      <c r="C11061">
        <v>352.15785816618171</v>
      </c>
      <c r="D11061">
        <v>603.70163719777418</v>
      </c>
      <c r="E11061">
        <v>1914.0030985073722</v>
      </c>
      <c r="F11061">
        <v>1956.1463535215737</v>
      </c>
      <c r="G11061">
        <v>0.26424360911804418</v>
      </c>
    </row>
    <row r="11062" spans="1:7" x14ac:dyDescent="0.3">
      <c r="A11062" s="1">
        <v>45396.666666666664</v>
      </c>
      <c r="B11062">
        <v>633.51889569997979</v>
      </c>
      <c r="C11062">
        <v>355.78264060681539</v>
      </c>
      <c r="D11062">
        <v>604.77677292153805</v>
      </c>
      <c r="E11062">
        <v>1920.8619738927068</v>
      </c>
      <c r="F11062">
        <v>1970.1933712016698</v>
      </c>
      <c r="G11062">
        <v>2.0792971046434672</v>
      </c>
    </row>
    <row r="11063" spans="1:7" x14ac:dyDescent="0.3">
      <c r="A11063" s="1">
        <v>45396.670138888891</v>
      </c>
      <c r="B11063">
        <v>634.00450611043493</v>
      </c>
      <c r="C11063">
        <v>351.86348299741024</v>
      </c>
      <c r="D11063">
        <v>605.07107042184077</v>
      </c>
      <c r="E11063">
        <v>1921.6047271808895</v>
      </c>
      <c r="F11063">
        <v>1957.7991176868052</v>
      </c>
      <c r="G11063">
        <v>1.7142461248357745</v>
      </c>
    </row>
    <row r="11064" spans="1:7" x14ac:dyDescent="0.3">
      <c r="A11064" s="1">
        <v>45396.673611111109</v>
      </c>
      <c r="B11064">
        <v>632.88682795415025</v>
      </c>
      <c r="C11064">
        <v>353.61198270718035</v>
      </c>
      <c r="D11064">
        <v>603.94604760675224</v>
      </c>
      <c r="E11064">
        <v>1918.545675869522</v>
      </c>
      <c r="F11064">
        <v>1960.9932853223181</v>
      </c>
      <c r="G11064">
        <v>1.7161223580329601</v>
      </c>
    </row>
    <row r="11065" spans="1:7" x14ac:dyDescent="0.3">
      <c r="A11065" s="1">
        <v>45396.677083333336</v>
      </c>
      <c r="B11065">
        <v>632.7633649322396</v>
      </c>
      <c r="C11065">
        <v>353.17195842393738</v>
      </c>
      <c r="D11065">
        <v>604.15899318990546</v>
      </c>
      <c r="E11065">
        <v>1916.9386902923836</v>
      </c>
      <c r="F11065">
        <v>1957.7585004579225</v>
      </c>
      <c r="G11065">
        <v>1.7380456579769044</v>
      </c>
    </row>
    <row r="11066" spans="1:7" x14ac:dyDescent="0.3">
      <c r="A11066" s="1">
        <v>45396.680555555555</v>
      </c>
      <c r="B11066">
        <v>635.59437343486923</v>
      </c>
      <c r="C11066">
        <v>351.46346606318752</v>
      </c>
      <c r="D11066">
        <v>606.73152199553863</v>
      </c>
      <c r="E11066">
        <v>1921.5425832243866</v>
      </c>
      <c r="F11066">
        <v>1947.1579138761465</v>
      </c>
      <c r="G11066">
        <v>1.8682253815061183</v>
      </c>
    </row>
    <row r="11067" spans="1:7" x14ac:dyDescent="0.3">
      <c r="A11067" s="1">
        <v>45396.684027777781</v>
      </c>
      <c r="B11067">
        <v>634.86262521176855</v>
      </c>
      <c r="C11067">
        <v>351.83204405156312</v>
      </c>
      <c r="D11067">
        <v>605.91833165269657</v>
      </c>
      <c r="E11067">
        <v>1918.1748505381511</v>
      </c>
      <c r="F11067">
        <v>1948.931830351358</v>
      </c>
      <c r="G11067">
        <v>1.8529645284688865</v>
      </c>
    </row>
    <row r="11068" spans="1:7" x14ac:dyDescent="0.3">
      <c r="A11068" s="1">
        <v>45396.6875</v>
      </c>
      <c r="B11068">
        <v>632.58126583278363</v>
      </c>
      <c r="C11068">
        <v>350.40397783229628</v>
      </c>
      <c r="D11068">
        <v>603.91140864934482</v>
      </c>
      <c r="E11068">
        <v>1911.637252084678</v>
      </c>
      <c r="F11068">
        <v>1946.8131237510263</v>
      </c>
      <c r="G11068">
        <v>1.8135435277153082</v>
      </c>
    </row>
    <row r="11069" spans="1:7" x14ac:dyDescent="0.3">
      <c r="A11069" s="1">
        <v>45396.690972222219</v>
      </c>
      <c r="B11069">
        <v>632.46205614680196</v>
      </c>
      <c r="C11069">
        <v>349.56659533056114</v>
      </c>
      <c r="D11069">
        <v>603.78275456501933</v>
      </c>
      <c r="E11069">
        <v>1911.9283128004956</v>
      </c>
      <c r="F11069">
        <v>1947.2296811148308</v>
      </c>
      <c r="G11069">
        <v>1.8211839152346798</v>
      </c>
    </row>
    <row r="11070" spans="1:7" x14ac:dyDescent="0.3">
      <c r="A11070" s="1">
        <v>45396.694444444445</v>
      </c>
      <c r="B11070">
        <v>632.38958491678386</v>
      </c>
      <c r="C11070">
        <v>349.36080434856763</v>
      </c>
      <c r="D11070">
        <v>603.94927765227089</v>
      </c>
      <c r="E11070">
        <v>1916.0508957294608</v>
      </c>
      <c r="F11070">
        <v>1951.1288952842115</v>
      </c>
      <c r="G11070">
        <v>1.7987545506472118</v>
      </c>
    </row>
    <row r="11071" spans="1:7" x14ac:dyDescent="0.3">
      <c r="A11071" s="1">
        <v>45396.697916666664</v>
      </c>
      <c r="B11071">
        <v>633.1193816695785</v>
      </c>
      <c r="C11071">
        <v>354.42148219753238</v>
      </c>
      <c r="D11071">
        <v>604.46376645219959</v>
      </c>
      <c r="E11071">
        <v>1921.5405934124765</v>
      </c>
      <c r="F11071">
        <v>1971.3199065069011</v>
      </c>
      <c r="G11071">
        <v>1.7923202474841344</v>
      </c>
    </row>
    <row r="11072" spans="1:7" x14ac:dyDescent="0.3">
      <c r="A11072" s="1">
        <v>45396.701388888891</v>
      </c>
      <c r="B11072">
        <v>637.34941908453072</v>
      </c>
      <c r="C11072">
        <v>353.9239077544039</v>
      </c>
      <c r="D11072">
        <v>608.22711161561824</v>
      </c>
      <c r="E11072">
        <v>1939.691161586311</v>
      </c>
      <c r="F11072">
        <v>1980.1794054036875</v>
      </c>
      <c r="G11072">
        <v>1.8042675531943184</v>
      </c>
    </row>
    <row r="11073" spans="1:7" x14ac:dyDescent="0.3">
      <c r="A11073" s="1">
        <v>45396.704861111109</v>
      </c>
      <c r="B11073">
        <v>633.6198570831541</v>
      </c>
      <c r="C11073">
        <v>352.18298770710066</v>
      </c>
      <c r="D11073">
        <v>604.64425332802909</v>
      </c>
      <c r="E11073">
        <v>1929.2249772240646</v>
      </c>
      <c r="F11073">
        <v>1971.6250112038192</v>
      </c>
      <c r="G11073">
        <v>1.6889971088489839</v>
      </c>
    </row>
    <row r="11074" spans="1:7" x14ac:dyDescent="0.3">
      <c r="A11074" s="1">
        <v>45396.708333333336</v>
      </c>
      <c r="B11074">
        <v>633.85989563108922</v>
      </c>
      <c r="C11074">
        <v>352.14055311955394</v>
      </c>
      <c r="D11074">
        <v>605.16643584555311</v>
      </c>
      <c r="E11074">
        <v>1932.8056286989831</v>
      </c>
      <c r="F11074">
        <v>1973.8704243859311</v>
      </c>
      <c r="G11074">
        <v>1.69793910996369</v>
      </c>
    </row>
    <row r="11075" spans="1:7" x14ac:dyDescent="0.3">
      <c r="A11075" s="1">
        <v>45396.711805555555</v>
      </c>
      <c r="B11075">
        <v>632.87880786954292</v>
      </c>
      <c r="C11075">
        <v>350.85441636548057</v>
      </c>
      <c r="D11075">
        <v>604.02967852783343</v>
      </c>
      <c r="E11075">
        <v>1925.3439904375894</v>
      </c>
      <c r="F11075">
        <v>1966.5029652958015</v>
      </c>
      <c r="G11075">
        <v>1.7135162482343373</v>
      </c>
    </row>
    <row r="11076" spans="1:7" x14ac:dyDescent="0.3">
      <c r="A11076" s="1">
        <v>45396.715277777781</v>
      </c>
      <c r="B11076">
        <v>632.54039484731334</v>
      </c>
      <c r="C11076">
        <v>351.3800697191175</v>
      </c>
      <c r="D11076">
        <v>603.91631251254387</v>
      </c>
      <c r="E11076">
        <v>1925.0054046584848</v>
      </c>
      <c r="F11076">
        <v>1974.584063206544</v>
      </c>
      <c r="G11076">
        <v>2.2212483499457836</v>
      </c>
    </row>
    <row r="11077" spans="1:7" x14ac:dyDescent="0.3">
      <c r="A11077" s="1">
        <v>45396.71875</v>
      </c>
      <c r="B11077">
        <v>632.75802206210869</v>
      </c>
      <c r="C11077">
        <v>352.5207606695883</v>
      </c>
      <c r="D11077">
        <v>604.4505959513674</v>
      </c>
      <c r="E11077">
        <v>1930.3578232268183</v>
      </c>
      <c r="F11077">
        <v>1987.373554435015</v>
      </c>
      <c r="G11077">
        <v>2.5076363835243898</v>
      </c>
    </row>
    <row r="11078" spans="1:7" x14ac:dyDescent="0.3">
      <c r="A11078" s="1">
        <v>45396.722222222219</v>
      </c>
      <c r="B11078">
        <v>632.86368473685161</v>
      </c>
      <c r="C11078">
        <v>351.63819488249743</v>
      </c>
      <c r="D11078">
        <v>604.51491528969359</v>
      </c>
      <c r="E11078">
        <v>1928.5785443901848</v>
      </c>
      <c r="F11078">
        <v>1982.536296590031</v>
      </c>
      <c r="G11078">
        <v>2.5167257276570441</v>
      </c>
    </row>
    <row r="11079" spans="1:7" x14ac:dyDescent="0.3">
      <c r="A11079" s="1">
        <v>45396.725694444445</v>
      </c>
      <c r="B11079">
        <v>634.90306178098922</v>
      </c>
      <c r="C11079">
        <v>355.64017621999579</v>
      </c>
      <c r="D11079">
        <v>606.65128263386202</v>
      </c>
      <c r="E11079">
        <v>1937.7220807312615</v>
      </c>
      <c r="F11079">
        <v>2001.6817480339769</v>
      </c>
      <c r="G11079">
        <v>2.5239008418482709</v>
      </c>
    </row>
    <row r="11080" spans="1:7" x14ac:dyDescent="0.3">
      <c r="A11080" s="1">
        <v>45396.729166666664</v>
      </c>
      <c r="B11080">
        <v>634.23560293221101</v>
      </c>
      <c r="C11080">
        <v>349.81056485619371</v>
      </c>
      <c r="D11080">
        <v>605.61258180795642</v>
      </c>
      <c r="E11080">
        <v>1935.3322740157992</v>
      </c>
      <c r="F11080">
        <v>1983.7723069720992</v>
      </c>
      <c r="G11080">
        <v>2.4923735981073203</v>
      </c>
    </row>
    <row r="11081" spans="1:7" x14ac:dyDescent="0.3">
      <c r="A11081" s="1">
        <v>45396.732638888891</v>
      </c>
      <c r="B11081">
        <v>634.2630459334589</v>
      </c>
      <c r="C11081">
        <v>354.61684103064488</v>
      </c>
      <c r="D11081">
        <v>605.64275881874369</v>
      </c>
      <c r="E11081">
        <v>1935.2057908238055</v>
      </c>
      <c r="F11081">
        <v>2000.4557406095691</v>
      </c>
      <c r="G11081">
        <v>2.5334910528773591</v>
      </c>
    </row>
    <row r="11082" spans="1:7" x14ac:dyDescent="0.3">
      <c r="A11082" s="1">
        <v>45396.736111111109</v>
      </c>
      <c r="B11082">
        <v>637.16883105158831</v>
      </c>
      <c r="C11082">
        <v>350.67385672413036</v>
      </c>
      <c r="D11082">
        <v>608.32826351832705</v>
      </c>
      <c r="E11082">
        <v>1948.5301814017832</v>
      </c>
      <c r="F11082">
        <v>1997.4257032028904</v>
      </c>
      <c r="G11082">
        <v>2.5140747369890546</v>
      </c>
    </row>
    <row r="11083" spans="1:7" x14ac:dyDescent="0.3">
      <c r="A11083" s="1">
        <v>45396.739583333336</v>
      </c>
      <c r="B11083">
        <v>632.76846337330164</v>
      </c>
      <c r="C11083">
        <v>353.42829629217164</v>
      </c>
      <c r="D11083">
        <v>604.2829802762077</v>
      </c>
      <c r="E11083">
        <v>1934.1875356738549</v>
      </c>
      <c r="F11083">
        <v>2000.0028139525325</v>
      </c>
      <c r="G11083">
        <v>2.5375698636003619</v>
      </c>
    </row>
    <row r="11084" spans="1:7" x14ac:dyDescent="0.3">
      <c r="A11084" s="1">
        <v>45396.743055555555</v>
      </c>
      <c r="B11084">
        <v>633.31168926343923</v>
      </c>
      <c r="C11084">
        <v>351.58087370695978</v>
      </c>
      <c r="D11084">
        <v>604.97219255914285</v>
      </c>
      <c r="E11084">
        <v>1935.0089742026664</v>
      </c>
      <c r="F11084">
        <v>1994.1404138267544</v>
      </c>
      <c r="G11084">
        <v>2.4927994079432376</v>
      </c>
    </row>
    <row r="11085" spans="1:7" x14ac:dyDescent="0.3">
      <c r="A11085" s="1">
        <v>45396.746527777781</v>
      </c>
      <c r="B11085">
        <v>632.95323725267349</v>
      </c>
      <c r="C11085">
        <v>350.15301128523998</v>
      </c>
      <c r="D11085">
        <v>604.79040965859326</v>
      </c>
      <c r="E11085">
        <v>1929.780998849036</v>
      </c>
      <c r="F11085">
        <v>1985.467866959686</v>
      </c>
      <c r="G11085">
        <v>2.5265979217539432</v>
      </c>
    </row>
    <row r="11086" spans="1:7" x14ac:dyDescent="0.3">
      <c r="A11086" s="1">
        <v>45396.75</v>
      </c>
      <c r="B11086">
        <v>632.82718978422611</v>
      </c>
      <c r="C11086">
        <v>350.97964848473271</v>
      </c>
      <c r="D11086">
        <v>604.3268173357626</v>
      </c>
      <c r="E11086">
        <v>1929.3790381841695</v>
      </c>
      <c r="F11086">
        <v>1995.0741976001191</v>
      </c>
      <c r="G11086">
        <v>2.5068838716384017</v>
      </c>
    </row>
    <row r="11087" spans="1:7" x14ac:dyDescent="0.3">
      <c r="A11087" s="1">
        <v>45396.753472222219</v>
      </c>
      <c r="B11087">
        <v>632.76524782334479</v>
      </c>
      <c r="C11087">
        <v>351.5739583171673</v>
      </c>
      <c r="D11087">
        <v>604.34879151992163</v>
      </c>
      <c r="E11087">
        <v>1929.8883015445099</v>
      </c>
      <c r="F11087">
        <v>1993.1584513194082</v>
      </c>
      <c r="G11087">
        <v>2.5419304987321873</v>
      </c>
    </row>
    <row r="11088" spans="1:7" x14ac:dyDescent="0.3">
      <c r="A11088" s="1">
        <v>45396.756944444445</v>
      </c>
      <c r="B11088">
        <v>632.71832619131169</v>
      </c>
      <c r="C11088">
        <v>350.07851472810933</v>
      </c>
      <c r="D11088">
        <v>604.42677238256181</v>
      </c>
      <c r="E11088">
        <v>1926.6333583265648</v>
      </c>
      <c r="F11088">
        <v>1987.5556223606834</v>
      </c>
      <c r="G11088">
        <v>2.5390140634663401</v>
      </c>
    </row>
    <row r="11089" spans="1:7" x14ac:dyDescent="0.3">
      <c r="A11089" s="1">
        <v>45396.760416666664</v>
      </c>
      <c r="B11089">
        <v>632.60108374922049</v>
      </c>
      <c r="C11089">
        <v>349.34854275996338</v>
      </c>
      <c r="D11089">
        <v>604.49381371866423</v>
      </c>
      <c r="E11089">
        <v>1927.5215764863769</v>
      </c>
      <c r="F11089">
        <v>1982.6410118023775</v>
      </c>
      <c r="G11089">
        <v>2.5117008446207127</v>
      </c>
    </row>
    <row r="11090" spans="1:7" x14ac:dyDescent="0.3">
      <c r="A11090" s="1">
        <v>45396.763888888891</v>
      </c>
      <c r="B11090">
        <v>632.69179444103997</v>
      </c>
      <c r="C11090">
        <v>351.95667406523955</v>
      </c>
      <c r="D11090">
        <v>604.66620489658737</v>
      </c>
      <c r="E11090">
        <v>1930.0493499821184</v>
      </c>
      <c r="F11090">
        <v>1993.4014139808144</v>
      </c>
      <c r="G11090">
        <v>2.5293040939218097</v>
      </c>
    </row>
    <row r="11091" spans="1:7" x14ac:dyDescent="0.3">
      <c r="A11091" s="1">
        <v>45396.767361111109</v>
      </c>
      <c r="B11091">
        <v>634.88557493689359</v>
      </c>
      <c r="C11091">
        <v>351.38319685854975</v>
      </c>
      <c r="D11091">
        <v>606.54817767533177</v>
      </c>
      <c r="E11091">
        <v>1937.6463080605965</v>
      </c>
      <c r="F11091">
        <v>1999.9095809927358</v>
      </c>
      <c r="G11091">
        <v>2.4882689448440014</v>
      </c>
    </row>
    <row r="11092" spans="1:7" x14ac:dyDescent="0.3">
      <c r="A11092" s="1">
        <v>45396.770833333336</v>
      </c>
      <c r="B11092">
        <v>632.96832330230814</v>
      </c>
      <c r="C11092">
        <v>351.2364110842251</v>
      </c>
      <c r="D11092">
        <v>604.61356964121217</v>
      </c>
      <c r="E11092">
        <v>1930.7366843134662</v>
      </c>
      <c r="F11092">
        <v>1993.261751083365</v>
      </c>
      <c r="G11092">
        <v>2.5294550880168627</v>
      </c>
    </row>
    <row r="11093" spans="1:7" x14ac:dyDescent="0.3">
      <c r="A11093" s="1">
        <v>45396.774305555555</v>
      </c>
      <c r="B11093">
        <v>632.58460119303845</v>
      </c>
      <c r="C11093">
        <v>354.07555894265681</v>
      </c>
      <c r="D11093">
        <v>604.45669007292395</v>
      </c>
      <c r="E11093">
        <v>1931.9068878112034</v>
      </c>
      <c r="F11093">
        <v>2006.5304464282492</v>
      </c>
      <c r="G11093">
        <v>2.5081412877145399</v>
      </c>
    </row>
    <row r="11094" spans="1:7" x14ac:dyDescent="0.3">
      <c r="A11094" s="1">
        <v>45396.777777777781</v>
      </c>
      <c r="B11094">
        <v>632.71869508663519</v>
      </c>
      <c r="C11094">
        <v>354.33008919580334</v>
      </c>
      <c r="D11094">
        <v>604.60352782109578</v>
      </c>
      <c r="E11094">
        <v>1934.7065051645079</v>
      </c>
      <c r="F11094">
        <v>2003.7559803507586</v>
      </c>
      <c r="G11094">
        <v>2.5229206109085589</v>
      </c>
    </row>
    <row r="11095" spans="1:7" x14ac:dyDescent="0.3">
      <c r="A11095" s="1">
        <v>45396.78125</v>
      </c>
      <c r="B11095">
        <v>632.9812287064575</v>
      </c>
      <c r="C11095">
        <v>355.83652090960322</v>
      </c>
      <c r="D11095">
        <v>604.61184914550654</v>
      </c>
      <c r="E11095">
        <v>1936.0168733206394</v>
      </c>
      <c r="F11095">
        <v>2004.0560370488772</v>
      </c>
      <c r="G11095">
        <v>2.4939511173817781</v>
      </c>
    </row>
    <row r="11096" spans="1:7" x14ac:dyDescent="0.3">
      <c r="A11096" s="1">
        <v>45396.784722222219</v>
      </c>
      <c r="B11096">
        <v>633.26551715642609</v>
      </c>
      <c r="C11096">
        <v>355.02034933223479</v>
      </c>
      <c r="D11096">
        <v>604.69924842353055</v>
      </c>
      <c r="E11096">
        <v>1932.0131356793968</v>
      </c>
      <c r="F11096">
        <v>1991.3321671399469</v>
      </c>
      <c r="G11096">
        <v>2.5363535641954926</v>
      </c>
    </row>
    <row r="11097" spans="1:7" x14ac:dyDescent="0.3">
      <c r="A11097" s="1">
        <v>45396.788194444445</v>
      </c>
      <c r="B11097">
        <v>633.23178937355033</v>
      </c>
      <c r="C11097">
        <v>356.7448325046804</v>
      </c>
      <c r="D11097">
        <v>604.68340341725229</v>
      </c>
      <c r="E11097">
        <v>1931.8515713119332</v>
      </c>
      <c r="F11097">
        <v>1988.8398174924741</v>
      </c>
      <c r="G11097">
        <v>2.5277859218175993</v>
      </c>
    </row>
    <row r="11098" spans="1:7" x14ac:dyDescent="0.3">
      <c r="A11098" s="1">
        <v>45396.791666666664</v>
      </c>
      <c r="B11098">
        <v>637.62055251866002</v>
      </c>
      <c r="C11098">
        <v>362.53758431425751</v>
      </c>
      <c r="D11098">
        <v>608.90395516675858</v>
      </c>
      <c r="E11098">
        <v>1944.5843996523429</v>
      </c>
      <c r="F11098">
        <v>2003.7401967698804</v>
      </c>
      <c r="G11098">
        <v>2.5112606951832634</v>
      </c>
    </row>
    <row r="11099" spans="1:7" x14ac:dyDescent="0.3">
      <c r="A11099" s="1">
        <v>45396.795138888891</v>
      </c>
      <c r="B11099">
        <v>636.73820507463552</v>
      </c>
      <c r="C11099">
        <v>356.9160962132035</v>
      </c>
      <c r="D11099">
        <v>607.56582769659644</v>
      </c>
      <c r="E11099">
        <v>1937.6223866458188</v>
      </c>
      <c r="F11099">
        <v>1987.9545054866614</v>
      </c>
      <c r="G11099">
        <v>2.5312654605438389</v>
      </c>
    </row>
    <row r="11100" spans="1:7" x14ac:dyDescent="0.3">
      <c r="A11100" s="1">
        <v>45396.798611111109</v>
      </c>
      <c r="B11100">
        <v>633.46020514517795</v>
      </c>
      <c r="C11100">
        <v>356.40306176777199</v>
      </c>
      <c r="D11100">
        <v>604.65435553485634</v>
      </c>
      <c r="E11100">
        <v>1921.8042917905332</v>
      </c>
      <c r="F11100">
        <v>1977.6530399395522</v>
      </c>
      <c r="G11100">
        <v>2.5070440347970742</v>
      </c>
    </row>
    <row r="11101" spans="1:7" x14ac:dyDescent="0.3">
      <c r="A11101" s="1">
        <v>45396.802083333336</v>
      </c>
      <c r="B11101">
        <v>633.19574306948289</v>
      </c>
      <c r="C11101">
        <v>354.31693697880047</v>
      </c>
      <c r="D11101">
        <v>604.61558518323716</v>
      </c>
      <c r="E11101">
        <v>1917.1587246210861</v>
      </c>
      <c r="F11101">
        <v>1965.8097204962555</v>
      </c>
      <c r="G11101">
        <v>2.5465102865785658</v>
      </c>
    </row>
    <row r="11102" spans="1:7" x14ac:dyDescent="0.3">
      <c r="A11102" s="1">
        <v>45396.805555555555</v>
      </c>
      <c r="B11102">
        <v>633.27560902713003</v>
      </c>
      <c r="C11102">
        <v>353.92655989341876</v>
      </c>
      <c r="D11102">
        <v>604.7330309796921</v>
      </c>
      <c r="E11102">
        <v>1918.305859380238</v>
      </c>
      <c r="F11102">
        <v>1970.4436609022794</v>
      </c>
      <c r="G11102">
        <v>2.5182281868529017</v>
      </c>
    </row>
    <row r="11103" spans="1:7" x14ac:dyDescent="0.3">
      <c r="A11103" s="1">
        <v>45396.809027777781</v>
      </c>
      <c r="B11103">
        <v>633.10168616860369</v>
      </c>
      <c r="C11103">
        <v>353.15238089915778</v>
      </c>
      <c r="D11103">
        <v>604.40831253647639</v>
      </c>
      <c r="E11103">
        <v>1915.3011026594334</v>
      </c>
      <c r="F11103">
        <v>1968.5782159316909</v>
      </c>
      <c r="G11103">
        <v>2.5465142428646601</v>
      </c>
    </row>
    <row r="11104" spans="1:7" x14ac:dyDescent="0.3">
      <c r="A11104" s="1">
        <v>45396.8125</v>
      </c>
      <c r="B11104">
        <v>633.15907145746974</v>
      </c>
      <c r="C11104">
        <v>353.55539797101835</v>
      </c>
      <c r="D11104">
        <v>604.29194056949757</v>
      </c>
      <c r="E11104">
        <v>1916.0066447850686</v>
      </c>
      <c r="F11104">
        <v>1972.7817547565116</v>
      </c>
      <c r="G11104">
        <v>2.5202873797757164</v>
      </c>
    </row>
    <row r="11105" spans="1:7" x14ac:dyDescent="0.3">
      <c r="A11105" s="1">
        <v>45396.815972222219</v>
      </c>
      <c r="B11105">
        <v>633.30835206403947</v>
      </c>
      <c r="C11105">
        <v>352.82542986270334</v>
      </c>
      <c r="D11105">
        <v>604.77496578436842</v>
      </c>
      <c r="E11105">
        <v>1916.0383826692791</v>
      </c>
      <c r="F11105">
        <v>1972.884287303194</v>
      </c>
      <c r="G11105">
        <v>2.5393327239532524</v>
      </c>
    </row>
    <row r="11106" spans="1:7" x14ac:dyDescent="0.3">
      <c r="A11106" s="1">
        <v>45396.819444444445</v>
      </c>
      <c r="B11106">
        <v>635.90539115399815</v>
      </c>
      <c r="C11106">
        <v>355.42907667436589</v>
      </c>
      <c r="D11106">
        <v>607.38438626358902</v>
      </c>
      <c r="E11106">
        <v>1924.2713661836219</v>
      </c>
      <c r="F11106">
        <v>1984.6052132784428</v>
      </c>
      <c r="G11106">
        <v>2.4677550663690577</v>
      </c>
    </row>
    <row r="11107" spans="1:7" x14ac:dyDescent="0.3">
      <c r="A11107" s="1">
        <v>45396.822916666664</v>
      </c>
      <c r="B11107">
        <v>636.85289597642543</v>
      </c>
      <c r="C11107">
        <v>356.79141275968323</v>
      </c>
      <c r="D11107">
        <v>608.25519208245692</v>
      </c>
      <c r="E11107">
        <v>1927.466880448927</v>
      </c>
      <c r="F11107">
        <v>1986.0574116284556</v>
      </c>
      <c r="G11107">
        <v>1.7278231820962591</v>
      </c>
    </row>
    <row r="11108" spans="1:7" x14ac:dyDescent="0.3">
      <c r="A11108" s="1">
        <v>45396.826388888891</v>
      </c>
      <c r="B11108">
        <v>638.38164183615891</v>
      </c>
      <c r="C11108">
        <v>356.08609429476127</v>
      </c>
      <c r="D11108">
        <v>610.03896579656919</v>
      </c>
      <c r="E11108">
        <v>1933.6656972256308</v>
      </c>
      <c r="F11108">
        <v>1989.0334898131623</v>
      </c>
      <c r="G11108">
        <v>1.6942925071764903</v>
      </c>
    </row>
    <row r="11109" spans="1:7" x14ac:dyDescent="0.3">
      <c r="A11109" s="1">
        <v>45396.829861111109</v>
      </c>
      <c r="B11109">
        <v>638.50874950610694</v>
      </c>
      <c r="C11109">
        <v>356.39841456114203</v>
      </c>
      <c r="D11109">
        <v>609.78570838771645</v>
      </c>
      <c r="E11109">
        <v>1934.4289141384959</v>
      </c>
      <c r="F11109">
        <v>1991.8057410727706</v>
      </c>
      <c r="G11109">
        <v>1.6857792949314752</v>
      </c>
    </row>
    <row r="11110" spans="1:7" x14ac:dyDescent="0.3">
      <c r="A11110" s="1">
        <v>45396.833333333336</v>
      </c>
      <c r="B11110">
        <v>637.93554090435191</v>
      </c>
      <c r="C11110">
        <v>357.07729536888598</v>
      </c>
      <c r="D11110">
        <v>609.47703944594343</v>
      </c>
      <c r="E11110">
        <v>1933.745990260531</v>
      </c>
      <c r="F11110">
        <v>1994.1782993895188</v>
      </c>
      <c r="G11110">
        <v>1.6801593260068828</v>
      </c>
    </row>
    <row r="11111" spans="1:7" x14ac:dyDescent="0.3">
      <c r="A11111" s="1">
        <v>45396.836805555555</v>
      </c>
      <c r="B11111">
        <v>638.40058800004704</v>
      </c>
      <c r="C11111">
        <v>358.35756226836912</v>
      </c>
      <c r="D11111">
        <v>609.76283100871763</v>
      </c>
      <c r="E11111">
        <v>1939.3225392324193</v>
      </c>
      <c r="F11111">
        <v>2000.7901494583573</v>
      </c>
      <c r="G11111">
        <v>1.6762730637666623</v>
      </c>
    </row>
    <row r="11112" spans="1:7" x14ac:dyDescent="0.3">
      <c r="A11112" s="1">
        <v>45396.840277777781</v>
      </c>
      <c r="B11112">
        <v>638.49822395771594</v>
      </c>
      <c r="C11112">
        <v>359.56097416873905</v>
      </c>
      <c r="D11112">
        <v>609.80561231174715</v>
      </c>
      <c r="E11112">
        <v>1938.9958832623834</v>
      </c>
      <c r="F11112">
        <v>1991.661567444997</v>
      </c>
      <c r="G11112">
        <v>1.6623714745317528</v>
      </c>
    </row>
    <row r="11113" spans="1:7" x14ac:dyDescent="0.3">
      <c r="A11113" s="1">
        <v>45396.84375</v>
      </c>
      <c r="B11113">
        <v>638.54644880854778</v>
      </c>
      <c r="C11113">
        <v>359.07174635720037</v>
      </c>
      <c r="D11113">
        <v>609.83588792564819</v>
      </c>
      <c r="E11113">
        <v>1934.4826468749275</v>
      </c>
      <c r="F11113">
        <v>1982.4589304384542</v>
      </c>
      <c r="G11113">
        <v>1.6637142172359978</v>
      </c>
    </row>
    <row r="11114" spans="1:7" x14ac:dyDescent="0.3">
      <c r="A11114" s="1">
        <v>45396.847222222219</v>
      </c>
      <c r="B11114">
        <v>638.50758615787458</v>
      </c>
      <c r="C11114">
        <v>357.458643099516</v>
      </c>
      <c r="D11114">
        <v>610.07704221281085</v>
      </c>
      <c r="E11114">
        <v>1934.582465217673</v>
      </c>
      <c r="F11114">
        <v>1976.7147086514319</v>
      </c>
      <c r="G11114">
        <v>1.6636639633048844</v>
      </c>
    </row>
    <row r="11115" spans="1:7" x14ac:dyDescent="0.3">
      <c r="A11115" s="1">
        <v>45396.850694444445</v>
      </c>
      <c r="B11115">
        <v>637.68144369748291</v>
      </c>
      <c r="C11115">
        <v>355.60604507733552</v>
      </c>
      <c r="D11115">
        <v>609.05948767255006</v>
      </c>
      <c r="E11115">
        <v>1932.3836427809977</v>
      </c>
      <c r="F11115">
        <v>1967.6929977758582</v>
      </c>
      <c r="G11115">
        <v>1.6615413296444099</v>
      </c>
    </row>
    <row r="11116" spans="1:7" x14ac:dyDescent="0.3">
      <c r="A11116" s="1">
        <v>45396.854166666664</v>
      </c>
      <c r="B11116">
        <v>637.11190377719663</v>
      </c>
      <c r="C11116">
        <v>354.80720025820744</v>
      </c>
      <c r="D11116">
        <v>608.37694216496811</v>
      </c>
      <c r="E11116">
        <v>1931.6479101918421</v>
      </c>
      <c r="F11116">
        <v>1964.0783181049908</v>
      </c>
      <c r="G11116">
        <v>1.7249776626205851</v>
      </c>
    </row>
    <row r="11117" spans="1:7" x14ac:dyDescent="0.3">
      <c r="A11117" s="1">
        <v>45396.857638888891</v>
      </c>
      <c r="B11117">
        <v>634.3529010319445</v>
      </c>
      <c r="C11117">
        <v>351.57787196571473</v>
      </c>
      <c r="D11117">
        <v>605.88621304574087</v>
      </c>
      <c r="E11117">
        <v>1919.6833481765066</v>
      </c>
      <c r="F11117">
        <v>1949.502997905777</v>
      </c>
      <c r="G11117">
        <v>1.7476490111890959</v>
      </c>
    </row>
    <row r="11118" spans="1:7" x14ac:dyDescent="0.3">
      <c r="A11118" s="1">
        <v>45396.861111111109</v>
      </c>
      <c r="B11118">
        <v>635.19054363684802</v>
      </c>
      <c r="C11118">
        <v>354.18850015426312</v>
      </c>
      <c r="D11118">
        <v>606.95194339770853</v>
      </c>
      <c r="E11118">
        <v>1925.1406987187847</v>
      </c>
      <c r="F11118">
        <v>1963.8916419571285</v>
      </c>
      <c r="G11118">
        <v>1.6134481909146547</v>
      </c>
    </row>
    <row r="11119" spans="1:7" x14ac:dyDescent="0.3">
      <c r="A11119" s="1">
        <v>45396.864583333336</v>
      </c>
      <c r="B11119">
        <v>635.71867930881319</v>
      </c>
      <c r="C11119">
        <v>353.63713572053098</v>
      </c>
      <c r="D11119">
        <v>607.1885335890272</v>
      </c>
      <c r="E11119">
        <v>1928.5262202499061</v>
      </c>
      <c r="F11119">
        <v>1973.4709902169059</v>
      </c>
      <c r="G11119">
        <v>1.6158782174393191</v>
      </c>
    </row>
    <row r="11120" spans="1:7" x14ac:dyDescent="0.3">
      <c r="A11120" s="1">
        <v>45396.868055555555</v>
      </c>
      <c r="B11120">
        <v>634.27629289295908</v>
      </c>
      <c r="C11120">
        <v>352.12657351920961</v>
      </c>
      <c r="D11120">
        <v>606.02899756136833</v>
      </c>
      <c r="E11120">
        <v>1923.7803924681293</v>
      </c>
      <c r="F11120">
        <v>1969.9140379602475</v>
      </c>
      <c r="G11120">
        <v>1.5919932044946619</v>
      </c>
    </row>
    <row r="11121" spans="1:7" x14ac:dyDescent="0.3">
      <c r="A11121" s="1">
        <v>45396.871527777781</v>
      </c>
      <c r="B11121">
        <v>635.87498706561109</v>
      </c>
      <c r="C11121">
        <v>354.64139639027627</v>
      </c>
      <c r="D11121">
        <v>607.53630015226656</v>
      </c>
      <c r="E11121">
        <v>1930.2748752461646</v>
      </c>
      <c r="F11121">
        <v>1979.8606820743089</v>
      </c>
      <c r="G11121">
        <v>1.609866150278271</v>
      </c>
    </row>
    <row r="11122" spans="1:7" x14ac:dyDescent="0.3">
      <c r="A11122" s="1">
        <v>45396.875</v>
      </c>
      <c r="B11122">
        <v>634.72212691632296</v>
      </c>
      <c r="C11122">
        <v>356.48814636466585</v>
      </c>
      <c r="D11122">
        <v>606.81320779627481</v>
      </c>
      <c r="E11122">
        <v>1926.7034582143347</v>
      </c>
      <c r="F11122">
        <v>1985.0182317808783</v>
      </c>
      <c r="G11122">
        <v>1.6056915841932784</v>
      </c>
    </row>
    <row r="11123" spans="1:7" x14ac:dyDescent="0.3">
      <c r="A11123" s="1">
        <v>45396.878472222219</v>
      </c>
      <c r="B11123">
        <v>636.47501656225063</v>
      </c>
      <c r="C11123">
        <v>355.06285645006545</v>
      </c>
      <c r="D11123">
        <v>608.24966419904763</v>
      </c>
      <c r="E11123">
        <v>1935.3870266761351</v>
      </c>
      <c r="F11123">
        <v>1987.5464347916243</v>
      </c>
      <c r="G11123">
        <v>1.6181764850735583</v>
      </c>
    </row>
    <row r="11124" spans="1:7" x14ac:dyDescent="0.3">
      <c r="A11124" s="1">
        <v>45396.881944444445</v>
      </c>
      <c r="B11124">
        <v>632.93649651793555</v>
      </c>
      <c r="C11124">
        <v>355.55856250295756</v>
      </c>
      <c r="D11124">
        <v>604.60421953403124</v>
      </c>
      <c r="E11124">
        <v>1925.096041040993</v>
      </c>
      <c r="F11124">
        <v>1980.8357380927225</v>
      </c>
      <c r="G11124">
        <v>1.6101700436816218</v>
      </c>
    </row>
    <row r="11125" spans="1:7" x14ac:dyDescent="0.3">
      <c r="A11125" s="1">
        <v>45396.885416666664</v>
      </c>
      <c r="B11125">
        <v>632.94617306222676</v>
      </c>
      <c r="C11125">
        <v>356.96946739197421</v>
      </c>
      <c r="D11125">
        <v>604.47798046786772</v>
      </c>
      <c r="E11125">
        <v>1928.982654469336</v>
      </c>
      <c r="F11125">
        <v>1989.6204189670675</v>
      </c>
      <c r="G11125">
        <v>1.607352383186978</v>
      </c>
    </row>
    <row r="11126" spans="1:7" x14ac:dyDescent="0.3">
      <c r="A11126" s="1">
        <v>45396.888888888891</v>
      </c>
      <c r="B11126">
        <v>632.76790707867406</v>
      </c>
      <c r="C11126">
        <v>358.05229075765715</v>
      </c>
      <c r="D11126">
        <v>604.48615231699841</v>
      </c>
      <c r="E11126">
        <v>1929.6332379071857</v>
      </c>
      <c r="F11126">
        <v>1992.3073687616165</v>
      </c>
      <c r="G11126">
        <v>1.6152019404072617</v>
      </c>
    </row>
    <row r="11127" spans="1:7" x14ac:dyDescent="0.3">
      <c r="A11127" s="1">
        <v>45396.892361111109</v>
      </c>
      <c r="B11127">
        <v>634.77181548459703</v>
      </c>
      <c r="C11127">
        <v>357.20162583407227</v>
      </c>
      <c r="D11127">
        <v>606.24768438125773</v>
      </c>
      <c r="E11127">
        <v>1937.1545824203636</v>
      </c>
      <c r="F11127">
        <v>1991.6670550579829</v>
      </c>
      <c r="G11127">
        <v>1.693443034762022</v>
      </c>
    </row>
    <row r="11128" spans="1:7" x14ac:dyDescent="0.3">
      <c r="A11128" s="1">
        <v>45396.895833333336</v>
      </c>
      <c r="B11128">
        <v>633.66514586263349</v>
      </c>
      <c r="C11128">
        <v>359.00294279184754</v>
      </c>
      <c r="D11128">
        <v>605.43694178668159</v>
      </c>
      <c r="E11128">
        <v>1934.6993737480261</v>
      </c>
      <c r="F11128">
        <v>1995.692979452225</v>
      </c>
      <c r="G11128">
        <v>0.83982372372537872</v>
      </c>
    </row>
    <row r="11129" spans="1:7" x14ac:dyDescent="0.3">
      <c r="A11129" s="1">
        <v>45396.899305555555</v>
      </c>
      <c r="B11129">
        <v>635.16749921025189</v>
      </c>
      <c r="C11129">
        <v>355.04760756104969</v>
      </c>
      <c r="D11129">
        <v>606.64357173833696</v>
      </c>
      <c r="E11129">
        <v>1938.7410471479525</v>
      </c>
      <c r="F11129">
        <v>1982.4804670829271</v>
      </c>
      <c r="G11129">
        <v>0.28377494275549453</v>
      </c>
    </row>
    <row r="11130" spans="1:7" x14ac:dyDescent="0.3">
      <c r="A11130" s="1">
        <v>45396.902777777781</v>
      </c>
      <c r="B11130">
        <v>633.11840504422582</v>
      </c>
      <c r="C11130">
        <v>357.21534940056074</v>
      </c>
      <c r="D11130">
        <v>604.84136177637129</v>
      </c>
      <c r="E11130">
        <v>1927.228985453158</v>
      </c>
      <c r="F11130">
        <v>1971.4788773878881</v>
      </c>
      <c r="G11130">
        <v>0.16759345208979703</v>
      </c>
    </row>
    <row r="11131" spans="1:7" x14ac:dyDescent="0.3">
      <c r="A11131" s="1">
        <v>45396.90625</v>
      </c>
      <c r="B11131">
        <v>635.60304418158489</v>
      </c>
      <c r="C11131">
        <v>360.85465372542228</v>
      </c>
      <c r="D11131">
        <v>607.160039770445</v>
      </c>
      <c r="E11131">
        <v>1934.3065006602478</v>
      </c>
      <c r="F11131">
        <v>1984.2975270247864</v>
      </c>
      <c r="G11131">
        <v>0.16647800194865062</v>
      </c>
    </row>
    <row r="11132" spans="1:7" x14ac:dyDescent="0.3">
      <c r="A11132" s="1">
        <v>45396.909722222219</v>
      </c>
      <c r="B11132">
        <v>635.74210648260146</v>
      </c>
      <c r="C11132">
        <v>355.99733377878215</v>
      </c>
      <c r="D11132">
        <v>607.26425075642737</v>
      </c>
      <c r="E11132">
        <v>1931.4115395368685</v>
      </c>
      <c r="F11132">
        <v>1969.5465800875868</v>
      </c>
      <c r="G11132">
        <v>0.1653625518075042</v>
      </c>
    </row>
    <row r="11133" spans="1:7" x14ac:dyDescent="0.3">
      <c r="A11133" s="1">
        <v>45396.913194444445</v>
      </c>
      <c r="B11133">
        <v>633.03801816063287</v>
      </c>
      <c r="C11133">
        <v>355.69528053104574</v>
      </c>
      <c r="D11133">
        <v>604.65503008575206</v>
      </c>
      <c r="E11133">
        <v>1918.3051035888657</v>
      </c>
      <c r="F11133">
        <v>1958.5850633509558</v>
      </c>
      <c r="G11133">
        <v>0.16424710166635775</v>
      </c>
    </row>
    <row r="11134" spans="1:7" x14ac:dyDescent="0.3">
      <c r="A11134" s="1">
        <v>45396.916666666664</v>
      </c>
      <c r="B11134">
        <v>632.88944681403996</v>
      </c>
      <c r="C11134">
        <v>354.65710594697259</v>
      </c>
      <c r="D11134">
        <v>604.80980744123144</v>
      </c>
      <c r="E11134">
        <v>1914.7624473918781</v>
      </c>
      <c r="F11134">
        <v>1955.577301360333</v>
      </c>
      <c r="G11134">
        <v>0.16313165152521131</v>
      </c>
    </row>
    <row r="11135" spans="1:7" x14ac:dyDescent="0.3">
      <c r="A11135" s="1">
        <v>45396.920138888891</v>
      </c>
      <c r="B11135">
        <v>632.83808029029251</v>
      </c>
      <c r="C11135">
        <v>353.53072547526227</v>
      </c>
      <c r="D11135">
        <v>604.78003111769044</v>
      </c>
      <c r="E11135">
        <v>1912.2195793728415</v>
      </c>
      <c r="F11135">
        <v>1950.0187027207214</v>
      </c>
      <c r="G11135">
        <v>0.16201620138406489</v>
      </c>
    </row>
    <row r="11136" spans="1:7" x14ac:dyDescent="0.3">
      <c r="A11136" s="1">
        <v>45396.923611111109</v>
      </c>
      <c r="B11136">
        <v>633.57561933242789</v>
      </c>
      <c r="C11136">
        <v>353.17092496279275</v>
      </c>
      <c r="D11136">
        <v>605.29117294740252</v>
      </c>
      <c r="E11136">
        <v>1910.6259188600875</v>
      </c>
      <c r="F11136">
        <v>1944.0412312533404</v>
      </c>
      <c r="G11136">
        <v>0.16090075124291847</v>
      </c>
    </row>
    <row r="11137" spans="1:7" x14ac:dyDescent="0.3">
      <c r="A11137" s="1">
        <v>45396.927083333336</v>
      </c>
      <c r="B11137">
        <v>633.66857209012164</v>
      </c>
      <c r="C11137">
        <v>349.42298937564738</v>
      </c>
      <c r="D11137">
        <v>605.41317986618105</v>
      </c>
      <c r="E11137">
        <v>1907.5291100779059</v>
      </c>
      <c r="F11137">
        <v>1932.6442200638071</v>
      </c>
      <c r="G11137">
        <v>0.15978530110177203</v>
      </c>
    </row>
    <row r="11138" spans="1:7" x14ac:dyDescent="0.3">
      <c r="A11138" s="1">
        <v>45396.930555555555</v>
      </c>
      <c r="B11138">
        <v>632.97273312299706</v>
      </c>
      <c r="C11138">
        <v>352.80195127566856</v>
      </c>
      <c r="D11138">
        <v>605.00350273588981</v>
      </c>
      <c r="E11138">
        <v>1910.9094305076135</v>
      </c>
      <c r="F11138">
        <v>1944.7853041769313</v>
      </c>
      <c r="G11138">
        <v>0.15866985096062558</v>
      </c>
    </row>
    <row r="11139" spans="1:7" x14ac:dyDescent="0.3">
      <c r="A11139" s="1">
        <v>45396.934027777781</v>
      </c>
      <c r="B11139">
        <v>633.18813194999234</v>
      </c>
      <c r="C11139">
        <v>349.62335939835992</v>
      </c>
      <c r="D11139">
        <v>604.87364998064766</v>
      </c>
      <c r="E11139">
        <v>1912.8140874836811</v>
      </c>
      <c r="F11139">
        <v>1942.171362081117</v>
      </c>
      <c r="G11139">
        <v>0.15755440081947916</v>
      </c>
    </row>
    <row r="11140" spans="1:7" x14ac:dyDescent="0.3">
      <c r="A11140" s="1">
        <v>45396.9375</v>
      </c>
      <c r="B11140">
        <v>633.78251489318052</v>
      </c>
      <c r="C11140">
        <v>353.21983650786257</v>
      </c>
      <c r="D11140">
        <v>605.62443657310666</v>
      </c>
      <c r="E11140">
        <v>1912.8042193463425</v>
      </c>
      <c r="F11140">
        <v>1960.1771226919075</v>
      </c>
      <c r="G11140">
        <v>0.15643895067833274</v>
      </c>
    </row>
    <row r="11141" spans="1:7" x14ac:dyDescent="0.3">
      <c r="A11141" s="1">
        <v>45396.940972222219</v>
      </c>
      <c r="B11141">
        <v>634.22568216834475</v>
      </c>
      <c r="C11141">
        <v>348.22195760930896</v>
      </c>
      <c r="D11141">
        <v>605.64923171819805</v>
      </c>
      <c r="E11141">
        <v>1915.3023740349092</v>
      </c>
      <c r="F11141">
        <v>1947.1292060929134</v>
      </c>
      <c r="G11141">
        <v>0.1553235005371863</v>
      </c>
    </row>
    <row r="11142" spans="1:7" x14ac:dyDescent="0.3">
      <c r="A11142" s="1">
        <v>45396.944444444445</v>
      </c>
      <c r="B11142">
        <v>635.650502267712</v>
      </c>
      <c r="C11142">
        <v>354.54749176426515</v>
      </c>
      <c r="D11142">
        <v>607.40093130255843</v>
      </c>
      <c r="E11142">
        <v>1923.3948219889321</v>
      </c>
      <c r="F11142">
        <v>1970.7693459786578</v>
      </c>
      <c r="G11142">
        <v>0.15420805039603985</v>
      </c>
    </row>
    <row r="11143" spans="1:7" x14ac:dyDescent="0.3">
      <c r="A11143" s="1">
        <v>45396.947916666664</v>
      </c>
      <c r="B11143">
        <v>635.86212892796595</v>
      </c>
      <c r="C11143">
        <v>352.89224005009339</v>
      </c>
      <c r="D11143">
        <v>607.162841656149</v>
      </c>
      <c r="E11143">
        <v>1924.7391572309234</v>
      </c>
      <c r="F11143">
        <v>1961.1199145492294</v>
      </c>
      <c r="G11143">
        <v>0.15309260025489346</v>
      </c>
    </row>
    <row r="11144" spans="1:7" x14ac:dyDescent="0.3">
      <c r="A11144" s="1">
        <v>45396.951388888891</v>
      </c>
      <c r="B11144">
        <v>632.79912222598898</v>
      </c>
      <c r="C11144">
        <v>354.35743583552033</v>
      </c>
      <c r="D11144">
        <v>604.29580732179113</v>
      </c>
      <c r="E11144">
        <v>1914.3202420727462</v>
      </c>
      <c r="F11144">
        <v>1963.9248448365972</v>
      </c>
      <c r="G11144">
        <v>0.15197715011374702</v>
      </c>
    </row>
    <row r="11145" spans="1:7" x14ac:dyDescent="0.3">
      <c r="A11145" s="1">
        <v>45396.954861111109</v>
      </c>
      <c r="B11145">
        <v>632.74778169105014</v>
      </c>
      <c r="C11145">
        <v>356.26519563087339</v>
      </c>
      <c r="D11145">
        <v>604.45765876243297</v>
      </c>
      <c r="E11145">
        <v>1917.2056358852535</v>
      </c>
      <c r="F11145">
        <v>1967.4483273245864</v>
      </c>
      <c r="G11145">
        <v>0.15086169997260057</v>
      </c>
    </row>
    <row r="11146" spans="1:7" x14ac:dyDescent="0.3">
      <c r="A11146" s="1">
        <v>45396.958333333336</v>
      </c>
      <c r="B11146">
        <v>633.27259857796332</v>
      </c>
      <c r="C11146">
        <v>355.98618510514495</v>
      </c>
      <c r="D11146">
        <v>605.00380978619</v>
      </c>
      <c r="E11146">
        <v>1920.4133281638331</v>
      </c>
      <c r="F11146">
        <v>1962.8997477644436</v>
      </c>
      <c r="G11146">
        <v>0.14974624983145413</v>
      </c>
    </row>
    <row r="11147" spans="1:7" x14ac:dyDescent="0.3">
      <c r="A11147" s="1">
        <v>45396.961805555555</v>
      </c>
      <c r="B11147">
        <v>635.80436934554757</v>
      </c>
      <c r="C11147">
        <v>358.08179729847905</v>
      </c>
      <c r="D11147">
        <v>607.16482310694948</v>
      </c>
      <c r="E11147">
        <v>1931.399566680675</v>
      </c>
      <c r="F11147">
        <v>1974.9483573275297</v>
      </c>
      <c r="G11147">
        <v>0.14863079969030774</v>
      </c>
    </row>
    <row r="11148" spans="1:7" x14ac:dyDescent="0.3">
      <c r="A11148" s="1">
        <v>45396.965277777781</v>
      </c>
      <c r="B11148">
        <v>633.51082937202762</v>
      </c>
      <c r="C11148">
        <v>357.44933312300981</v>
      </c>
      <c r="D11148">
        <v>604.81471736637695</v>
      </c>
      <c r="E11148">
        <v>1919.7483636249474</v>
      </c>
      <c r="F11148">
        <v>1967.2594310152904</v>
      </c>
      <c r="G11148">
        <v>0.14751534954916129</v>
      </c>
    </row>
    <row r="11149" spans="1:7" x14ac:dyDescent="0.3">
      <c r="A11149" s="1">
        <v>45396.96875</v>
      </c>
      <c r="B11149">
        <v>634.015445425042</v>
      </c>
      <c r="C11149">
        <v>357.27941269070988</v>
      </c>
      <c r="D11149">
        <v>605.26636234260002</v>
      </c>
      <c r="E11149">
        <v>1922.0878652521506</v>
      </c>
      <c r="F11149">
        <v>1965.0398573290995</v>
      </c>
      <c r="G11149">
        <v>0.14639989940801484</v>
      </c>
    </row>
    <row r="11150" spans="1:7" x14ac:dyDescent="0.3">
      <c r="A11150" s="1">
        <v>45396.972222222219</v>
      </c>
      <c r="B11150">
        <v>635.76069643860399</v>
      </c>
      <c r="C11150">
        <v>359.22503223636545</v>
      </c>
      <c r="D11150">
        <v>607.24075093750423</v>
      </c>
      <c r="E11150">
        <v>1928.7901560097262</v>
      </c>
      <c r="F11150">
        <v>1973.5793238154909</v>
      </c>
      <c r="G11150">
        <v>0.1452844492668684</v>
      </c>
    </row>
    <row r="11151" spans="1:7" x14ac:dyDescent="0.3">
      <c r="A11151" s="1">
        <v>45396.975694444445</v>
      </c>
      <c r="B11151">
        <v>635.87378325273107</v>
      </c>
      <c r="C11151">
        <v>356.5830962810756</v>
      </c>
      <c r="D11151">
        <v>606.98877709918679</v>
      </c>
      <c r="E11151">
        <v>1923.236545113142</v>
      </c>
      <c r="F11151">
        <v>1958.8260278225544</v>
      </c>
      <c r="G11151">
        <v>0.14416899912572201</v>
      </c>
    </row>
    <row r="11152" spans="1:7" x14ac:dyDescent="0.3">
      <c r="A11152" s="1">
        <v>45396.979166666664</v>
      </c>
      <c r="B11152">
        <v>634.19060020902987</v>
      </c>
      <c r="C11152">
        <v>353.86789603035351</v>
      </c>
      <c r="D11152">
        <v>605.16540718445549</v>
      </c>
      <c r="E11152">
        <v>1915.6030977999551</v>
      </c>
      <c r="F11152">
        <v>1949.8172929310674</v>
      </c>
      <c r="G11152">
        <v>0.14305354898457556</v>
      </c>
    </row>
    <row r="11153" spans="1:7" x14ac:dyDescent="0.3">
      <c r="A11153" s="1">
        <v>45396.982638888891</v>
      </c>
      <c r="B11153">
        <v>627.23201864460896</v>
      </c>
      <c r="C11153">
        <v>346.06955064366889</v>
      </c>
      <c r="D11153">
        <v>598.51070137768249</v>
      </c>
      <c r="E11153">
        <v>1893.6664615965478</v>
      </c>
      <c r="F11153">
        <v>1916.2886527963849</v>
      </c>
      <c r="G11153">
        <v>0.14193809884342912</v>
      </c>
    </row>
    <row r="11154" spans="1:7" x14ac:dyDescent="0.3">
      <c r="A11154" s="1">
        <v>45396.986111111109</v>
      </c>
      <c r="B11154">
        <v>617.78779719055592</v>
      </c>
      <c r="C11154">
        <v>342.57805472664313</v>
      </c>
      <c r="D11154">
        <v>589.23897557934345</v>
      </c>
      <c r="E11154">
        <v>1864.1861739644323</v>
      </c>
      <c r="F11154">
        <v>1890.355972390767</v>
      </c>
      <c r="G11154">
        <v>0.14082264870228267</v>
      </c>
    </row>
    <row r="11155" spans="1:7" x14ac:dyDescent="0.3">
      <c r="A11155" s="1">
        <v>45396.989583333336</v>
      </c>
      <c r="B11155">
        <v>609.85647516182598</v>
      </c>
      <c r="C11155">
        <v>340.09371668360359</v>
      </c>
      <c r="D11155">
        <v>581.55481258307191</v>
      </c>
      <c r="E11155">
        <v>1838.3208574632622</v>
      </c>
      <c r="F11155">
        <v>1864.5927967010671</v>
      </c>
      <c r="G11155">
        <v>0.13970719856113628</v>
      </c>
    </row>
    <row r="11156" spans="1:7" x14ac:dyDescent="0.3">
      <c r="A11156" s="1">
        <v>45396.993055555555</v>
      </c>
      <c r="B11156">
        <v>600.40980467039378</v>
      </c>
      <c r="C11156">
        <v>332.4118957680912</v>
      </c>
      <c r="D11156">
        <v>572.33381917397526</v>
      </c>
      <c r="E11156">
        <v>1809.1607654536958</v>
      </c>
      <c r="F11156">
        <v>1826.0176871127221</v>
      </c>
      <c r="G11156">
        <v>0.13859174841998984</v>
      </c>
    </row>
    <row r="11157" spans="1:7" x14ac:dyDescent="0.3">
      <c r="A11157" s="1">
        <v>45396.996527777781</v>
      </c>
      <c r="B11157">
        <v>587.84944518002453</v>
      </c>
      <c r="C11157">
        <v>324.55123898523823</v>
      </c>
      <c r="D11157">
        <v>560.40955114942108</v>
      </c>
      <c r="E11157">
        <v>1769.4863233397302</v>
      </c>
      <c r="F11157">
        <v>1775.5423640705978</v>
      </c>
      <c r="G11157">
        <v>0.13747629827884339</v>
      </c>
    </row>
    <row r="11158" spans="1:7" x14ac:dyDescent="0.3">
      <c r="A11158" s="1">
        <v>45397</v>
      </c>
      <c r="B11158">
        <v>573.37378352322094</v>
      </c>
      <c r="C11158">
        <v>317.94352847186985</v>
      </c>
      <c r="D11158">
        <v>545.68308653108409</v>
      </c>
      <c r="E11158">
        <v>1727.5445557956532</v>
      </c>
      <c r="F11158">
        <v>1737.7424621366263</v>
      </c>
      <c r="G11158">
        <v>0.13636084813769697</v>
      </c>
    </row>
    <row r="11159" spans="1:7" x14ac:dyDescent="0.3">
      <c r="A11159" s="1">
        <v>45397.003472222219</v>
      </c>
      <c r="B11159">
        <v>558.46631756605905</v>
      </c>
      <c r="C11159">
        <v>307.74367669417694</v>
      </c>
      <c r="D11159">
        <v>530.99818845270158</v>
      </c>
      <c r="E11159">
        <v>1680.7579123004059</v>
      </c>
      <c r="F11159">
        <v>1682.6912363333477</v>
      </c>
      <c r="G11159">
        <v>0.13524539799655055</v>
      </c>
    </row>
    <row r="11160" spans="1:7" x14ac:dyDescent="0.3">
      <c r="A11160" s="1">
        <v>45397.006944444445</v>
      </c>
      <c r="B11160">
        <v>543.61621466110114</v>
      </c>
      <c r="C11160">
        <v>299.83799499159397</v>
      </c>
      <c r="D11160">
        <v>516.23408108618696</v>
      </c>
      <c r="E11160">
        <v>1638.3414814202129</v>
      </c>
      <c r="F11160">
        <v>1635.1630704237571</v>
      </c>
      <c r="G11160">
        <v>0.13412994785540411</v>
      </c>
    </row>
    <row r="11161" spans="1:7" x14ac:dyDescent="0.3">
      <c r="A11161" s="1">
        <v>45397.010416666664</v>
      </c>
      <c r="B11161">
        <v>528.94633287762792</v>
      </c>
      <c r="C11161">
        <v>292.24740045794687</v>
      </c>
      <c r="D11161">
        <v>502.05313061966018</v>
      </c>
      <c r="E11161">
        <v>1594.1287112886862</v>
      </c>
      <c r="F11161">
        <v>1594.440790306752</v>
      </c>
      <c r="G11161">
        <v>0.13301449771425766</v>
      </c>
    </row>
    <row r="11162" spans="1:7" x14ac:dyDescent="0.3">
      <c r="A11162" s="1">
        <v>45397.013888888891</v>
      </c>
      <c r="B11162">
        <v>513.83015813682789</v>
      </c>
      <c r="C11162">
        <v>285.64253763158348</v>
      </c>
      <c r="D11162">
        <v>487.17041079507635</v>
      </c>
      <c r="E11162">
        <v>1549.1301768870831</v>
      </c>
      <c r="F11162">
        <v>1556.2330304272518</v>
      </c>
      <c r="G11162">
        <v>0.13189904757311124</v>
      </c>
    </row>
    <row r="11163" spans="1:7" x14ac:dyDescent="0.3">
      <c r="A11163" s="1">
        <v>45397.017361111109</v>
      </c>
      <c r="B11163">
        <v>498.00659619248586</v>
      </c>
      <c r="C11163">
        <v>274.35148870650681</v>
      </c>
      <c r="D11163">
        <v>471.53588873427145</v>
      </c>
      <c r="E11163">
        <v>1500.5618704799065</v>
      </c>
      <c r="F11163">
        <v>1499.4606026534609</v>
      </c>
      <c r="G11163">
        <v>0.13078359743196483</v>
      </c>
    </row>
    <row r="11164" spans="1:7" x14ac:dyDescent="0.3">
      <c r="A11164" s="1">
        <v>45397.020833333336</v>
      </c>
      <c r="B11164">
        <v>483.14022093880601</v>
      </c>
      <c r="C11164">
        <v>264.73113469737069</v>
      </c>
      <c r="D11164">
        <v>456.95135051014427</v>
      </c>
      <c r="E11164">
        <v>1457.4517169502697</v>
      </c>
      <c r="F11164">
        <v>1444.2872557493336</v>
      </c>
      <c r="G11164">
        <v>0.12966814729081838</v>
      </c>
    </row>
    <row r="11165" spans="1:7" x14ac:dyDescent="0.3">
      <c r="A11165" s="1">
        <v>45397.024305555555</v>
      </c>
      <c r="B11165">
        <v>468.7638193488512</v>
      </c>
      <c r="C11165">
        <v>254.20969208663163</v>
      </c>
      <c r="D11165">
        <v>443.08020810833364</v>
      </c>
      <c r="E11165">
        <v>1413.1655951627065</v>
      </c>
      <c r="F11165">
        <v>1391.046462587937</v>
      </c>
      <c r="G11165">
        <v>0.12855269714967194</v>
      </c>
    </row>
    <row r="11166" spans="1:7" x14ac:dyDescent="0.3">
      <c r="A11166" s="1">
        <v>45397.027777777781</v>
      </c>
      <c r="B11166">
        <v>453.54587732441433</v>
      </c>
      <c r="C11166">
        <v>245.49687338499521</v>
      </c>
      <c r="D11166">
        <v>427.72645950680368</v>
      </c>
      <c r="E11166">
        <v>1368.9891037400312</v>
      </c>
      <c r="F11166">
        <v>1341.7426870299071</v>
      </c>
      <c r="G11166">
        <v>0.12743724700852549</v>
      </c>
    </row>
    <row r="11167" spans="1:7" x14ac:dyDescent="0.3">
      <c r="A11167" s="1">
        <v>45397.03125</v>
      </c>
      <c r="B11167">
        <v>438.74559613194793</v>
      </c>
      <c r="C11167">
        <v>239.71564572532463</v>
      </c>
      <c r="D11167">
        <v>413.60281247855278</v>
      </c>
      <c r="E11167">
        <v>1323.654845788647</v>
      </c>
      <c r="F11167">
        <v>1312.7911351682355</v>
      </c>
      <c r="G11167">
        <v>0.1263217968673791</v>
      </c>
    </row>
    <row r="11168" spans="1:7" x14ac:dyDescent="0.3">
      <c r="A11168" s="1">
        <v>45397.034722222219</v>
      </c>
      <c r="B11168">
        <v>423.55380319154438</v>
      </c>
      <c r="C11168">
        <v>231.03628494834717</v>
      </c>
      <c r="D11168">
        <v>398.53051510230023</v>
      </c>
      <c r="E11168">
        <v>1276.5263752314734</v>
      </c>
      <c r="F11168">
        <v>1252.7976931816738</v>
      </c>
      <c r="G11168">
        <v>0.12520634672623265</v>
      </c>
    </row>
    <row r="11169" spans="1:7" x14ac:dyDescent="0.3">
      <c r="A11169" s="1">
        <v>45397.038194444445</v>
      </c>
      <c r="B11169">
        <v>409.25112696303654</v>
      </c>
      <c r="C11169">
        <v>230.21764642526423</v>
      </c>
      <c r="D11169">
        <v>384.61198912415131</v>
      </c>
      <c r="E11169">
        <v>1231.9417937717651</v>
      </c>
      <c r="F11169">
        <v>1245.6528103968758</v>
      </c>
      <c r="G11169">
        <v>0.12409089658508622</v>
      </c>
    </row>
    <row r="11170" spans="1:7" x14ac:dyDescent="0.3">
      <c r="A11170" s="1">
        <v>45397.041666666664</v>
      </c>
      <c r="B11170">
        <v>407.05914503889386</v>
      </c>
      <c r="C11170">
        <v>225.93421107046089</v>
      </c>
      <c r="D11170">
        <v>382.2323877922326</v>
      </c>
      <c r="E11170">
        <v>1228.6198452433232</v>
      </c>
      <c r="F11170">
        <v>1207.7440943440986</v>
      </c>
      <c r="G11170">
        <v>0.12297544644393978</v>
      </c>
    </row>
    <row r="11171" spans="1:7" x14ac:dyDescent="0.3">
      <c r="A11171" s="1">
        <v>45397.045138888891</v>
      </c>
      <c r="B11171">
        <v>408.06695532997975</v>
      </c>
      <c r="C11171">
        <v>237.71709263622819</v>
      </c>
      <c r="D11171">
        <v>384.13498460757489</v>
      </c>
      <c r="E11171">
        <v>1241.5401461604363</v>
      </c>
      <c r="F11171">
        <v>1251.1716526319619</v>
      </c>
      <c r="G11171">
        <v>0.12185999630279336</v>
      </c>
    </row>
    <row r="11172" spans="1:7" x14ac:dyDescent="0.3">
      <c r="A11172" s="1">
        <v>45397.048611111109</v>
      </c>
      <c r="B11172">
        <v>406.71209515957048</v>
      </c>
      <c r="C11172">
        <v>233.2821697823565</v>
      </c>
      <c r="D11172">
        <v>382.69685637153674</v>
      </c>
      <c r="E11172">
        <v>1233.8125407491164</v>
      </c>
      <c r="F11172">
        <v>1220.2380289988307</v>
      </c>
      <c r="G11172">
        <v>0.12074454616164694</v>
      </c>
    </row>
    <row r="11173" spans="1:7" x14ac:dyDescent="0.3">
      <c r="A11173" s="1">
        <v>45397.052083333336</v>
      </c>
      <c r="B11173">
        <v>408.58841115629224</v>
      </c>
      <c r="C11173">
        <v>246.50308425379495</v>
      </c>
      <c r="D11173">
        <v>384.50699742223065</v>
      </c>
      <c r="E11173">
        <v>1241.1025370506009</v>
      </c>
      <c r="F11173">
        <v>1244.2505913960913</v>
      </c>
      <c r="G11173">
        <v>0.11962909602050049</v>
      </c>
    </row>
    <row r="11174" spans="1:7" x14ac:dyDescent="0.3">
      <c r="A11174" s="1">
        <v>45397.055555555555</v>
      </c>
      <c r="B11174">
        <v>407.69046600528458</v>
      </c>
      <c r="C11174">
        <v>248.84265978226512</v>
      </c>
      <c r="D11174">
        <v>383.84873372485464</v>
      </c>
      <c r="E11174">
        <v>1240.2697487720095</v>
      </c>
      <c r="F11174">
        <v>1251.1665664790364</v>
      </c>
      <c r="G11174">
        <v>0.11851364587935408</v>
      </c>
    </row>
    <row r="11175" spans="1:7" x14ac:dyDescent="0.3">
      <c r="A11175" s="1">
        <v>45397.059027777781</v>
      </c>
      <c r="B11175">
        <v>406.86427457329967</v>
      </c>
      <c r="C11175">
        <v>237.66536089693057</v>
      </c>
      <c r="D11175">
        <v>382.24517343438691</v>
      </c>
      <c r="E11175">
        <v>1236.5773905329527</v>
      </c>
      <c r="F11175">
        <v>1208.307137758138</v>
      </c>
      <c r="G11175">
        <v>0.11740117876147638</v>
      </c>
    </row>
    <row r="11176" spans="1:7" x14ac:dyDescent="0.3">
      <c r="A11176" s="1">
        <v>45397.0625</v>
      </c>
      <c r="B11176">
        <v>392.12675779096577</v>
      </c>
      <c r="C11176">
        <v>227.26053809691132</v>
      </c>
      <c r="D11176">
        <v>367.90508382588735</v>
      </c>
      <c r="E11176">
        <v>1184.2818456094008</v>
      </c>
      <c r="F11176">
        <v>1174.7125348226439</v>
      </c>
      <c r="G11176">
        <v>0.11689291290493792</v>
      </c>
    </row>
    <row r="11177" spans="1:7" x14ac:dyDescent="0.3">
      <c r="A11177" s="1">
        <v>45397.065972222219</v>
      </c>
      <c r="B11177">
        <v>378.65944455622093</v>
      </c>
      <c r="C11177">
        <v>217.4311084309405</v>
      </c>
      <c r="D11177">
        <v>354.86665090832247</v>
      </c>
      <c r="E11177">
        <v>1140.512836936349</v>
      </c>
      <c r="F11177">
        <v>1110.5997261200127</v>
      </c>
      <c r="G11177">
        <v>0.11683866028404151</v>
      </c>
    </row>
    <row r="11178" spans="1:7" x14ac:dyDescent="0.3">
      <c r="A11178" s="1">
        <v>45397.069444444445</v>
      </c>
      <c r="B11178">
        <v>365.96961196938668</v>
      </c>
      <c r="C11178">
        <v>205.29331239968758</v>
      </c>
      <c r="D11178">
        <v>341.99904840646371</v>
      </c>
      <c r="E11178">
        <v>1096.2745220470813</v>
      </c>
      <c r="F11178">
        <v>1065.1980145967498</v>
      </c>
      <c r="G11178">
        <v>0.11678440766314514</v>
      </c>
    </row>
    <row r="11179" spans="1:7" x14ac:dyDescent="0.3">
      <c r="A11179" s="1">
        <v>45397.072916666664</v>
      </c>
      <c r="B11179">
        <v>353.75154446151106</v>
      </c>
      <c r="C11179">
        <v>197.28073384533866</v>
      </c>
      <c r="D11179">
        <v>330.10160027356034</v>
      </c>
      <c r="E11179">
        <v>1061.2528296267135</v>
      </c>
      <c r="F11179">
        <v>1037.659674071175</v>
      </c>
      <c r="G11179">
        <v>0.11673015504224871</v>
      </c>
    </row>
    <row r="11180" spans="1:7" x14ac:dyDescent="0.3">
      <c r="A11180" s="1">
        <v>45397.1875</v>
      </c>
      <c r="B11180">
        <v>355.66334152956563</v>
      </c>
      <c r="C11180">
        <v>220.47385474881798</v>
      </c>
      <c r="D11180">
        <v>332.50658453519065</v>
      </c>
      <c r="E11180">
        <v>1065.2000855157667</v>
      </c>
      <c r="F11180">
        <v>1072.9505444198981</v>
      </c>
      <c r="G11180">
        <v>0.11493981855266738</v>
      </c>
    </row>
    <row r="11181" spans="1:7" x14ac:dyDescent="0.3">
      <c r="A11181" s="1">
        <v>45397.190972222219</v>
      </c>
      <c r="B11181">
        <v>368.75670973306063</v>
      </c>
      <c r="C11181">
        <v>226.69089241496764</v>
      </c>
      <c r="D11181">
        <v>345.37292207644072</v>
      </c>
      <c r="E11181">
        <v>1103.0956269813371</v>
      </c>
      <c r="F11181">
        <v>1111.1148558740208</v>
      </c>
      <c r="G11181">
        <v>0.11488556593177096</v>
      </c>
    </row>
    <row r="11182" spans="1:7" x14ac:dyDescent="0.3">
      <c r="A11182" s="1">
        <v>45397.194444444445</v>
      </c>
      <c r="B11182">
        <v>383.03375928938362</v>
      </c>
      <c r="C11182">
        <v>235.89875720250154</v>
      </c>
      <c r="D11182">
        <v>359.33212067453036</v>
      </c>
      <c r="E11182">
        <v>1147.9834517380916</v>
      </c>
      <c r="F11182">
        <v>1158.4537574000542</v>
      </c>
      <c r="G11182">
        <v>0.11483131331087457</v>
      </c>
    </row>
    <row r="11183" spans="1:7" x14ac:dyDescent="0.3">
      <c r="A11183" s="1">
        <v>45397.197916666664</v>
      </c>
      <c r="B11183">
        <v>397.14432027156681</v>
      </c>
      <c r="C11183">
        <v>244.32501764339739</v>
      </c>
      <c r="D11183">
        <v>372.98443368801122</v>
      </c>
      <c r="E11183">
        <v>1190.2646495867368</v>
      </c>
      <c r="F11183">
        <v>1198.4286806929617</v>
      </c>
      <c r="G11183">
        <v>0.11477706068997816</v>
      </c>
    </row>
    <row r="11184" spans="1:7" x14ac:dyDescent="0.3">
      <c r="A11184" s="1">
        <v>45397.201388888891</v>
      </c>
      <c r="B11184">
        <v>411.20863642725209</v>
      </c>
      <c r="C11184">
        <v>251.75035732548102</v>
      </c>
      <c r="D11184">
        <v>387.19629068425155</v>
      </c>
      <c r="E11184">
        <v>1233.1221007635706</v>
      </c>
      <c r="F11184">
        <v>1246.3700674533036</v>
      </c>
      <c r="G11184">
        <v>0.11472280806908176</v>
      </c>
    </row>
    <row r="11185" spans="1:7" x14ac:dyDescent="0.3">
      <c r="A11185" s="1">
        <v>45397.204861111109</v>
      </c>
      <c r="B11185">
        <v>427.35045685255011</v>
      </c>
      <c r="C11185">
        <v>263.52959416393855</v>
      </c>
      <c r="D11185">
        <v>402.31581627038338</v>
      </c>
      <c r="E11185">
        <v>1287.7851367352082</v>
      </c>
      <c r="F11185">
        <v>1294.9715142193818</v>
      </c>
      <c r="G11185">
        <v>0.11466855544818536</v>
      </c>
    </row>
    <row r="11186" spans="1:7" x14ac:dyDescent="0.3">
      <c r="A11186" s="1">
        <v>45397.208333333336</v>
      </c>
      <c r="B11186">
        <v>447.15670706954563</v>
      </c>
      <c r="C11186">
        <v>266.97261626799911</v>
      </c>
      <c r="D11186">
        <v>421.6431370325999</v>
      </c>
      <c r="E11186">
        <v>1340.7873956961068</v>
      </c>
      <c r="F11186">
        <v>1326.4329577582848</v>
      </c>
      <c r="G11186">
        <v>0.11461430282728896</v>
      </c>
    </row>
    <row r="11187" spans="1:7" x14ac:dyDescent="0.3">
      <c r="A11187" s="1">
        <v>45397.211805555555</v>
      </c>
      <c r="B11187">
        <v>460.77817037976075</v>
      </c>
      <c r="C11187">
        <v>278.46697367187568</v>
      </c>
      <c r="D11187">
        <v>435.26270582019737</v>
      </c>
      <c r="E11187">
        <v>1392.5787434047845</v>
      </c>
      <c r="F11187">
        <v>1385.1735000653432</v>
      </c>
      <c r="G11187">
        <v>0.11456005020639254</v>
      </c>
    </row>
    <row r="11188" spans="1:7" x14ac:dyDescent="0.3">
      <c r="A11188" s="1">
        <v>45397.215277777781</v>
      </c>
      <c r="B11188">
        <v>474.59071671869197</v>
      </c>
      <c r="C11188">
        <v>290.70908028973952</v>
      </c>
      <c r="D11188">
        <v>448.66965540609971</v>
      </c>
      <c r="E11188">
        <v>1434.7509526408753</v>
      </c>
      <c r="F11188">
        <v>1442.9716720510419</v>
      </c>
      <c r="G11188">
        <v>0.11450579758549616</v>
      </c>
    </row>
    <row r="11189" spans="1:7" x14ac:dyDescent="0.3">
      <c r="A11189" s="1">
        <v>45397.21875</v>
      </c>
      <c r="B11189">
        <v>490.62119522715511</v>
      </c>
      <c r="C11189">
        <v>297.04969935289398</v>
      </c>
      <c r="D11189">
        <v>464.4877113803995</v>
      </c>
      <c r="E11189">
        <v>1484.3089009824296</v>
      </c>
      <c r="F11189">
        <v>1491.7626477208687</v>
      </c>
      <c r="G11189">
        <v>0.11445154496459974</v>
      </c>
    </row>
    <row r="11190" spans="1:7" x14ac:dyDescent="0.3">
      <c r="A11190" s="1">
        <v>45397.222222222219</v>
      </c>
      <c r="B11190">
        <v>506.71530645353596</v>
      </c>
      <c r="C11190">
        <v>300.0836052511562</v>
      </c>
      <c r="D11190">
        <v>480.29794808277103</v>
      </c>
      <c r="E11190">
        <v>1528.3974635291106</v>
      </c>
      <c r="F11190">
        <v>1531.341163397834</v>
      </c>
      <c r="G11190">
        <v>0.11440952287695491</v>
      </c>
    </row>
    <row r="11191" spans="1:7" x14ac:dyDescent="0.3">
      <c r="A11191" s="1">
        <v>45397.225694444445</v>
      </c>
      <c r="B11191">
        <v>521.44873010090646</v>
      </c>
      <c r="C11191">
        <v>306.17738937628673</v>
      </c>
      <c r="D11191">
        <v>494.6715938703486</v>
      </c>
      <c r="E11191">
        <v>1573.4095528166508</v>
      </c>
      <c r="F11191">
        <v>1580.1676896981696</v>
      </c>
      <c r="G11191">
        <v>0.1144481289209139</v>
      </c>
    </row>
    <row r="11192" spans="1:7" x14ac:dyDescent="0.3">
      <c r="A11192" s="1">
        <v>45397.229166666664</v>
      </c>
      <c r="B11192">
        <v>532.36606628557638</v>
      </c>
      <c r="C11192">
        <v>311.71573887066546</v>
      </c>
      <c r="D11192">
        <v>505.55499423311142</v>
      </c>
      <c r="E11192">
        <v>1602.9733246936912</v>
      </c>
      <c r="F11192">
        <v>1611.5976900205751</v>
      </c>
      <c r="G11192">
        <v>0.11450145743771591</v>
      </c>
    </row>
    <row r="11193" spans="1:7" x14ac:dyDescent="0.3">
      <c r="A11193" s="1">
        <v>45397.232638888891</v>
      </c>
      <c r="B11193">
        <v>547.29100276739894</v>
      </c>
      <c r="C11193">
        <v>319.77744956691788</v>
      </c>
      <c r="D11193">
        <v>519.87723112340313</v>
      </c>
      <c r="E11193">
        <v>1648.986779464826</v>
      </c>
      <c r="F11193">
        <v>1664.3283522244542</v>
      </c>
      <c r="G11193">
        <v>0.11455478595451787</v>
      </c>
    </row>
    <row r="11194" spans="1:7" x14ac:dyDescent="0.3">
      <c r="A11194" s="1">
        <v>45397.236111111109</v>
      </c>
      <c r="B11194">
        <v>561.5690498320223</v>
      </c>
      <c r="C11194">
        <v>328.71417412227663</v>
      </c>
      <c r="D11194">
        <v>533.94585553253205</v>
      </c>
      <c r="E11194">
        <v>1696.6223087070307</v>
      </c>
      <c r="F11194">
        <v>1723.6434510754018</v>
      </c>
      <c r="G11194">
        <v>0.11460811447131986</v>
      </c>
    </row>
    <row r="11195" spans="1:7" x14ac:dyDescent="0.3">
      <c r="A11195" s="1">
        <v>45397.239583333336</v>
      </c>
      <c r="B11195">
        <v>576.29710945816748</v>
      </c>
      <c r="C11195">
        <v>336.33982480933508</v>
      </c>
      <c r="D11195">
        <v>548.39686906213751</v>
      </c>
      <c r="E11195">
        <v>1741.489228419503</v>
      </c>
      <c r="F11195">
        <v>1772.3466141765748</v>
      </c>
      <c r="G11195">
        <v>0.11466144298812186</v>
      </c>
    </row>
    <row r="11196" spans="1:7" x14ac:dyDescent="0.3">
      <c r="A11196" s="1">
        <v>45397.243055555555</v>
      </c>
      <c r="B11196">
        <v>591.18913885561267</v>
      </c>
      <c r="C11196">
        <v>343.0376241053122</v>
      </c>
      <c r="D11196">
        <v>563.34932124358579</v>
      </c>
      <c r="E11196">
        <v>1783.6213005780176</v>
      </c>
      <c r="F11196">
        <v>1814.8996098613293</v>
      </c>
      <c r="G11196">
        <v>0.11471477150492386</v>
      </c>
    </row>
    <row r="11197" spans="1:7" x14ac:dyDescent="0.3">
      <c r="A11197" s="1">
        <v>45397.246527777781</v>
      </c>
      <c r="B11197">
        <v>603.19476660802923</v>
      </c>
      <c r="C11197">
        <v>345.51168356764788</v>
      </c>
      <c r="D11197">
        <v>574.76353894404986</v>
      </c>
      <c r="E11197">
        <v>1821.5277053212542</v>
      </c>
      <c r="F11197">
        <v>1846.5791838417579</v>
      </c>
      <c r="G11197">
        <v>0.11476810002172584</v>
      </c>
    </row>
    <row r="11198" spans="1:7" x14ac:dyDescent="0.3">
      <c r="A11198" s="1">
        <v>45397.25</v>
      </c>
      <c r="B11198">
        <v>609.5790023061877</v>
      </c>
      <c r="C11198">
        <v>349.13510544329642</v>
      </c>
      <c r="D11198">
        <v>580.75555822295871</v>
      </c>
      <c r="E11198">
        <v>1842.6441993888816</v>
      </c>
      <c r="F11198">
        <v>1869.6241511046915</v>
      </c>
      <c r="G11198">
        <v>0.11482142853852784</v>
      </c>
    </row>
    <row r="11199" spans="1:7" x14ac:dyDescent="0.3">
      <c r="A11199" s="1">
        <v>45397.253472222219</v>
      </c>
      <c r="B11199">
        <v>613.25337598506053</v>
      </c>
      <c r="C11199">
        <v>352.71006535114316</v>
      </c>
      <c r="D11199">
        <v>584.46348489860543</v>
      </c>
      <c r="E11199">
        <v>1853.8059248281775</v>
      </c>
      <c r="F11199">
        <v>1892.2018610755983</v>
      </c>
      <c r="G11199">
        <v>0.11487475705532982</v>
      </c>
    </row>
    <row r="11200" spans="1:7" x14ac:dyDescent="0.3">
      <c r="A11200" s="1">
        <v>45397.256944444445</v>
      </c>
      <c r="B11200">
        <v>621.37631497997427</v>
      </c>
      <c r="C11200">
        <v>354.68436477728153</v>
      </c>
      <c r="D11200">
        <v>592.48523530009595</v>
      </c>
      <c r="E11200">
        <v>1878.2935155182533</v>
      </c>
      <c r="F11200">
        <v>1906.3759757255182</v>
      </c>
      <c r="G11200">
        <v>0.11492808557213183</v>
      </c>
    </row>
    <row r="11201" spans="1:7" x14ac:dyDescent="0.3">
      <c r="A11201" s="1">
        <v>45397.260416666664</v>
      </c>
      <c r="B11201">
        <v>627.75346107315465</v>
      </c>
      <c r="C11201">
        <v>358.79053514354263</v>
      </c>
      <c r="D11201">
        <v>598.72727150859578</v>
      </c>
      <c r="E11201">
        <v>1893.670536940544</v>
      </c>
      <c r="F11201">
        <v>1926.9037606711956</v>
      </c>
      <c r="G11201">
        <v>0.11498141408893382</v>
      </c>
    </row>
    <row r="11202" spans="1:7" x14ac:dyDescent="0.3">
      <c r="A11202" s="1">
        <v>45397.263888888891</v>
      </c>
      <c r="B11202">
        <v>631.72855054465299</v>
      </c>
      <c r="C11202">
        <v>358.59356244260323</v>
      </c>
      <c r="D11202">
        <v>602.40900176256105</v>
      </c>
      <c r="E11202">
        <v>1906.3480320725373</v>
      </c>
      <c r="F11202">
        <v>1932.3050624256584</v>
      </c>
      <c r="G11202">
        <v>0.11503474260573578</v>
      </c>
    </row>
    <row r="11203" spans="1:7" x14ac:dyDescent="0.3">
      <c r="A11203" s="1">
        <v>45397.267361111109</v>
      </c>
      <c r="B11203">
        <v>637.60120909726493</v>
      </c>
      <c r="C11203">
        <v>361.48533594912311</v>
      </c>
      <c r="D11203">
        <v>608.54143514945326</v>
      </c>
      <c r="E11203">
        <v>1925.7121419137331</v>
      </c>
      <c r="F11203">
        <v>1953.3824971090878</v>
      </c>
      <c r="G11203">
        <v>0.1150880711225378</v>
      </c>
    </row>
    <row r="11204" spans="1:7" x14ac:dyDescent="0.3">
      <c r="A11204" s="1">
        <v>45397.270833333336</v>
      </c>
      <c r="B11204">
        <v>635.19579439069605</v>
      </c>
      <c r="C11204">
        <v>357.78983913645823</v>
      </c>
      <c r="D11204">
        <v>605.99126575365221</v>
      </c>
      <c r="E11204">
        <v>1914.3684140576966</v>
      </c>
      <c r="F11204">
        <v>1938.3297177756567</v>
      </c>
      <c r="G11204">
        <v>0.11514139963933978</v>
      </c>
    </row>
    <row r="11205" spans="1:7" x14ac:dyDescent="0.3">
      <c r="A11205" s="1">
        <v>45397.274305555555</v>
      </c>
      <c r="B11205">
        <v>634.54025426497253</v>
      </c>
      <c r="C11205">
        <v>358.33447934783396</v>
      </c>
      <c r="D11205">
        <v>605.63613222959543</v>
      </c>
      <c r="E11205">
        <v>1909.9008902780545</v>
      </c>
      <c r="F11205">
        <v>1934.9535360268942</v>
      </c>
      <c r="G11205">
        <v>0.11519472815614176</v>
      </c>
    </row>
    <row r="11206" spans="1:7" x14ac:dyDescent="0.3">
      <c r="A11206" s="1">
        <v>45397.277777777781</v>
      </c>
      <c r="B11206">
        <v>637.17925165007136</v>
      </c>
      <c r="C11206">
        <v>358.78220056158921</v>
      </c>
      <c r="D11206">
        <v>608.13002390829695</v>
      </c>
      <c r="E11206">
        <v>1920.8630353158492</v>
      </c>
      <c r="F11206">
        <v>1944.2287827116133</v>
      </c>
      <c r="G11206">
        <v>0.11524805667294379</v>
      </c>
    </row>
    <row r="11207" spans="1:7" x14ac:dyDescent="0.3">
      <c r="A11207" s="1">
        <v>45397.28125</v>
      </c>
      <c r="B11207">
        <v>633.60195685941812</v>
      </c>
      <c r="C11207">
        <v>359.0210297553038</v>
      </c>
      <c r="D11207">
        <v>605.34213791363265</v>
      </c>
      <c r="E11207">
        <v>1910.7115144103518</v>
      </c>
      <c r="F11207">
        <v>1945.6753279897284</v>
      </c>
      <c r="G11207">
        <v>0.11530138518974574</v>
      </c>
    </row>
    <row r="11208" spans="1:7" x14ac:dyDescent="0.3">
      <c r="A11208" s="1">
        <v>45397.284722222219</v>
      </c>
      <c r="B11208">
        <v>635.71299940769404</v>
      </c>
      <c r="C11208">
        <v>357.54394307370461</v>
      </c>
      <c r="D11208">
        <v>606.82359983574383</v>
      </c>
      <c r="E11208">
        <v>1917.943435834974</v>
      </c>
      <c r="F11208">
        <v>1949.2930435306862</v>
      </c>
      <c r="G11208">
        <v>0.11535471370654776</v>
      </c>
    </row>
    <row r="11209" spans="1:7" x14ac:dyDescent="0.3">
      <c r="A11209" s="1">
        <v>45397.288194444445</v>
      </c>
      <c r="B11209">
        <v>635.77024757433696</v>
      </c>
      <c r="C11209">
        <v>360.98907772530725</v>
      </c>
      <c r="D11209">
        <v>607.2740011487374</v>
      </c>
      <c r="E11209">
        <v>1918.722010212846</v>
      </c>
      <c r="F11209">
        <v>1959.752432336855</v>
      </c>
      <c r="G11209">
        <v>0.11540804222334974</v>
      </c>
    </row>
    <row r="11210" spans="1:7" x14ac:dyDescent="0.3">
      <c r="A11210" s="1">
        <v>45397.291666666664</v>
      </c>
      <c r="B11210">
        <v>636.46311962330458</v>
      </c>
      <c r="C11210">
        <v>358.47373960148951</v>
      </c>
      <c r="D11210">
        <v>607.42636605862174</v>
      </c>
      <c r="E11210">
        <v>1919.5225607127584</v>
      </c>
      <c r="F11210">
        <v>1951.3216897037594</v>
      </c>
      <c r="G11210">
        <v>0.11546137074015173</v>
      </c>
    </row>
    <row r="11211" spans="1:7" x14ac:dyDescent="0.3">
      <c r="A11211" s="1">
        <v>45397.295138888891</v>
      </c>
      <c r="B11211">
        <v>637.10375716289957</v>
      </c>
      <c r="C11211">
        <v>360.53204939449694</v>
      </c>
      <c r="D11211">
        <v>608.39570924785221</v>
      </c>
      <c r="E11211">
        <v>1921.9720529353999</v>
      </c>
      <c r="F11211">
        <v>1956.3302618115329</v>
      </c>
      <c r="G11211">
        <v>0.11551469925695375</v>
      </c>
    </row>
    <row r="11212" spans="1:7" x14ac:dyDescent="0.3">
      <c r="A11212" s="1">
        <v>45397.298611111109</v>
      </c>
      <c r="B11212">
        <v>637.47755039679396</v>
      </c>
      <c r="C11212">
        <v>359.13162736995406</v>
      </c>
      <c r="D11212">
        <v>608.47965453593724</v>
      </c>
      <c r="E11212">
        <v>1921.4644586928857</v>
      </c>
      <c r="F11212">
        <v>1953.3846451606521</v>
      </c>
      <c r="G11212">
        <v>0.1155680277737557</v>
      </c>
    </row>
    <row r="11213" spans="1:7" x14ac:dyDescent="0.3">
      <c r="A11213" s="1">
        <v>45397.302083333336</v>
      </c>
      <c r="B11213">
        <v>634.91126655684866</v>
      </c>
      <c r="C11213">
        <v>355.13740293909251</v>
      </c>
      <c r="D11213">
        <v>606.20069127982947</v>
      </c>
      <c r="E11213">
        <v>1914.0772830352175</v>
      </c>
      <c r="F11213">
        <v>1940.7467162136618</v>
      </c>
      <c r="G11213">
        <v>0.11562135629055771</v>
      </c>
    </row>
    <row r="11214" spans="1:7" x14ac:dyDescent="0.3">
      <c r="A11214" s="1">
        <v>45397.305555555555</v>
      </c>
      <c r="B11214">
        <v>632.70801540375658</v>
      </c>
      <c r="C11214">
        <v>354.64247968546937</v>
      </c>
      <c r="D11214">
        <v>604.22912344616407</v>
      </c>
      <c r="E11214">
        <v>1905.3883576201365</v>
      </c>
      <c r="F11214">
        <v>1930.9862597089607</v>
      </c>
      <c r="G11214">
        <v>0.11567468480735971</v>
      </c>
    </row>
    <row r="11215" spans="1:7" x14ac:dyDescent="0.3">
      <c r="A11215" s="1">
        <v>45397.309027777781</v>
      </c>
      <c r="B11215">
        <v>636.57957906129775</v>
      </c>
      <c r="C11215">
        <v>357.56572173744837</v>
      </c>
      <c r="D11215">
        <v>608.03318097067449</v>
      </c>
      <c r="E11215">
        <v>1919.6163936674129</v>
      </c>
      <c r="F11215">
        <v>1945.6200867293526</v>
      </c>
      <c r="G11215">
        <v>0.11572801332416169</v>
      </c>
    </row>
    <row r="11216" spans="1:7" x14ac:dyDescent="0.3">
      <c r="A11216" s="1">
        <v>45397.3125</v>
      </c>
      <c r="B11216">
        <v>637.70594342782465</v>
      </c>
      <c r="C11216">
        <v>357.56837137824692</v>
      </c>
      <c r="D11216">
        <v>609.51509812280983</v>
      </c>
      <c r="E11216">
        <v>1925.7607102049894</v>
      </c>
      <c r="F11216">
        <v>1961.3162090326648</v>
      </c>
      <c r="G11216">
        <v>0.11578134184096371</v>
      </c>
    </row>
    <row r="11217" spans="1:7" x14ac:dyDescent="0.3">
      <c r="A11217" s="1">
        <v>45397.315972222219</v>
      </c>
      <c r="B11217">
        <v>637.68997379000916</v>
      </c>
      <c r="C11217">
        <v>358.99582222383003</v>
      </c>
      <c r="D11217">
        <v>609.24564823498633</v>
      </c>
      <c r="E11217">
        <v>1930.188732039963</v>
      </c>
      <c r="F11217">
        <v>1969.5329682425017</v>
      </c>
      <c r="G11217">
        <v>0.11583467035776567</v>
      </c>
    </row>
    <row r="11218" spans="1:7" x14ac:dyDescent="0.3">
      <c r="A11218" s="1">
        <v>45397.319444444445</v>
      </c>
      <c r="B11218">
        <v>635.5182865762813</v>
      </c>
      <c r="C11218">
        <v>355.25800676949456</v>
      </c>
      <c r="D11218">
        <v>606.91687559152888</v>
      </c>
      <c r="E11218">
        <v>1925.3695014002694</v>
      </c>
      <c r="F11218">
        <v>1952.282761095079</v>
      </c>
      <c r="G11218">
        <v>0.11588799887456766</v>
      </c>
    </row>
    <row r="11219" spans="1:7" x14ac:dyDescent="0.3">
      <c r="A11219" s="1">
        <v>45397.322916666664</v>
      </c>
      <c r="B11219">
        <v>635.39448339875275</v>
      </c>
      <c r="C11219">
        <v>358.34643139537781</v>
      </c>
      <c r="D11219">
        <v>606.87000925699283</v>
      </c>
      <c r="E11219">
        <v>1925.8334964824771</v>
      </c>
      <c r="F11219">
        <v>1963.8116491570429</v>
      </c>
      <c r="G11219">
        <v>0.11594132739136967</v>
      </c>
    </row>
    <row r="11220" spans="1:7" x14ac:dyDescent="0.3">
      <c r="A11220" s="1">
        <v>45397.326388888891</v>
      </c>
      <c r="B11220">
        <v>637.94687447179979</v>
      </c>
      <c r="C11220">
        <v>359.53093177905316</v>
      </c>
      <c r="D11220">
        <v>609.05895289821342</v>
      </c>
      <c r="E11220">
        <v>1938.4749959257956</v>
      </c>
      <c r="F11220">
        <v>1976.5617976926671</v>
      </c>
      <c r="G11220">
        <v>0.11599465590817165</v>
      </c>
    </row>
    <row r="11221" spans="1:7" x14ac:dyDescent="0.3">
      <c r="A11221" s="1">
        <v>45397.329861111109</v>
      </c>
      <c r="B11221">
        <v>638.06979473477622</v>
      </c>
      <c r="C11221">
        <v>359.62192936505102</v>
      </c>
      <c r="D11221">
        <v>609.04091237965918</v>
      </c>
      <c r="E11221">
        <v>1940.3967961915423</v>
      </c>
      <c r="F11221">
        <v>1983.4074978301542</v>
      </c>
      <c r="G11221">
        <v>0.11604798442497365</v>
      </c>
    </row>
    <row r="11222" spans="1:7" x14ac:dyDescent="0.3">
      <c r="A11222" s="1">
        <v>45397.333333333336</v>
      </c>
      <c r="B11222">
        <v>638.19617394599311</v>
      </c>
      <c r="C11222">
        <v>358.48050572555525</v>
      </c>
      <c r="D11222">
        <v>609.17515127275919</v>
      </c>
      <c r="E11222">
        <v>1940.292591378206</v>
      </c>
      <c r="F11222">
        <v>1981.4426281483316</v>
      </c>
      <c r="G11222">
        <v>0.11610131294177563</v>
      </c>
    </row>
    <row r="11223" spans="1:7" x14ac:dyDescent="0.3">
      <c r="A11223" s="1">
        <v>45397.336805555555</v>
      </c>
      <c r="B11223">
        <v>638.08978850224548</v>
      </c>
      <c r="C11223">
        <v>358.54428392262037</v>
      </c>
      <c r="D11223">
        <v>609.46805408908688</v>
      </c>
      <c r="E11223">
        <v>1940.0347224839745</v>
      </c>
      <c r="F11223">
        <v>1988.4805589798325</v>
      </c>
      <c r="G11223">
        <v>0.11615464145857762</v>
      </c>
    </row>
    <row r="11224" spans="1:7" x14ac:dyDescent="0.3">
      <c r="A11224" s="1">
        <v>45397.340277777781</v>
      </c>
      <c r="B11224">
        <v>637.70324515583718</v>
      </c>
      <c r="C11224">
        <v>356.53005027592872</v>
      </c>
      <c r="D11224">
        <v>608.69348507733912</v>
      </c>
      <c r="E11224">
        <v>1936.6863768848516</v>
      </c>
      <c r="F11224">
        <v>1979.5844485820107</v>
      </c>
      <c r="G11224">
        <v>0.1162079699753796</v>
      </c>
    </row>
    <row r="11225" spans="1:7" x14ac:dyDescent="0.3">
      <c r="A11225" s="1">
        <v>45397.34375</v>
      </c>
      <c r="B11225">
        <v>637.38416016874692</v>
      </c>
      <c r="C11225">
        <v>354.50933210118473</v>
      </c>
      <c r="D11225">
        <v>608.64184790597926</v>
      </c>
      <c r="E11225">
        <v>1933.1269050022227</v>
      </c>
      <c r="F11225">
        <v>1973.7426864441582</v>
      </c>
      <c r="G11225">
        <v>0.11626129849218161</v>
      </c>
    </row>
    <row r="11226" spans="1:7" x14ac:dyDescent="0.3">
      <c r="A11226" s="1">
        <v>45397.347222222219</v>
      </c>
      <c r="B11226">
        <v>636.77426767428312</v>
      </c>
      <c r="C11226">
        <v>354.23494566011419</v>
      </c>
      <c r="D11226">
        <v>608.61016230456175</v>
      </c>
      <c r="E11226">
        <v>1930.9297128279111</v>
      </c>
      <c r="F11226">
        <v>1976.3281889223495</v>
      </c>
      <c r="G11226">
        <v>0.11631462700898361</v>
      </c>
    </row>
    <row r="11227" spans="1:7" x14ac:dyDescent="0.3">
      <c r="A11227" s="1">
        <v>45397.350694444445</v>
      </c>
      <c r="B11227">
        <v>632.69429929772991</v>
      </c>
      <c r="C11227">
        <v>353.98792531235347</v>
      </c>
      <c r="D11227">
        <v>604.11583286992834</v>
      </c>
      <c r="E11227">
        <v>1920.4370189237738</v>
      </c>
      <c r="F11227">
        <v>1967.347822827305</v>
      </c>
      <c r="G11227">
        <v>0.11636795552578559</v>
      </c>
    </row>
    <row r="11228" spans="1:7" x14ac:dyDescent="0.3">
      <c r="A11228" s="1">
        <v>45397.354166666664</v>
      </c>
      <c r="B11228">
        <v>634.88939271276547</v>
      </c>
      <c r="C11228">
        <v>357.72033748515366</v>
      </c>
      <c r="D11228">
        <v>605.98477142786851</v>
      </c>
      <c r="E11228">
        <v>1928.6481213310415</v>
      </c>
      <c r="F11228">
        <v>1981.3436786037616</v>
      </c>
      <c r="G11228">
        <v>0.11642128404258759</v>
      </c>
    </row>
    <row r="11229" spans="1:7" x14ac:dyDescent="0.3">
      <c r="A11229" s="1">
        <v>45397.357638888891</v>
      </c>
      <c r="B11229">
        <v>637.41888149259864</v>
      </c>
      <c r="C11229">
        <v>356.90716939435237</v>
      </c>
      <c r="D11229">
        <v>608.70933731527521</v>
      </c>
      <c r="E11229">
        <v>1935.8409351943185</v>
      </c>
      <c r="F11229">
        <v>1979.3367962140144</v>
      </c>
      <c r="G11229">
        <v>0.11647461255938957</v>
      </c>
    </row>
    <row r="11230" spans="1:7" x14ac:dyDescent="0.3">
      <c r="A11230" s="1">
        <v>45397.361111111109</v>
      </c>
      <c r="B11230">
        <v>638.13769974788102</v>
      </c>
      <c r="C11230">
        <v>355.44169637581797</v>
      </c>
      <c r="D11230">
        <v>608.95050334808798</v>
      </c>
      <c r="E11230">
        <v>1935.3093745936656</v>
      </c>
      <c r="F11230">
        <v>1975.7462969151088</v>
      </c>
      <c r="G11230">
        <v>0.11652794107619158</v>
      </c>
    </row>
    <row r="11231" spans="1:7" x14ac:dyDescent="0.3">
      <c r="A11231" s="1">
        <v>45397.364583333336</v>
      </c>
      <c r="B11231">
        <v>637.50810778133223</v>
      </c>
      <c r="C11231">
        <v>354.94098416253223</v>
      </c>
      <c r="D11231">
        <v>608.602247678607</v>
      </c>
      <c r="E11231">
        <v>1932.7420254555768</v>
      </c>
      <c r="F11231">
        <v>1973.203493370261</v>
      </c>
      <c r="G11231">
        <v>0.11658126959299357</v>
      </c>
    </row>
    <row r="11232" spans="1:7" x14ac:dyDescent="0.3">
      <c r="A11232" s="1">
        <v>45397.368055555555</v>
      </c>
      <c r="B11232">
        <v>637.81838028448931</v>
      </c>
      <c r="C11232">
        <v>355.66009756050494</v>
      </c>
      <c r="D11232">
        <v>608.87068918490945</v>
      </c>
      <c r="E11232">
        <v>1933.4962825314174</v>
      </c>
      <c r="F11232">
        <v>1980.6363112738813</v>
      </c>
      <c r="G11232">
        <v>0.11663459810979555</v>
      </c>
    </row>
    <row r="11233" spans="1:7" x14ac:dyDescent="0.3">
      <c r="A11233" s="1">
        <v>45397.371527777781</v>
      </c>
      <c r="B11233">
        <v>638.17438031391782</v>
      </c>
      <c r="C11233">
        <v>353.55271513027509</v>
      </c>
      <c r="D11233">
        <v>609.37967379512736</v>
      </c>
      <c r="E11233">
        <v>1932.0141029142694</v>
      </c>
      <c r="F11233">
        <v>1967.5761808542834</v>
      </c>
      <c r="G11233">
        <v>0.11668792662659755</v>
      </c>
    </row>
    <row r="11234" spans="1:7" x14ac:dyDescent="0.3">
      <c r="A11234" s="1">
        <v>45397.375</v>
      </c>
      <c r="B11234">
        <v>633.85508450497844</v>
      </c>
      <c r="C11234">
        <v>351.31744174943685</v>
      </c>
      <c r="D11234">
        <v>605.30368910712275</v>
      </c>
      <c r="E11234">
        <v>1919.7810141873667</v>
      </c>
      <c r="F11234">
        <v>1960.6455772248958</v>
      </c>
      <c r="G11234">
        <v>0.11674125514339953</v>
      </c>
    </row>
    <row r="11235" spans="1:7" x14ac:dyDescent="0.3">
      <c r="A11235" s="1">
        <v>45397.378472222219</v>
      </c>
      <c r="B11235">
        <v>632.8456283749241</v>
      </c>
      <c r="C11235">
        <v>352.42992945422674</v>
      </c>
      <c r="D11235">
        <v>604.78318468249506</v>
      </c>
      <c r="E11235">
        <v>1917.5784890204013</v>
      </c>
      <c r="F11235">
        <v>1963.8466283674588</v>
      </c>
      <c r="G11235">
        <v>0.11679458366020154</v>
      </c>
    </row>
    <row r="11236" spans="1:7" x14ac:dyDescent="0.3">
      <c r="A11236" s="1">
        <v>45397.381944444445</v>
      </c>
      <c r="B11236">
        <v>637.23515932594842</v>
      </c>
      <c r="C11236">
        <v>356.98437505335573</v>
      </c>
      <c r="D11236">
        <v>609.00120325324156</v>
      </c>
      <c r="E11236">
        <v>1934.3517712235566</v>
      </c>
      <c r="F11236">
        <v>1982.9737762931877</v>
      </c>
      <c r="G11236">
        <v>0.11684791217700354</v>
      </c>
    </row>
    <row r="11237" spans="1:7" x14ac:dyDescent="0.3">
      <c r="A11237" s="1">
        <v>45397.385416666664</v>
      </c>
      <c r="B11237">
        <v>634.76902344158748</v>
      </c>
      <c r="C11237">
        <v>350.36236946834856</v>
      </c>
      <c r="D11237">
        <v>606.24114105071737</v>
      </c>
      <c r="E11237">
        <v>1921.7282306594514</v>
      </c>
      <c r="F11237">
        <v>1957.4148296390579</v>
      </c>
      <c r="G11237">
        <v>0.11690295728237515</v>
      </c>
    </row>
    <row r="11238" spans="1:7" x14ac:dyDescent="0.3">
      <c r="A11238" s="1">
        <v>45397.388888888891</v>
      </c>
      <c r="B11238">
        <v>632.87389213774827</v>
      </c>
      <c r="C11238">
        <v>351.00184441937023</v>
      </c>
      <c r="D11238">
        <v>604.24361072079637</v>
      </c>
      <c r="E11238">
        <v>1914.5358695702355</v>
      </c>
      <c r="F11238">
        <v>1956.3135277926851</v>
      </c>
      <c r="G11238">
        <v>0.11734123359399667</v>
      </c>
    </row>
    <row r="11239" spans="1:7" x14ac:dyDescent="0.3">
      <c r="A11239" s="1">
        <v>45397.392361111109</v>
      </c>
      <c r="B11239">
        <v>632.99809725246735</v>
      </c>
      <c r="C11239">
        <v>351.61897741954363</v>
      </c>
      <c r="D11239">
        <v>604.70600859440469</v>
      </c>
      <c r="E11239">
        <v>1917.1694873984302</v>
      </c>
      <c r="F11239">
        <v>1961.2011520042142</v>
      </c>
      <c r="G11239">
        <v>0.11807147584246636</v>
      </c>
    </row>
    <row r="11240" spans="1:7" x14ac:dyDescent="0.3">
      <c r="A11240" s="1">
        <v>45397.395833333336</v>
      </c>
      <c r="B11240">
        <v>633.19176929338551</v>
      </c>
      <c r="C11240">
        <v>351.78786626197183</v>
      </c>
      <c r="D11240">
        <v>604.67007692264031</v>
      </c>
      <c r="E11240">
        <v>1919.2713195625929</v>
      </c>
      <c r="F11240">
        <v>1959.9330597059045</v>
      </c>
      <c r="G11240">
        <v>0.11880171809093606</v>
      </c>
    </row>
    <row r="11241" spans="1:7" x14ac:dyDescent="0.3">
      <c r="A11241" s="1">
        <v>45397.399305555555</v>
      </c>
      <c r="B11241">
        <v>634.31529430216563</v>
      </c>
      <c r="C11241">
        <v>351.79657188912233</v>
      </c>
      <c r="D11241">
        <v>604.65996137931859</v>
      </c>
      <c r="E11241">
        <v>1920.0155338727641</v>
      </c>
      <c r="F11241">
        <v>1960.3795784299414</v>
      </c>
      <c r="G11241">
        <v>0.11953196033940573</v>
      </c>
    </row>
    <row r="11242" spans="1:7" x14ac:dyDescent="0.3">
      <c r="A11242" s="1">
        <v>45397.402777777781</v>
      </c>
      <c r="B11242">
        <v>634.14186659624534</v>
      </c>
      <c r="C11242">
        <v>350.49889830184787</v>
      </c>
      <c r="D11242">
        <v>604.69592516534715</v>
      </c>
      <c r="E11242">
        <v>1916.3908614686356</v>
      </c>
      <c r="F11242">
        <v>1954.2669261303847</v>
      </c>
      <c r="G11242">
        <v>0.12026220258787547</v>
      </c>
    </row>
    <row r="11243" spans="1:7" x14ac:dyDescent="0.3">
      <c r="A11243" s="1">
        <v>45397.40625</v>
      </c>
      <c r="B11243">
        <v>634.41028959008793</v>
      </c>
      <c r="C11243">
        <v>349.87323382430981</v>
      </c>
      <c r="D11243">
        <v>604.89965406682097</v>
      </c>
      <c r="E11243">
        <v>1918.9115403780086</v>
      </c>
      <c r="F11243">
        <v>1956.685707432945</v>
      </c>
      <c r="G11243">
        <v>0.12099244483634514</v>
      </c>
    </row>
    <row r="11244" spans="1:7" x14ac:dyDescent="0.3">
      <c r="A11244" s="1">
        <v>45397.409722222219</v>
      </c>
      <c r="B11244">
        <v>635.18652225218568</v>
      </c>
      <c r="C11244">
        <v>350.80484599184615</v>
      </c>
      <c r="D11244">
        <v>604.64658759357258</v>
      </c>
      <c r="E11244">
        <v>1920.2199078796223</v>
      </c>
      <c r="F11244">
        <v>1958.9924699926203</v>
      </c>
      <c r="G11244">
        <v>0.12172268708481485</v>
      </c>
    </row>
    <row r="11245" spans="1:7" x14ac:dyDescent="0.3">
      <c r="A11245" s="1">
        <v>45397.413194444445</v>
      </c>
      <c r="B11245">
        <v>635.70340335762683</v>
      </c>
      <c r="C11245">
        <v>349.07189814027601</v>
      </c>
      <c r="D11245">
        <v>604.75632272980931</v>
      </c>
      <c r="E11245">
        <v>1919.9049595958675</v>
      </c>
      <c r="F11245">
        <v>1954.4131649200592</v>
      </c>
      <c r="G11245">
        <v>0.12245292933328453</v>
      </c>
    </row>
    <row r="11246" spans="1:7" x14ac:dyDescent="0.3">
      <c r="A11246" s="1">
        <v>45397.416666666664</v>
      </c>
      <c r="B11246">
        <v>638.4004511235978</v>
      </c>
      <c r="C11246">
        <v>353.20824187641716</v>
      </c>
      <c r="D11246">
        <v>607.74177959808355</v>
      </c>
      <c r="E11246">
        <v>1930.0805097573623</v>
      </c>
      <c r="F11246">
        <v>1972.5691205405094</v>
      </c>
      <c r="G11246">
        <v>0.12318317158175422</v>
      </c>
    </row>
    <row r="11247" spans="1:7" x14ac:dyDescent="0.3">
      <c r="A11247" s="1">
        <v>45397.420138888891</v>
      </c>
      <c r="B11247">
        <v>636.03882031425906</v>
      </c>
      <c r="C11247">
        <v>349.22178043808009</v>
      </c>
      <c r="D11247">
        <v>605.20876891942362</v>
      </c>
      <c r="E11247">
        <v>1920.4680369873624</v>
      </c>
      <c r="F11247">
        <v>1957.1659425671733</v>
      </c>
      <c r="G11247">
        <v>0.1239134138302239</v>
      </c>
    </row>
    <row r="11248" spans="1:7" x14ac:dyDescent="0.3">
      <c r="A11248" s="1">
        <v>45397.423611111109</v>
      </c>
      <c r="B11248">
        <v>636.65662515718032</v>
      </c>
      <c r="C11248">
        <v>348.89382144027945</v>
      </c>
      <c r="D11248">
        <v>606.13677122788567</v>
      </c>
      <c r="E11248">
        <v>1921.8389516279358</v>
      </c>
      <c r="F11248">
        <v>1956.5082010163651</v>
      </c>
      <c r="G11248">
        <v>0.12464365607869364</v>
      </c>
    </row>
    <row r="11249" spans="1:7" x14ac:dyDescent="0.3">
      <c r="A11249" s="1">
        <v>45397.427083333336</v>
      </c>
      <c r="B11249">
        <v>638.38909150003246</v>
      </c>
      <c r="C11249">
        <v>350.57443132514874</v>
      </c>
      <c r="D11249">
        <v>607.56915885587875</v>
      </c>
      <c r="E11249">
        <v>1925.0620430595816</v>
      </c>
      <c r="F11249">
        <v>1964.6720488733586</v>
      </c>
      <c r="G11249">
        <v>0.12537389832716331</v>
      </c>
    </row>
    <row r="11250" spans="1:7" x14ac:dyDescent="0.3">
      <c r="A11250" s="1">
        <v>45397.430555555555</v>
      </c>
      <c r="B11250">
        <v>637.76963276111894</v>
      </c>
      <c r="C11250">
        <v>349.27438213537135</v>
      </c>
      <c r="D11250">
        <v>607.10954243703145</v>
      </c>
      <c r="E11250">
        <v>1921.6360936183289</v>
      </c>
      <c r="F11250">
        <v>1956.9486389754445</v>
      </c>
      <c r="G11250">
        <v>0.12610414057563302</v>
      </c>
    </row>
    <row r="11251" spans="1:7" x14ac:dyDescent="0.3">
      <c r="A11251" s="1">
        <v>45397.434027777781</v>
      </c>
      <c r="B11251">
        <v>638.61435980455315</v>
      </c>
      <c r="C11251">
        <v>344.03174430703962</v>
      </c>
      <c r="D11251">
        <v>607.57655725518021</v>
      </c>
      <c r="E11251">
        <v>1918.1607354702091</v>
      </c>
      <c r="F11251">
        <v>1928.5476191336611</v>
      </c>
      <c r="G11251">
        <v>0.1268343828241027</v>
      </c>
    </row>
    <row r="11252" spans="1:7" x14ac:dyDescent="0.3">
      <c r="A11252" s="1">
        <v>45397.4375</v>
      </c>
      <c r="B11252">
        <v>640.41630752639094</v>
      </c>
      <c r="C11252">
        <v>344.87818990896119</v>
      </c>
      <c r="D11252">
        <v>609.77100405898716</v>
      </c>
      <c r="E11252">
        <v>1926.8609341609983</v>
      </c>
      <c r="F11252">
        <v>1929.6987394590133</v>
      </c>
      <c r="G11252">
        <v>0.12756462507257238</v>
      </c>
    </row>
    <row r="11253" spans="1:7" x14ac:dyDescent="0.3">
      <c r="A11253" s="1">
        <v>45397.440972222219</v>
      </c>
      <c r="B11253">
        <v>639.71688340851858</v>
      </c>
      <c r="C11253">
        <v>344.39794808530104</v>
      </c>
      <c r="D11253">
        <v>609.02585874948056</v>
      </c>
      <c r="E11253">
        <v>1928.1981691299038</v>
      </c>
      <c r="F11253">
        <v>1936.9920702604138</v>
      </c>
      <c r="G11253">
        <v>0.12829486732104209</v>
      </c>
    </row>
    <row r="11254" spans="1:7" x14ac:dyDescent="0.3">
      <c r="A11254" s="1">
        <v>45397.444444444445</v>
      </c>
      <c r="B11254">
        <v>640.53717529459266</v>
      </c>
      <c r="C11254">
        <v>343.021974277656</v>
      </c>
      <c r="D11254">
        <v>609.50575277292785</v>
      </c>
      <c r="E11254">
        <v>1932.8792994442304</v>
      </c>
      <c r="F11254">
        <v>1943.5417836142487</v>
      </c>
      <c r="G11254">
        <v>0.1290251095695118</v>
      </c>
    </row>
    <row r="11255" spans="1:7" x14ac:dyDescent="0.3">
      <c r="A11255" s="1">
        <v>45397.447916666664</v>
      </c>
      <c r="B11255">
        <v>638.7829177006065</v>
      </c>
      <c r="C11255">
        <v>342.87679872403368</v>
      </c>
      <c r="D11255">
        <v>607.3811601172473</v>
      </c>
      <c r="E11255">
        <v>1926.7670801536735</v>
      </c>
      <c r="F11255">
        <v>1948.4887037296435</v>
      </c>
      <c r="G11255">
        <v>0.12975535181798148</v>
      </c>
    </row>
    <row r="11256" spans="1:7" x14ac:dyDescent="0.3">
      <c r="A11256" s="1">
        <v>45397.451388888891</v>
      </c>
      <c r="B11256">
        <v>639.87319674199364</v>
      </c>
      <c r="C11256">
        <v>343.62888201534406</v>
      </c>
      <c r="D11256">
        <v>608.86917154547371</v>
      </c>
      <c r="E11256">
        <v>1935.827977626155</v>
      </c>
      <c r="F11256">
        <v>1964.9492478234042</v>
      </c>
      <c r="G11256">
        <v>0.13048559406645116</v>
      </c>
    </row>
    <row r="11257" spans="1:7" x14ac:dyDescent="0.3">
      <c r="A11257" s="1">
        <v>45397.454861111109</v>
      </c>
      <c r="B11257">
        <v>640.14817126299431</v>
      </c>
      <c r="C11257">
        <v>342.34330653887361</v>
      </c>
      <c r="D11257">
        <v>609.22499116273582</v>
      </c>
      <c r="E11257">
        <v>1933.9037162476441</v>
      </c>
      <c r="F11257">
        <v>1969.3970621993928</v>
      </c>
      <c r="G11257">
        <v>0.13121583631492087</v>
      </c>
    </row>
    <row r="11258" spans="1:7" x14ac:dyDescent="0.3">
      <c r="A11258" s="1">
        <v>45397.458333333336</v>
      </c>
      <c r="B11258">
        <v>638.68099833475458</v>
      </c>
      <c r="C11258">
        <v>338.38256148833631</v>
      </c>
      <c r="D11258">
        <v>607.88063110569408</v>
      </c>
      <c r="E11258">
        <v>1926.8462525032935</v>
      </c>
      <c r="F11258">
        <v>1951.305199229467</v>
      </c>
      <c r="G11258">
        <v>0.13194607856339058</v>
      </c>
    </row>
    <row r="11259" spans="1:7" x14ac:dyDescent="0.3">
      <c r="A11259" s="1">
        <v>45397.461805555555</v>
      </c>
      <c r="B11259">
        <v>638.76502326142293</v>
      </c>
      <c r="C11259">
        <v>336.31692587834851</v>
      </c>
      <c r="D11259">
        <v>607.73826186232418</v>
      </c>
      <c r="E11259">
        <v>1919.3367738029249</v>
      </c>
      <c r="F11259">
        <v>1923.5255866192829</v>
      </c>
      <c r="G11259">
        <v>0.13267632081186026</v>
      </c>
    </row>
    <row r="11260" spans="1:7" x14ac:dyDescent="0.3">
      <c r="A11260" s="1">
        <v>45397.465277777781</v>
      </c>
      <c r="B11260">
        <v>641.05395151292396</v>
      </c>
      <c r="C11260">
        <v>339.49387432693425</v>
      </c>
      <c r="D11260">
        <v>610.09135520079337</v>
      </c>
      <c r="E11260">
        <v>1938.8692561518355</v>
      </c>
      <c r="F11260">
        <v>1958.0077026755887</v>
      </c>
      <c r="G11260">
        <v>0.13340656306032994</v>
      </c>
    </row>
    <row r="11261" spans="1:7" x14ac:dyDescent="0.3">
      <c r="A11261" s="1">
        <v>45397.46875</v>
      </c>
      <c r="B11261">
        <v>641.24924269879557</v>
      </c>
      <c r="C11261">
        <v>342.05718300594953</v>
      </c>
      <c r="D11261">
        <v>610.09023082332897</v>
      </c>
      <c r="E11261">
        <v>1943.6327766917589</v>
      </c>
      <c r="F11261">
        <v>1988.1248807130401</v>
      </c>
      <c r="G11261">
        <v>0.13413680530879965</v>
      </c>
    </row>
    <row r="11262" spans="1:7" x14ac:dyDescent="0.3">
      <c r="A11262" s="1">
        <v>45397.472222222219</v>
      </c>
      <c r="B11262">
        <v>641.11506241158781</v>
      </c>
      <c r="C11262">
        <v>340.75047721993957</v>
      </c>
      <c r="D11262">
        <v>610.20576556304798</v>
      </c>
      <c r="E11262">
        <v>1939.8725829738787</v>
      </c>
      <c r="F11262">
        <v>1978.6549515418531</v>
      </c>
      <c r="G11262">
        <v>0.13486704755726936</v>
      </c>
    </row>
    <row r="11263" spans="1:7" x14ac:dyDescent="0.3">
      <c r="A11263" s="1">
        <v>45397.475694444445</v>
      </c>
      <c r="B11263">
        <v>641.34282684117056</v>
      </c>
      <c r="C11263">
        <v>343.26582189240321</v>
      </c>
      <c r="D11263">
        <v>610.26256414140221</v>
      </c>
      <c r="E11263">
        <v>1946.7490170691076</v>
      </c>
      <c r="F11263">
        <v>1991.9174768233268</v>
      </c>
      <c r="G11263">
        <v>0.13559728980573904</v>
      </c>
    </row>
    <row r="11264" spans="1:7" x14ac:dyDescent="0.3">
      <c r="A11264" s="1">
        <v>45397.479166666664</v>
      </c>
      <c r="B11264">
        <v>639.57893114637818</v>
      </c>
      <c r="C11264">
        <v>339.40892704539328</v>
      </c>
      <c r="D11264">
        <v>608.36411439735843</v>
      </c>
      <c r="E11264">
        <v>1938.2827695927097</v>
      </c>
      <c r="F11264">
        <v>1973.4747594869543</v>
      </c>
      <c r="G11264">
        <v>0.13632753205420872</v>
      </c>
    </row>
    <row r="11265" spans="1:7" x14ac:dyDescent="0.3">
      <c r="A11265" s="1">
        <v>45397.482638888891</v>
      </c>
      <c r="B11265">
        <v>640.57895809006936</v>
      </c>
      <c r="C11265">
        <v>342.15312806571575</v>
      </c>
      <c r="D11265">
        <v>609.33918594760701</v>
      </c>
      <c r="E11265">
        <v>1939.5720923802439</v>
      </c>
      <c r="F11265">
        <v>1984.7831199513755</v>
      </c>
      <c r="G11265">
        <v>0.13705777430267843</v>
      </c>
    </row>
    <row r="11266" spans="1:7" x14ac:dyDescent="0.3">
      <c r="A11266" s="1">
        <v>45397.486111111109</v>
      </c>
      <c r="B11266">
        <v>641.19182512166913</v>
      </c>
      <c r="C11266">
        <v>343.71081019388839</v>
      </c>
      <c r="D11266">
        <v>609.99211675544927</v>
      </c>
      <c r="E11266">
        <v>1945.5963947255975</v>
      </c>
      <c r="F11266">
        <v>1992.7496643402424</v>
      </c>
      <c r="G11266">
        <v>0.13778801655114811</v>
      </c>
    </row>
    <row r="11267" spans="1:7" x14ac:dyDescent="0.3">
      <c r="A11267" s="1">
        <v>45397.489583333336</v>
      </c>
      <c r="B11267">
        <v>641.97150845750298</v>
      </c>
      <c r="C11267">
        <v>337.53995432107808</v>
      </c>
      <c r="D11267">
        <v>610.87904776588925</v>
      </c>
      <c r="E11267">
        <v>1943.0784885802291</v>
      </c>
      <c r="F11267">
        <v>1967.1412214567156</v>
      </c>
      <c r="G11267">
        <v>0.13851825879961782</v>
      </c>
    </row>
    <row r="11268" spans="1:7" x14ac:dyDescent="0.3">
      <c r="A11268" s="1">
        <v>45397.493055555555</v>
      </c>
      <c r="B11268">
        <v>640.79694275744407</v>
      </c>
      <c r="C11268">
        <v>329.82850891283397</v>
      </c>
      <c r="D11268">
        <v>609.99495228032333</v>
      </c>
      <c r="E11268">
        <v>1920.9154328800976</v>
      </c>
      <c r="F11268">
        <v>1911.9022588302439</v>
      </c>
      <c r="G11268">
        <v>0.1392485010480875</v>
      </c>
    </row>
    <row r="11269" spans="1:7" x14ac:dyDescent="0.3">
      <c r="A11269" s="1">
        <v>45397.496527777781</v>
      </c>
      <c r="B11269">
        <v>636.68037087462596</v>
      </c>
      <c r="C11269">
        <v>331.76349978842489</v>
      </c>
      <c r="D11269">
        <v>606.27088061222116</v>
      </c>
      <c r="E11269">
        <v>1924.1577303181436</v>
      </c>
      <c r="F11269">
        <v>1927.6860612135913</v>
      </c>
      <c r="G11269">
        <v>0.13997874329655718</v>
      </c>
    </row>
    <row r="11270" spans="1:7" x14ac:dyDescent="0.3">
      <c r="A11270" s="1">
        <v>45397.5</v>
      </c>
      <c r="B11270">
        <v>638.6572188523096</v>
      </c>
      <c r="C11270">
        <v>337.26853200963205</v>
      </c>
      <c r="D11270">
        <v>609.49844861240172</v>
      </c>
      <c r="E11270">
        <v>1941.2233645721769</v>
      </c>
      <c r="F11270">
        <v>1982.5644242208789</v>
      </c>
      <c r="G11270">
        <v>0.14070898554502689</v>
      </c>
    </row>
    <row r="11271" spans="1:7" x14ac:dyDescent="0.3">
      <c r="A11271" s="1">
        <v>45397.503472222219</v>
      </c>
      <c r="B11271">
        <v>633.45370959587513</v>
      </c>
      <c r="C11271">
        <v>334.74225476026891</v>
      </c>
      <c r="D11271">
        <v>605.3901859569894</v>
      </c>
      <c r="E11271">
        <v>1922.7200313408723</v>
      </c>
      <c r="F11271">
        <v>1968.2007154980906</v>
      </c>
      <c r="G11271">
        <v>0.32172322438068834</v>
      </c>
    </row>
    <row r="11272" spans="1:7" x14ac:dyDescent="0.3">
      <c r="A11272" s="1">
        <v>45397.506944444445</v>
      </c>
      <c r="B11272">
        <v>635.36263352667186</v>
      </c>
      <c r="C11272">
        <v>333.80401351952082</v>
      </c>
      <c r="D11272">
        <v>607.45254850515028</v>
      </c>
      <c r="E11272">
        <v>1926.9598145441917</v>
      </c>
      <c r="F11272">
        <v>1967.7421632721077</v>
      </c>
      <c r="G11272">
        <v>1.5891763905591636</v>
      </c>
    </row>
    <row r="11273" spans="1:7" x14ac:dyDescent="0.3">
      <c r="A11273" s="1">
        <v>45397.510416666664</v>
      </c>
      <c r="B11273">
        <v>635.01857798593778</v>
      </c>
      <c r="C11273">
        <v>331.85074974022683</v>
      </c>
      <c r="D11273">
        <v>607.098092784345</v>
      </c>
      <c r="E11273">
        <v>1925.7671726879319</v>
      </c>
      <c r="F11273">
        <v>1961.1318634999539</v>
      </c>
      <c r="G11273">
        <v>1.6337699308328597</v>
      </c>
    </row>
    <row r="11274" spans="1:7" x14ac:dyDescent="0.3">
      <c r="A11274" s="1">
        <v>45397.513888888891</v>
      </c>
      <c r="B11274">
        <v>634.81182714040176</v>
      </c>
      <c r="C11274">
        <v>332.37864606436165</v>
      </c>
      <c r="D11274">
        <v>606.95063254893694</v>
      </c>
      <c r="E11274">
        <v>1923.1368473784175</v>
      </c>
      <c r="F11274">
        <v>1960.7796170597699</v>
      </c>
      <c r="G11274">
        <v>1.6337646925979119</v>
      </c>
    </row>
    <row r="11275" spans="1:7" x14ac:dyDescent="0.3">
      <c r="A11275" s="1">
        <v>45397.517361111109</v>
      </c>
      <c r="B11275">
        <v>633.6591477960975</v>
      </c>
      <c r="C11275">
        <v>339.81818778043873</v>
      </c>
      <c r="D11275">
        <v>606.3141306895368</v>
      </c>
      <c r="E11275">
        <v>1924.0594435666922</v>
      </c>
      <c r="F11275">
        <v>1993.8449783604822</v>
      </c>
      <c r="G11275">
        <v>1.6471378737806066</v>
      </c>
    </row>
    <row r="11276" spans="1:7" x14ac:dyDescent="0.3">
      <c r="A11276" s="1">
        <v>45397.520833333336</v>
      </c>
      <c r="B11276">
        <v>634.70896120537464</v>
      </c>
      <c r="C11276">
        <v>334.63299309085272</v>
      </c>
      <c r="D11276">
        <v>606.61072626781799</v>
      </c>
      <c r="E11276">
        <v>1933.9681023795385</v>
      </c>
      <c r="F11276">
        <v>1970.7672255452578</v>
      </c>
      <c r="G11276">
        <v>1.7243938577017597</v>
      </c>
    </row>
    <row r="11277" spans="1:7" x14ac:dyDescent="0.3">
      <c r="A11277" s="1">
        <v>45397.524305555555</v>
      </c>
      <c r="B11277">
        <v>632.91981389571879</v>
      </c>
      <c r="C11277">
        <v>335.55195701732794</v>
      </c>
      <c r="D11277">
        <v>605.20639133951499</v>
      </c>
      <c r="E11277">
        <v>1918.7241941722184</v>
      </c>
      <c r="F11277">
        <v>1967.407438368072</v>
      </c>
      <c r="G11277">
        <v>1.7758337282852676</v>
      </c>
    </row>
    <row r="11278" spans="1:7" x14ac:dyDescent="0.3">
      <c r="A11278" s="1">
        <v>45397.527777777781</v>
      </c>
      <c r="B11278">
        <v>633.99465006867968</v>
      </c>
      <c r="C11278">
        <v>332.22983039734038</v>
      </c>
      <c r="D11278">
        <v>606.13095772582847</v>
      </c>
      <c r="E11278">
        <v>1923.5804975724336</v>
      </c>
      <c r="F11278">
        <v>1962.112050970132</v>
      </c>
      <c r="G11278">
        <v>1.7780924108050256</v>
      </c>
    </row>
    <row r="11279" spans="1:7" x14ac:dyDescent="0.3">
      <c r="A11279" s="1">
        <v>45397.53125</v>
      </c>
      <c r="B11279">
        <v>632.61098715983928</v>
      </c>
      <c r="C11279">
        <v>336.36313110131641</v>
      </c>
      <c r="D11279">
        <v>604.64999882442396</v>
      </c>
      <c r="E11279">
        <v>1924.5812095735262</v>
      </c>
      <c r="F11279">
        <v>1980.0838980904839</v>
      </c>
      <c r="G11279">
        <v>1.7608618136684424</v>
      </c>
    </row>
    <row r="11280" spans="1:7" x14ac:dyDescent="0.3">
      <c r="A11280" s="1">
        <v>45397.534722222219</v>
      </c>
      <c r="B11280">
        <v>633.05605294482382</v>
      </c>
      <c r="C11280">
        <v>336.53488043938324</v>
      </c>
      <c r="D11280">
        <v>605.01066112394517</v>
      </c>
      <c r="E11280">
        <v>1933.0789735441961</v>
      </c>
      <c r="F11280">
        <v>1974.2256237040719</v>
      </c>
      <c r="G11280">
        <v>1.7653030250937756</v>
      </c>
    </row>
    <row r="11281" spans="1:7" x14ac:dyDescent="0.3">
      <c r="A11281" s="1">
        <v>45397.538194444445</v>
      </c>
      <c r="B11281">
        <v>633.81682682557755</v>
      </c>
      <c r="C11281">
        <v>338.72665602469709</v>
      </c>
      <c r="D11281">
        <v>606.09526514392337</v>
      </c>
      <c r="E11281">
        <v>1928.5584161177362</v>
      </c>
      <c r="F11281">
        <v>1981.6420885496766</v>
      </c>
      <c r="G11281">
        <v>1.7626587305801251</v>
      </c>
    </row>
    <row r="11282" spans="1:7" x14ac:dyDescent="0.3">
      <c r="A11282" s="1">
        <v>45397.541666666664</v>
      </c>
      <c r="B11282">
        <v>638.22683766537807</v>
      </c>
      <c r="C11282">
        <v>335.24763377776287</v>
      </c>
      <c r="D11282">
        <v>610.44317008093287</v>
      </c>
      <c r="E11282">
        <v>1941.2867241686004</v>
      </c>
      <c r="F11282">
        <v>1977.6336788714666</v>
      </c>
      <c r="G11282">
        <v>1.7624910497189892</v>
      </c>
    </row>
    <row r="11283" spans="1:7" x14ac:dyDescent="0.3">
      <c r="A11283" s="1">
        <v>45397.545138888891</v>
      </c>
      <c r="B11283">
        <v>635.53701628282352</v>
      </c>
      <c r="C11283">
        <v>337.99958062161187</v>
      </c>
      <c r="D11283">
        <v>607.71614296307723</v>
      </c>
      <c r="E11283">
        <v>1938.6266875845233</v>
      </c>
      <c r="F11283">
        <v>1994.0707467034429</v>
      </c>
      <c r="G11283">
        <v>1.7523791170146577</v>
      </c>
    </row>
    <row r="11284" spans="1:7" x14ac:dyDescent="0.3">
      <c r="A11284" s="1">
        <v>45397.548611111109</v>
      </c>
      <c r="B11284">
        <v>637.60270353059457</v>
      </c>
      <c r="C11284">
        <v>339.52380638404878</v>
      </c>
      <c r="D11284">
        <v>609.95535570202128</v>
      </c>
      <c r="E11284">
        <v>1955.737391244478</v>
      </c>
      <c r="F11284">
        <v>2002.6126562253119</v>
      </c>
      <c r="G11284">
        <v>1.7411659871147469</v>
      </c>
    </row>
    <row r="11285" spans="1:7" x14ac:dyDescent="0.3">
      <c r="A11285" s="1">
        <v>45397.552083333336</v>
      </c>
      <c r="B11285">
        <v>634.86986330757418</v>
      </c>
      <c r="C11285">
        <v>337.07534225458954</v>
      </c>
      <c r="D11285">
        <v>606.90082144190956</v>
      </c>
      <c r="E11285">
        <v>1941.4228651998867</v>
      </c>
      <c r="F11285">
        <v>1990.7084019704071</v>
      </c>
      <c r="G11285">
        <v>1.7359112476517626</v>
      </c>
    </row>
    <row r="11286" spans="1:7" x14ac:dyDescent="0.3">
      <c r="A11286" s="1">
        <v>45397.555555555555</v>
      </c>
      <c r="B11286">
        <v>634.90324842712607</v>
      </c>
      <c r="C11286">
        <v>339.3606926313638</v>
      </c>
      <c r="D11286">
        <v>607.06122886341996</v>
      </c>
      <c r="E11286">
        <v>1942.0207314813999</v>
      </c>
      <c r="F11286">
        <v>1999.4590385999516</v>
      </c>
      <c r="G11286">
        <v>1.8959933178497328</v>
      </c>
    </row>
    <row r="11287" spans="1:7" x14ac:dyDescent="0.3">
      <c r="A11287" s="1">
        <v>45397.559027777781</v>
      </c>
      <c r="B11287">
        <v>638.15027509739457</v>
      </c>
      <c r="C11287">
        <v>337.54651604380803</v>
      </c>
      <c r="D11287">
        <v>609.90781073536516</v>
      </c>
      <c r="E11287">
        <v>1955.8208128106523</v>
      </c>
      <c r="F11287">
        <v>2003.7767526647581</v>
      </c>
      <c r="G11287">
        <v>2.5115614616796811</v>
      </c>
    </row>
    <row r="11288" spans="1:7" x14ac:dyDescent="0.3">
      <c r="A11288" s="1">
        <v>45397.5625</v>
      </c>
      <c r="B11288">
        <v>637.46173567723338</v>
      </c>
      <c r="C11288">
        <v>338.45282675842742</v>
      </c>
      <c r="D11288">
        <v>609.26002594604802</v>
      </c>
      <c r="E11288">
        <v>1953.6096785239438</v>
      </c>
      <c r="F11288">
        <v>1998.1188904517285</v>
      </c>
      <c r="G11288">
        <v>2.5130654778845352</v>
      </c>
    </row>
    <row r="11289" spans="1:7" x14ac:dyDescent="0.3">
      <c r="A11289" s="1">
        <v>45397.565972222219</v>
      </c>
      <c r="B11289">
        <v>637.7944624479652</v>
      </c>
      <c r="C11289">
        <v>341.77511228061786</v>
      </c>
      <c r="D11289">
        <v>609.47997040316545</v>
      </c>
      <c r="E11289">
        <v>1963.8091630381598</v>
      </c>
      <c r="F11289">
        <v>2026.2885559497117</v>
      </c>
      <c r="G11289">
        <v>2.5167901028209525</v>
      </c>
    </row>
    <row r="11290" spans="1:7" x14ac:dyDescent="0.3">
      <c r="A11290" s="1">
        <v>45397.569444444445</v>
      </c>
      <c r="B11290">
        <v>638.67545683809976</v>
      </c>
      <c r="C11290">
        <v>338.63438365723994</v>
      </c>
      <c r="D11290">
        <v>610.65031067635084</v>
      </c>
      <c r="E11290">
        <v>1966.1701722290336</v>
      </c>
      <c r="F11290">
        <v>2017.783199491882</v>
      </c>
      <c r="G11290">
        <v>2.5135159383012393</v>
      </c>
    </row>
    <row r="11291" spans="1:7" x14ac:dyDescent="0.3">
      <c r="A11291" s="1">
        <v>45397.572916666664</v>
      </c>
      <c r="B11291">
        <v>638.54717833415089</v>
      </c>
      <c r="C11291">
        <v>340.14456522310707</v>
      </c>
      <c r="D11291">
        <v>610.56871475859339</v>
      </c>
      <c r="E11291">
        <v>1971.1514402877926</v>
      </c>
      <c r="F11291">
        <v>2029.8322084175552</v>
      </c>
      <c r="G11291">
        <v>2.5159169478082823</v>
      </c>
    </row>
    <row r="11292" spans="1:7" x14ac:dyDescent="0.3">
      <c r="A11292" s="1">
        <v>45397.576388888891</v>
      </c>
      <c r="B11292">
        <v>637.87033531602901</v>
      </c>
      <c r="C11292">
        <v>340.48805272557661</v>
      </c>
      <c r="D11292">
        <v>609.90398512855438</v>
      </c>
      <c r="E11292">
        <v>1966.0668632822262</v>
      </c>
      <c r="F11292">
        <v>2029.9422330761538</v>
      </c>
      <c r="G11292">
        <v>2.5116202021536713</v>
      </c>
    </row>
    <row r="11293" spans="1:7" x14ac:dyDescent="0.3">
      <c r="A11293" s="1">
        <v>45397.579861111109</v>
      </c>
      <c r="B11293">
        <v>638.2350568743542</v>
      </c>
      <c r="C11293">
        <v>339.29787277801148</v>
      </c>
      <c r="D11293">
        <v>610.19889205315553</v>
      </c>
      <c r="E11293">
        <v>1968.1118610674237</v>
      </c>
      <c r="F11293">
        <v>2026.5696577341444</v>
      </c>
      <c r="G11293">
        <v>2.5157357631274975</v>
      </c>
    </row>
    <row r="11294" spans="1:7" x14ac:dyDescent="0.3">
      <c r="A11294" s="1">
        <v>45397.583333333336</v>
      </c>
      <c r="B11294">
        <v>638.06128129325543</v>
      </c>
      <c r="C11294">
        <v>340.01140527514758</v>
      </c>
      <c r="D11294">
        <v>610.22293294847589</v>
      </c>
      <c r="E11294">
        <v>1967.8894054833079</v>
      </c>
      <c r="F11294">
        <v>2028.9092695622294</v>
      </c>
      <c r="G11294">
        <v>2.482216818488673</v>
      </c>
    </row>
    <row r="11295" spans="1:7" x14ac:dyDescent="0.3">
      <c r="A11295" s="1">
        <v>45397.586805555555</v>
      </c>
      <c r="B11295">
        <v>636.65668116686766</v>
      </c>
      <c r="C11295">
        <v>336.19230091920963</v>
      </c>
      <c r="D11295">
        <v>608.48690109550546</v>
      </c>
      <c r="E11295">
        <v>1957.9229576592904</v>
      </c>
      <c r="F11295">
        <v>2010.1212575467553</v>
      </c>
      <c r="G11295">
        <v>2.5090681685554164</v>
      </c>
    </row>
    <row r="11296" spans="1:7" x14ac:dyDescent="0.3">
      <c r="A11296" s="1">
        <v>45397.590277777781</v>
      </c>
      <c r="B11296">
        <v>638.47839466633309</v>
      </c>
      <c r="C11296">
        <v>331.25431552629169</v>
      </c>
      <c r="D11296">
        <v>610.60787019976158</v>
      </c>
      <c r="E11296">
        <v>1952.6920534311662</v>
      </c>
      <c r="F11296">
        <v>1994.0922803805108</v>
      </c>
      <c r="G11296">
        <v>2.5009276422274747</v>
      </c>
    </row>
    <row r="11297" spans="1:7" x14ac:dyDescent="0.3">
      <c r="A11297" s="1">
        <v>45397.59375</v>
      </c>
      <c r="B11297">
        <v>637.16018728618542</v>
      </c>
      <c r="C11297">
        <v>334.29483315271762</v>
      </c>
      <c r="D11297">
        <v>609.18508833694762</v>
      </c>
      <c r="E11297">
        <v>1947.2764858319579</v>
      </c>
      <c r="F11297">
        <v>2005.1419995955387</v>
      </c>
      <c r="G11297">
        <v>2.5318721653156127</v>
      </c>
    </row>
    <row r="11298" spans="1:7" x14ac:dyDescent="0.3">
      <c r="A11298" s="1">
        <v>45397.597222222219</v>
      </c>
      <c r="B11298">
        <v>637.7385311451709</v>
      </c>
      <c r="C11298">
        <v>336.82235572583824</v>
      </c>
      <c r="D11298">
        <v>609.58832192786326</v>
      </c>
      <c r="E11298">
        <v>1959.0940977097923</v>
      </c>
      <c r="F11298">
        <v>2026.9649888705085</v>
      </c>
      <c r="G11298">
        <v>2.5125643356341785</v>
      </c>
    </row>
    <row r="11299" spans="1:7" x14ac:dyDescent="0.3">
      <c r="A11299" s="1">
        <v>45397.600694444445</v>
      </c>
      <c r="B11299">
        <v>637.78257549566388</v>
      </c>
      <c r="C11299">
        <v>331.89413473539338</v>
      </c>
      <c r="D11299">
        <v>609.69566316208613</v>
      </c>
      <c r="E11299">
        <v>1952.4759970037069</v>
      </c>
      <c r="F11299">
        <v>2001.4797118370248</v>
      </c>
      <c r="G11299">
        <v>2.5525259787320018</v>
      </c>
    </row>
    <row r="11300" spans="1:7" x14ac:dyDescent="0.3">
      <c r="A11300" s="1">
        <v>45397.604166666664</v>
      </c>
      <c r="B11300">
        <v>637.33976684374238</v>
      </c>
      <c r="C11300">
        <v>329.40397315995881</v>
      </c>
      <c r="D11300">
        <v>609.24403198581683</v>
      </c>
      <c r="E11300">
        <v>1939.5331278441288</v>
      </c>
      <c r="F11300">
        <v>1993.5395416487372</v>
      </c>
      <c r="G11300">
        <v>2.5170640201237306</v>
      </c>
    </row>
    <row r="11301" spans="1:7" x14ac:dyDescent="0.3">
      <c r="A11301" s="1">
        <v>45397.607638888891</v>
      </c>
      <c r="B11301">
        <v>635.2444853801212</v>
      </c>
      <c r="C11301">
        <v>336.25444896365713</v>
      </c>
      <c r="D11301">
        <v>607.35043361838336</v>
      </c>
      <c r="E11301">
        <v>1941.4296080804279</v>
      </c>
      <c r="F11301">
        <v>2024.2249972031909</v>
      </c>
      <c r="G11301">
        <v>2.5100490907079092</v>
      </c>
    </row>
    <row r="11302" spans="1:7" x14ac:dyDescent="0.3">
      <c r="A11302" s="1">
        <v>45397.611111111109</v>
      </c>
      <c r="B11302">
        <v>636.89284139230722</v>
      </c>
      <c r="C11302">
        <v>336.93393423604192</v>
      </c>
      <c r="D11302">
        <v>608.89674999889803</v>
      </c>
      <c r="E11302">
        <v>1956.58304092252</v>
      </c>
      <c r="F11302">
        <v>2018.3320353825336</v>
      </c>
      <c r="G11302">
        <v>2.5178423984523737</v>
      </c>
    </row>
    <row r="11303" spans="1:7" x14ac:dyDescent="0.3">
      <c r="A11303" s="1">
        <v>45397.614583333336</v>
      </c>
      <c r="B11303">
        <v>635.03257082610344</v>
      </c>
      <c r="C11303">
        <v>332.14114538660198</v>
      </c>
      <c r="D11303">
        <v>607.1204551307012</v>
      </c>
      <c r="E11303">
        <v>1938.1631821594981</v>
      </c>
      <c r="F11303">
        <v>1980.3882127019344</v>
      </c>
      <c r="G11303">
        <v>2.5008762021604243</v>
      </c>
    </row>
    <row r="11304" spans="1:7" x14ac:dyDescent="0.3">
      <c r="A11304" s="1">
        <v>45397.618055555555</v>
      </c>
      <c r="B11304">
        <v>636.03750843323917</v>
      </c>
      <c r="C11304">
        <v>340.96848107561044</v>
      </c>
      <c r="D11304">
        <v>608.12519041893927</v>
      </c>
      <c r="E11304">
        <v>1962.0547481130732</v>
      </c>
      <c r="F11304">
        <v>2029.4098405397572</v>
      </c>
      <c r="G11304">
        <v>2.5254164235858902</v>
      </c>
    </row>
    <row r="11305" spans="1:7" x14ac:dyDescent="0.3">
      <c r="A11305" s="1">
        <v>45397.621527777781</v>
      </c>
      <c r="B11305">
        <v>638.15714977539517</v>
      </c>
      <c r="C11305">
        <v>342.2387863287326</v>
      </c>
      <c r="D11305">
        <v>610.22593373570896</v>
      </c>
      <c r="E11305">
        <v>1972.9568651686955</v>
      </c>
      <c r="F11305">
        <v>2027.0850480837821</v>
      </c>
      <c r="G11305">
        <v>2.4987381682768595</v>
      </c>
    </row>
    <row r="11306" spans="1:7" x14ac:dyDescent="0.3">
      <c r="A11306" s="1">
        <v>45397.625</v>
      </c>
      <c r="B11306">
        <v>638.82255796515665</v>
      </c>
      <c r="C11306">
        <v>340.64050242838215</v>
      </c>
      <c r="D11306">
        <v>610.30998195695679</v>
      </c>
      <c r="E11306">
        <v>1954.4957516956058</v>
      </c>
      <c r="F11306">
        <v>2008.3091536809006</v>
      </c>
      <c r="G11306">
        <v>2.521016230302767</v>
      </c>
    </row>
    <row r="11307" spans="1:7" x14ac:dyDescent="0.3">
      <c r="A11307" s="1">
        <v>45397.628472222219</v>
      </c>
      <c r="B11307">
        <v>638.66476300681222</v>
      </c>
      <c r="C11307">
        <v>340.29377442437175</v>
      </c>
      <c r="D11307">
        <v>610.17650953603379</v>
      </c>
      <c r="E11307">
        <v>1942.8378991169875</v>
      </c>
      <c r="F11307">
        <v>2000.673061855782</v>
      </c>
      <c r="G11307">
        <v>2.5162990328333406</v>
      </c>
    </row>
    <row r="11308" spans="1:7" x14ac:dyDescent="0.3">
      <c r="A11308" s="1">
        <v>45397.631944444445</v>
      </c>
      <c r="B11308">
        <v>638.66375050759905</v>
      </c>
      <c r="C11308">
        <v>339.96985388669555</v>
      </c>
      <c r="D11308">
        <v>610.11716000103252</v>
      </c>
      <c r="E11308">
        <v>1942.1231114838611</v>
      </c>
      <c r="F11308">
        <v>1995.2231042052158</v>
      </c>
      <c r="G11308">
        <v>2.5297527347320581</v>
      </c>
    </row>
    <row r="11309" spans="1:7" x14ac:dyDescent="0.3">
      <c r="A11309" s="1">
        <v>45397.635416666664</v>
      </c>
      <c r="B11309">
        <v>638.26445738947973</v>
      </c>
      <c r="C11309">
        <v>342.28042210751659</v>
      </c>
      <c r="D11309">
        <v>610.09445291858015</v>
      </c>
      <c r="E11309">
        <v>1941.8248330269471</v>
      </c>
      <c r="F11309">
        <v>2004.0291761079789</v>
      </c>
      <c r="G11309">
        <v>2.5010654070268434</v>
      </c>
    </row>
    <row r="11310" spans="1:7" x14ac:dyDescent="0.3">
      <c r="A11310" s="1">
        <v>45397.638888888891</v>
      </c>
      <c r="B11310">
        <v>638.24679229041396</v>
      </c>
      <c r="C11310">
        <v>340.31179702018358</v>
      </c>
      <c r="D11310">
        <v>610.03671223484082</v>
      </c>
      <c r="E11310">
        <v>1938.0008382883766</v>
      </c>
      <c r="F11310">
        <v>1988.6350822837803</v>
      </c>
      <c r="G11310">
        <v>2.5195420103317474</v>
      </c>
    </row>
    <row r="11311" spans="1:7" x14ac:dyDescent="0.3">
      <c r="A11311" s="1">
        <v>45397.642361111109</v>
      </c>
      <c r="B11311">
        <v>637.05717426481851</v>
      </c>
      <c r="C11311">
        <v>340.2907972980434</v>
      </c>
      <c r="D11311">
        <v>608.78615924551241</v>
      </c>
      <c r="E11311">
        <v>1930.6714932618872</v>
      </c>
      <c r="F11311">
        <v>1978.7518672179624</v>
      </c>
      <c r="G11311">
        <v>2.5256250076688902</v>
      </c>
    </row>
    <row r="11312" spans="1:7" x14ac:dyDescent="0.3">
      <c r="A11312" s="1">
        <v>45397.645833333336</v>
      </c>
      <c r="B11312">
        <v>635.04587991302071</v>
      </c>
      <c r="C11312">
        <v>337.22218270576013</v>
      </c>
      <c r="D11312">
        <v>606.39945099728243</v>
      </c>
      <c r="E11312">
        <v>1923.5593423934793</v>
      </c>
      <c r="F11312">
        <v>1965.9404608021437</v>
      </c>
      <c r="G11312">
        <v>2.5039834298995718</v>
      </c>
    </row>
    <row r="11313" spans="1:7" x14ac:dyDescent="0.3">
      <c r="A11313" s="1">
        <v>45397.649305555555</v>
      </c>
      <c r="B11313">
        <v>632.7554684387411</v>
      </c>
      <c r="C11313">
        <v>337.90089590012411</v>
      </c>
      <c r="D11313">
        <v>604.68587112853754</v>
      </c>
      <c r="E11313">
        <v>1912.467712938658</v>
      </c>
      <c r="F11313">
        <v>1957.3286795044314</v>
      </c>
      <c r="G11313">
        <v>2.5175423924023321</v>
      </c>
    </row>
    <row r="11314" spans="1:7" x14ac:dyDescent="0.3">
      <c r="A11314" s="1">
        <v>45397.652777777781</v>
      </c>
      <c r="B11314">
        <v>633.24265395700024</v>
      </c>
      <c r="C11314">
        <v>339.70711096884895</v>
      </c>
      <c r="D11314">
        <v>604.99008547389417</v>
      </c>
      <c r="E11314">
        <v>1917.6000977593956</v>
      </c>
      <c r="F11314">
        <v>1962.0896638931583</v>
      </c>
      <c r="G11314">
        <v>2.5032416098703738</v>
      </c>
    </row>
    <row r="11315" spans="1:7" x14ac:dyDescent="0.3">
      <c r="A11315" s="1">
        <v>45397.65625</v>
      </c>
      <c r="B11315">
        <v>632.95710414557311</v>
      </c>
      <c r="C11315">
        <v>341.19466577714593</v>
      </c>
      <c r="D11315">
        <v>604.84303265508731</v>
      </c>
      <c r="E11315">
        <v>1912.2892286868223</v>
      </c>
      <c r="F11315">
        <v>1960.4101043251449</v>
      </c>
      <c r="G11315">
        <v>2.5247599626897279</v>
      </c>
    </row>
    <row r="11316" spans="1:7" x14ac:dyDescent="0.3">
      <c r="A11316" s="1">
        <v>45397.659722222219</v>
      </c>
      <c r="B11316">
        <v>635.11125693743998</v>
      </c>
      <c r="C11316">
        <v>342.48495085502105</v>
      </c>
      <c r="D11316">
        <v>606.87389213096606</v>
      </c>
      <c r="E11316">
        <v>1917.3203037956891</v>
      </c>
      <c r="F11316">
        <v>1960.6121943650805</v>
      </c>
      <c r="G11316">
        <v>2.5079468582372586</v>
      </c>
    </row>
    <row r="11317" spans="1:7" x14ac:dyDescent="0.3">
      <c r="A11317" s="1">
        <v>45397.663194444445</v>
      </c>
      <c r="B11317">
        <v>633.21215188983786</v>
      </c>
      <c r="C11317">
        <v>338.52989010694978</v>
      </c>
      <c r="D11317">
        <v>604.99786449470207</v>
      </c>
      <c r="E11317">
        <v>1909.7925525634375</v>
      </c>
      <c r="F11317">
        <v>1939.2683728693685</v>
      </c>
      <c r="G11317">
        <v>1.9777751980687814</v>
      </c>
    </row>
    <row r="11318" spans="1:7" x14ac:dyDescent="0.3">
      <c r="A11318" s="1">
        <v>45397.666666666664</v>
      </c>
      <c r="B11318">
        <v>633.26127225510538</v>
      </c>
      <c r="C11318">
        <v>334.36756442938395</v>
      </c>
      <c r="D11318">
        <v>604.92160585256795</v>
      </c>
      <c r="E11318">
        <v>1902.0959997437053</v>
      </c>
      <c r="F11318">
        <v>1903.8733040165928</v>
      </c>
      <c r="G11318">
        <v>1.6916401968797503</v>
      </c>
    </row>
    <row r="11319" spans="1:7" x14ac:dyDescent="0.3">
      <c r="A11319" s="1">
        <v>45397.670138888891</v>
      </c>
      <c r="B11319">
        <v>632.95012781586092</v>
      </c>
      <c r="C11319">
        <v>333.66495548102768</v>
      </c>
      <c r="D11319">
        <v>604.61474862847899</v>
      </c>
      <c r="E11319">
        <v>1904.1179527711602</v>
      </c>
      <c r="F11319">
        <v>1877.2371885147438</v>
      </c>
      <c r="G11319">
        <v>1.6873699851395345</v>
      </c>
    </row>
    <row r="11320" spans="1:7" x14ac:dyDescent="0.3">
      <c r="A11320" s="1">
        <v>45397.673611111109</v>
      </c>
      <c r="B11320">
        <v>632.5671121615361</v>
      </c>
      <c r="C11320">
        <v>337.57755822057015</v>
      </c>
      <c r="D11320">
        <v>604.69814058837062</v>
      </c>
      <c r="E11320">
        <v>1919.9021684345173</v>
      </c>
      <c r="F11320">
        <v>1913.2669122913208</v>
      </c>
      <c r="G11320">
        <v>1.668196276821807</v>
      </c>
    </row>
    <row r="11321" spans="1:7" x14ac:dyDescent="0.3">
      <c r="A11321" s="1">
        <v>45397.677083333336</v>
      </c>
      <c r="B11321">
        <v>632.50863230983566</v>
      </c>
      <c r="C11321">
        <v>337.9924631723033</v>
      </c>
      <c r="D11321">
        <v>604.66048835565562</v>
      </c>
      <c r="E11321">
        <v>1920.4497049121067</v>
      </c>
      <c r="F11321">
        <v>1931.1503398737307</v>
      </c>
      <c r="G11321">
        <v>1.6579743435453658</v>
      </c>
    </row>
    <row r="11322" spans="1:7" x14ac:dyDescent="0.3">
      <c r="A11322" s="1">
        <v>45397.680555555555</v>
      </c>
      <c r="B11322">
        <v>635.11470100622</v>
      </c>
      <c r="C11322">
        <v>341.1795868568226</v>
      </c>
      <c r="D11322">
        <v>607.26070009282626</v>
      </c>
      <c r="E11322">
        <v>1931.5534886146081</v>
      </c>
      <c r="F11322">
        <v>1956.3832726211501</v>
      </c>
      <c r="G11322">
        <v>1.6515612695810769</v>
      </c>
    </row>
    <row r="11323" spans="1:7" x14ac:dyDescent="0.3">
      <c r="A11323" s="1">
        <v>45397.684027777781</v>
      </c>
      <c r="B11323">
        <v>636.55907935881191</v>
      </c>
      <c r="C11323">
        <v>340.78905733183382</v>
      </c>
      <c r="D11323">
        <v>608.38929245827251</v>
      </c>
      <c r="E11323">
        <v>1934.6443100993617</v>
      </c>
      <c r="F11323">
        <v>1968.5084574458756</v>
      </c>
      <c r="G11323">
        <v>1.6629158980217622</v>
      </c>
    </row>
    <row r="11324" spans="1:7" x14ac:dyDescent="0.3">
      <c r="A11324" s="1">
        <v>45397.6875</v>
      </c>
      <c r="B11324">
        <v>633.75992097124879</v>
      </c>
      <c r="C11324">
        <v>334.84692378121258</v>
      </c>
      <c r="D11324">
        <v>605.64259878017947</v>
      </c>
      <c r="E11324">
        <v>1922.3363512707242</v>
      </c>
      <c r="F11324">
        <v>1942.7032326650508</v>
      </c>
      <c r="G11324">
        <v>1.6537593683264793</v>
      </c>
    </row>
    <row r="11325" spans="1:7" x14ac:dyDescent="0.3">
      <c r="A11325" s="1">
        <v>45397.690972222219</v>
      </c>
      <c r="B11325">
        <v>632.28765350265951</v>
      </c>
      <c r="C11325">
        <v>336.79243790557263</v>
      </c>
      <c r="D11325">
        <v>604.56367851653727</v>
      </c>
      <c r="E11325">
        <v>1914.5675124093495</v>
      </c>
      <c r="F11325">
        <v>1945.918837403608</v>
      </c>
      <c r="G11325">
        <v>1.6465880081856303</v>
      </c>
    </row>
    <row r="11326" spans="1:7" x14ac:dyDescent="0.3">
      <c r="A11326" s="1">
        <v>45397.694444444445</v>
      </c>
      <c r="B11326">
        <v>632.785127784466</v>
      </c>
      <c r="C11326">
        <v>338.44809011977742</v>
      </c>
      <c r="D11326">
        <v>604.86350782032923</v>
      </c>
      <c r="E11326">
        <v>1924.8277763857918</v>
      </c>
      <c r="F11326">
        <v>1959.4851457246373</v>
      </c>
      <c r="G11326">
        <v>1.6614090396775554</v>
      </c>
    </row>
    <row r="11327" spans="1:7" x14ac:dyDescent="0.3">
      <c r="A11327" s="1">
        <v>45397.697916666664</v>
      </c>
      <c r="B11327">
        <v>632.67498355076282</v>
      </c>
      <c r="C11327">
        <v>338.06759960058088</v>
      </c>
      <c r="D11327">
        <v>605.03256010395228</v>
      </c>
      <c r="E11327">
        <v>1924.9243220211988</v>
      </c>
      <c r="F11327">
        <v>1961.6088335263862</v>
      </c>
      <c r="G11327">
        <v>1.7730076161357178</v>
      </c>
    </row>
    <row r="11328" spans="1:7" x14ac:dyDescent="0.3">
      <c r="A11328" s="1">
        <v>45397.701388888891</v>
      </c>
      <c r="B11328">
        <v>632.61022065083</v>
      </c>
      <c r="C11328">
        <v>339.71319015225436</v>
      </c>
      <c r="D11328">
        <v>604.5695423437885</v>
      </c>
      <c r="E11328">
        <v>1926.5136666299807</v>
      </c>
      <c r="F11328">
        <v>1971.2835915692158</v>
      </c>
      <c r="G11328">
        <v>1.7385082756443513</v>
      </c>
    </row>
    <row r="11329" spans="1:7" x14ac:dyDescent="0.3">
      <c r="A11329" s="1">
        <v>45397.704861111109</v>
      </c>
      <c r="B11329">
        <v>632.82841797460537</v>
      </c>
      <c r="C11329">
        <v>338.32354807429601</v>
      </c>
      <c r="D11329">
        <v>604.89614834392239</v>
      </c>
      <c r="E11329">
        <v>1929.0662244216051</v>
      </c>
      <c r="F11329">
        <v>1963.4891930407887</v>
      </c>
      <c r="G11329">
        <v>1.7323482184129022</v>
      </c>
    </row>
    <row r="11330" spans="1:7" x14ac:dyDescent="0.3">
      <c r="A11330" s="1">
        <v>45397.708333333336</v>
      </c>
      <c r="B11330">
        <v>632.68717522665668</v>
      </c>
      <c r="C11330">
        <v>336.33564166018283</v>
      </c>
      <c r="D11330">
        <v>604.84731585456336</v>
      </c>
      <c r="E11330">
        <v>1922.4727023122323</v>
      </c>
      <c r="F11330">
        <v>1955.8581384714282</v>
      </c>
      <c r="G11330">
        <v>1.7171161306900369</v>
      </c>
    </row>
    <row r="11331" spans="1:7" x14ac:dyDescent="0.3">
      <c r="A11331" s="1">
        <v>45397.711805555555</v>
      </c>
      <c r="B11331">
        <v>632.35273969764467</v>
      </c>
      <c r="C11331">
        <v>335.3547425020929</v>
      </c>
      <c r="D11331">
        <v>604.59316168562054</v>
      </c>
      <c r="E11331">
        <v>1918.9406007552213</v>
      </c>
      <c r="F11331">
        <v>1947.9693757605273</v>
      </c>
      <c r="G11331">
        <v>1.671358009282522</v>
      </c>
    </row>
    <row r="11332" spans="1:7" x14ac:dyDescent="0.3">
      <c r="A11332" s="1">
        <v>45397.715277777781</v>
      </c>
      <c r="B11332">
        <v>632.20546794213271</v>
      </c>
      <c r="C11332">
        <v>335.75473214904116</v>
      </c>
      <c r="D11332">
        <v>604.6411876540227</v>
      </c>
      <c r="E11332">
        <v>1920.3121715378054</v>
      </c>
      <c r="F11332">
        <v>1955.1262693023555</v>
      </c>
      <c r="G11332">
        <v>1.6732498711471104</v>
      </c>
    </row>
    <row r="11333" spans="1:7" x14ac:dyDescent="0.3">
      <c r="A11333" s="1">
        <v>45397.71875</v>
      </c>
      <c r="B11333">
        <v>632.98252914555803</v>
      </c>
      <c r="C11333">
        <v>339.00988298654471</v>
      </c>
      <c r="D11333">
        <v>605.53162599028656</v>
      </c>
      <c r="E11333">
        <v>1923.4924838589279</v>
      </c>
      <c r="F11333">
        <v>1973.5834583571166</v>
      </c>
      <c r="G11333">
        <v>1.671077810793109</v>
      </c>
    </row>
    <row r="11334" spans="1:7" x14ac:dyDescent="0.3">
      <c r="A11334" s="1">
        <v>45397.722222222219</v>
      </c>
      <c r="B11334">
        <v>637.64927459946944</v>
      </c>
      <c r="C11334">
        <v>341.57246255406</v>
      </c>
      <c r="D11334">
        <v>609.71993626196752</v>
      </c>
      <c r="E11334">
        <v>1939.7248082125016</v>
      </c>
      <c r="F11334">
        <v>1989.0705125370778</v>
      </c>
      <c r="G11334">
        <v>1.6714141852394979</v>
      </c>
    </row>
    <row r="11335" spans="1:7" x14ac:dyDescent="0.3">
      <c r="A11335" s="1">
        <v>45397.725694444445</v>
      </c>
      <c r="B11335">
        <v>637.20686414056297</v>
      </c>
      <c r="C11335">
        <v>334.06383860831329</v>
      </c>
      <c r="D11335">
        <v>609.31178050607662</v>
      </c>
      <c r="E11335">
        <v>1928.1237040983708</v>
      </c>
      <c r="F11335">
        <v>1954.9602556529512</v>
      </c>
      <c r="G11335">
        <v>1.6683247845853628</v>
      </c>
    </row>
    <row r="11336" spans="1:7" x14ac:dyDescent="0.3">
      <c r="A11336" s="1">
        <v>45397.729166666664</v>
      </c>
      <c r="B11336">
        <v>635.58995254797992</v>
      </c>
      <c r="C11336">
        <v>339.15228601337452</v>
      </c>
      <c r="D11336">
        <v>607.64122431130056</v>
      </c>
      <c r="E11336">
        <v>1927.2144564185082</v>
      </c>
      <c r="F11336">
        <v>1976.1723941203936</v>
      </c>
      <c r="G11336">
        <v>1.6631941523291838</v>
      </c>
    </row>
    <row r="11337" spans="1:7" x14ac:dyDescent="0.3">
      <c r="A11337" s="1">
        <v>45397.732638888891</v>
      </c>
      <c r="B11337">
        <v>637.72790807190813</v>
      </c>
      <c r="C11337">
        <v>339.96665852785372</v>
      </c>
      <c r="D11337">
        <v>609.99176130241358</v>
      </c>
      <c r="E11337">
        <v>1941.204933128965</v>
      </c>
      <c r="F11337">
        <v>1986.4103211243346</v>
      </c>
      <c r="G11337">
        <v>1.6682008701471325</v>
      </c>
    </row>
    <row r="11338" spans="1:7" x14ac:dyDescent="0.3">
      <c r="A11338" s="1">
        <v>45397.736111111109</v>
      </c>
      <c r="B11338">
        <v>637.55657228394341</v>
      </c>
      <c r="C11338">
        <v>341.01275867200559</v>
      </c>
      <c r="D11338">
        <v>609.50070555634113</v>
      </c>
      <c r="E11338">
        <v>1938.17519064049</v>
      </c>
      <c r="F11338">
        <v>1988.449434264958</v>
      </c>
      <c r="G11338">
        <v>1.664088907894717</v>
      </c>
    </row>
    <row r="11339" spans="1:7" x14ac:dyDescent="0.3">
      <c r="A11339" s="1">
        <v>45397.739583333336</v>
      </c>
      <c r="B11339">
        <v>637.90679340900101</v>
      </c>
      <c r="C11339">
        <v>341.94548193933036</v>
      </c>
      <c r="D11339">
        <v>609.76035545283526</v>
      </c>
      <c r="E11339">
        <v>1942.7600897356328</v>
      </c>
      <c r="F11339">
        <v>1993.0566218701358</v>
      </c>
      <c r="G11339">
        <v>1.65985527964159</v>
      </c>
    </row>
    <row r="11340" spans="1:7" x14ac:dyDescent="0.3">
      <c r="A11340" s="1">
        <v>45397.743055555555</v>
      </c>
      <c r="B11340">
        <v>638.19300169938219</v>
      </c>
      <c r="C11340">
        <v>341.27010640884106</v>
      </c>
      <c r="D11340">
        <v>610.17321891045469</v>
      </c>
      <c r="E11340">
        <v>1942.1590650275909</v>
      </c>
      <c r="F11340">
        <v>1988.6280384724269</v>
      </c>
      <c r="G11340">
        <v>1.6740486254238882</v>
      </c>
    </row>
    <row r="11341" spans="1:7" x14ac:dyDescent="0.3">
      <c r="A11341" s="1">
        <v>45397.746527777781</v>
      </c>
      <c r="B11341">
        <v>638.00087024428899</v>
      </c>
      <c r="C11341">
        <v>339.71270930888664</v>
      </c>
      <c r="D11341">
        <v>610.07033956457019</v>
      </c>
      <c r="E11341">
        <v>1940.0321498709638</v>
      </c>
      <c r="F11341">
        <v>1981.5049827833334</v>
      </c>
      <c r="G11341">
        <v>1.262828010794635</v>
      </c>
    </row>
    <row r="11342" spans="1:7" x14ac:dyDescent="0.3">
      <c r="A11342" s="1">
        <v>45397.75</v>
      </c>
      <c r="B11342">
        <v>637.57533761883451</v>
      </c>
      <c r="C11342">
        <v>342.55265676434396</v>
      </c>
      <c r="D11342">
        <v>609.70460846823903</v>
      </c>
      <c r="E11342">
        <v>1940.9206481973793</v>
      </c>
      <c r="F11342">
        <v>1994.2636019075892</v>
      </c>
      <c r="G11342">
        <v>0.18107305792570416</v>
      </c>
    </row>
    <row r="11343" spans="1:7" x14ac:dyDescent="0.3">
      <c r="A11343" s="1">
        <v>45397.753472222219</v>
      </c>
      <c r="B11343">
        <v>637.88070391323879</v>
      </c>
      <c r="C11343">
        <v>342.6447261054916</v>
      </c>
      <c r="D11343">
        <v>609.81628226211501</v>
      </c>
      <c r="E11343">
        <v>1943.6153486692215</v>
      </c>
      <c r="F11343">
        <v>1992.2274231465663</v>
      </c>
      <c r="G11343">
        <v>0.12884727369955767</v>
      </c>
    </row>
    <row r="11344" spans="1:7" x14ac:dyDescent="0.3">
      <c r="A11344" s="1">
        <v>45397.756944444445</v>
      </c>
      <c r="B11344">
        <v>637.43251236111007</v>
      </c>
      <c r="C11344">
        <v>342.19015583815354</v>
      </c>
      <c r="D11344">
        <v>609.68967178121</v>
      </c>
      <c r="E11344">
        <v>1940.5962030151645</v>
      </c>
      <c r="F11344">
        <v>1985.7835181389892</v>
      </c>
      <c r="G11344">
        <v>0.12768184561349644</v>
      </c>
    </row>
    <row r="11345" spans="1:7" x14ac:dyDescent="0.3">
      <c r="A11345" s="1">
        <v>45397.760416666664</v>
      </c>
      <c r="B11345">
        <v>633.74339863149282</v>
      </c>
      <c r="C11345">
        <v>338.94425354745005</v>
      </c>
      <c r="D11345">
        <v>605.80818493128072</v>
      </c>
      <c r="E11345">
        <v>1929.5490550605778</v>
      </c>
      <c r="F11345">
        <v>1972.1763793974071</v>
      </c>
      <c r="G11345">
        <v>0.1265164175274352</v>
      </c>
    </row>
    <row r="11346" spans="1:7" x14ac:dyDescent="0.3">
      <c r="A11346" s="1">
        <v>45397.763888888891</v>
      </c>
      <c r="B11346">
        <v>632.99012774176094</v>
      </c>
      <c r="C11346">
        <v>339.3939963340955</v>
      </c>
      <c r="D11346">
        <v>604.96064232219476</v>
      </c>
      <c r="E11346">
        <v>1926.2393942041008</v>
      </c>
      <c r="F11346">
        <v>1966.3321343587459</v>
      </c>
      <c r="G11346">
        <v>0.12535098944137396</v>
      </c>
    </row>
    <row r="11347" spans="1:7" x14ac:dyDescent="0.3">
      <c r="A11347" s="1">
        <v>45397.767361111109</v>
      </c>
      <c r="B11347">
        <v>632.89459739664733</v>
      </c>
      <c r="C11347">
        <v>339.25470677439432</v>
      </c>
      <c r="D11347">
        <v>604.93195436696158</v>
      </c>
      <c r="E11347">
        <v>1924.8397974989407</v>
      </c>
      <c r="F11347">
        <v>1966.7169963446709</v>
      </c>
      <c r="G11347">
        <v>0.12418556135531274</v>
      </c>
    </row>
    <row r="11348" spans="1:7" x14ac:dyDescent="0.3">
      <c r="A11348" s="1">
        <v>45397.770833333336</v>
      </c>
      <c r="B11348">
        <v>632.17985733356204</v>
      </c>
      <c r="C11348">
        <v>339.08045296679433</v>
      </c>
      <c r="D11348">
        <v>604.68626573744621</v>
      </c>
      <c r="E11348">
        <v>1919.9415185200974</v>
      </c>
      <c r="F11348">
        <v>1965.0909329448032</v>
      </c>
      <c r="G11348">
        <v>0.12302013326925151</v>
      </c>
    </row>
    <row r="11349" spans="1:7" x14ac:dyDescent="0.3">
      <c r="A11349" s="1">
        <v>45397.774305555555</v>
      </c>
      <c r="B11349">
        <v>632.29053547349702</v>
      </c>
      <c r="C11349">
        <v>340.09125785525953</v>
      </c>
      <c r="D11349">
        <v>604.87556638158742</v>
      </c>
      <c r="E11349">
        <v>1924.034355117667</v>
      </c>
      <c r="F11349">
        <v>1965.5121220913409</v>
      </c>
      <c r="G11349">
        <v>0.12185470518319026</v>
      </c>
    </row>
    <row r="11350" spans="1:7" x14ac:dyDescent="0.3">
      <c r="A11350" s="1">
        <v>45397.777777777781</v>
      </c>
      <c r="B11350">
        <v>632.557061549678</v>
      </c>
      <c r="C11350">
        <v>336.84705794041554</v>
      </c>
      <c r="D11350">
        <v>604.96806898134287</v>
      </c>
      <c r="E11350">
        <v>1918.0102633930212</v>
      </c>
      <c r="F11350">
        <v>1949.0771386431034</v>
      </c>
      <c r="G11350">
        <v>0.12068927709712905</v>
      </c>
    </row>
    <row r="11351" spans="1:7" x14ac:dyDescent="0.3">
      <c r="A11351" s="1">
        <v>45397.78125</v>
      </c>
      <c r="B11351">
        <v>632.32413465890465</v>
      </c>
      <c r="C11351">
        <v>337.57535505362989</v>
      </c>
      <c r="D11351">
        <v>604.55818409665312</v>
      </c>
      <c r="E11351">
        <v>1915.8265162119083</v>
      </c>
      <c r="F11351">
        <v>1954.8031764421073</v>
      </c>
      <c r="G11351">
        <v>0.1195609335898862</v>
      </c>
    </row>
    <row r="11352" spans="1:7" x14ac:dyDescent="0.3">
      <c r="A11352" s="1">
        <v>45397.784722222219</v>
      </c>
      <c r="B11352">
        <v>632.30390006943639</v>
      </c>
      <c r="C11352">
        <v>339.51548626275547</v>
      </c>
      <c r="D11352">
        <v>604.41302262328441</v>
      </c>
      <c r="E11352">
        <v>1917.5569767523325</v>
      </c>
      <c r="F11352">
        <v>1965.1089466120306</v>
      </c>
      <c r="G11352">
        <v>0.11920433079397774</v>
      </c>
    </row>
    <row r="11353" spans="1:7" x14ac:dyDescent="0.3">
      <c r="A11353" s="1">
        <v>45397.788194444445</v>
      </c>
      <c r="B11353">
        <v>632.61980510210162</v>
      </c>
      <c r="C11353">
        <v>339.87101480719394</v>
      </c>
      <c r="D11353">
        <v>604.95392916642322</v>
      </c>
      <c r="E11353">
        <v>1923.1644167614968</v>
      </c>
      <c r="F11353">
        <v>1963.8258882043774</v>
      </c>
      <c r="G11353">
        <v>0.11915523230415935</v>
      </c>
    </row>
    <row r="11354" spans="1:7" x14ac:dyDescent="0.3">
      <c r="A11354" s="1">
        <v>45397.791666666664</v>
      </c>
      <c r="B11354">
        <v>632.89041730586791</v>
      </c>
      <c r="C11354">
        <v>337.48951322305817</v>
      </c>
      <c r="D11354">
        <v>604.89704056639403</v>
      </c>
      <c r="E11354">
        <v>1918.8971776305402</v>
      </c>
      <c r="F11354">
        <v>1948.7543896320428</v>
      </c>
      <c r="G11354">
        <v>0.11910613381434099</v>
      </c>
    </row>
    <row r="11355" spans="1:7" x14ac:dyDescent="0.3">
      <c r="A11355" s="1">
        <v>45397.795138888891</v>
      </c>
      <c r="B11355">
        <v>632.58444218079444</v>
      </c>
      <c r="C11355">
        <v>335.55117354066113</v>
      </c>
      <c r="D11355">
        <v>605.03030523695134</v>
      </c>
      <c r="E11355">
        <v>1911.1751363185276</v>
      </c>
      <c r="F11355">
        <v>1933.7049854665991</v>
      </c>
      <c r="G11355">
        <v>0.11905703532452259</v>
      </c>
    </row>
    <row r="11356" spans="1:7" x14ac:dyDescent="0.3">
      <c r="A11356" s="1">
        <v>45397.798611111109</v>
      </c>
      <c r="B11356">
        <v>632.25233997867383</v>
      </c>
      <c r="C11356">
        <v>338.62490576522072</v>
      </c>
      <c r="D11356">
        <v>604.43497674615855</v>
      </c>
      <c r="E11356">
        <v>1915.5652433730918</v>
      </c>
      <c r="F11356">
        <v>1953.0173468555379</v>
      </c>
      <c r="G11356">
        <v>0.1190079368347042</v>
      </c>
    </row>
    <row r="11357" spans="1:7" x14ac:dyDescent="0.3">
      <c r="A11357" s="1">
        <v>45397.802083333336</v>
      </c>
      <c r="B11357">
        <v>632.48938940088522</v>
      </c>
      <c r="C11357">
        <v>338.2857203624348</v>
      </c>
      <c r="D11357">
        <v>604.62297940782389</v>
      </c>
      <c r="E11357">
        <v>1916.2011093760755</v>
      </c>
      <c r="F11357">
        <v>1950.1400812753</v>
      </c>
      <c r="G11357">
        <v>0.11895883834488581</v>
      </c>
    </row>
    <row r="11358" spans="1:7" x14ac:dyDescent="0.3">
      <c r="A11358" s="1">
        <v>45397.805555555555</v>
      </c>
      <c r="B11358">
        <v>632.74786957738968</v>
      </c>
      <c r="C11358">
        <v>339.17283798342476</v>
      </c>
      <c r="D11358">
        <v>604.79517593730009</v>
      </c>
      <c r="E11358">
        <v>1912.2934764472243</v>
      </c>
      <c r="F11358">
        <v>1940.4642112881736</v>
      </c>
      <c r="G11358">
        <v>0.11890973985506745</v>
      </c>
    </row>
    <row r="11359" spans="1:7" x14ac:dyDescent="0.3">
      <c r="A11359" s="1">
        <v>45397.809027777781</v>
      </c>
      <c r="B11359">
        <v>632.65817103697759</v>
      </c>
      <c r="C11359">
        <v>336.45553492548737</v>
      </c>
      <c r="D11359">
        <v>604.92631524268256</v>
      </c>
      <c r="E11359">
        <v>1903.8849128554239</v>
      </c>
      <c r="F11359">
        <v>1915.7491991282491</v>
      </c>
      <c r="G11359">
        <v>0.11886064136524906</v>
      </c>
    </row>
    <row r="11360" spans="1:7" x14ac:dyDescent="0.3">
      <c r="A11360" s="1">
        <v>45397.8125</v>
      </c>
      <c r="B11360">
        <v>632.40732911445525</v>
      </c>
      <c r="C11360">
        <v>335.25263305225184</v>
      </c>
      <c r="D11360">
        <v>604.64822319299924</v>
      </c>
      <c r="E11360">
        <v>1896.7034158881436</v>
      </c>
      <c r="F11360">
        <v>1901.7099472113664</v>
      </c>
      <c r="G11360">
        <v>0.11881154287543066</v>
      </c>
    </row>
    <row r="11361" spans="1:7" x14ac:dyDescent="0.3">
      <c r="A11361" s="1">
        <v>45397.815972222219</v>
      </c>
      <c r="B11361">
        <v>631.90810244630234</v>
      </c>
      <c r="C11361">
        <v>337.92882456713136</v>
      </c>
      <c r="D11361">
        <v>604.55700622913093</v>
      </c>
      <c r="E11361">
        <v>1904.743496828125</v>
      </c>
      <c r="F11361">
        <v>1913.0929074943804</v>
      </c>
      <c r="G11361">
        <v>0.1187624443856123</v>
      </c>
    </row>
    <row r="11362" spans="1:7" x14ac:dyDescent="0.3">
      <c r="A11362" s="1">
        <v>45397.819444444445</v>
      </c>
      <c r="B11362">
        <v>632.24292901063643</v>
      </c>
      <c r="C11362">
        <v>338.76756501990815</v>
      </c>
      <c r="D11362">
        <v>604.65397432628413</v>
      </c>
      <c r="E11362">
        <v>1907.5615080165767</v>
      </c>
      <c r="F11362">
        <v>1934.7735962160273</v>
      </c>
      <c r="G11362">
        <v>0.11871334589579391</v>
      </c>
    </row>
    <row r="11363" spans="1:7" x14ac:dyDescent="0.3">
      <c r="A11363" s="1">
        <v>45397.822916666664</v>
      </c>
      <c r="B11363">
        <v>632.25294827402286</v>
      </c>
      <c r="C11363">
        <v>337.71732486018021</v>
      </c>
      <c r="D11363">
        <v>604.85579132824114</v>
      </c>
      <c r="E11363">
        <v>1904.7786059119971</v>
      </c>
      <c r="F11363">
        <v>1928.9968306427561</v>
      </c>
      <c r="G11363">
        <v>0.11866424740597549</v>
      </c>
    </row>
    <row r="11364" spans="1:7" x14ac:dyDescent="0.3">
      <c r="A11364" s="1">
        <v>45397.826388888891</v>
      </c>
      <c r="B11364">
        <v>633.67083857742932</v>
      </c>
      <c r="C11364">
        <v>338.9104266108298</v>
      </c>
      <c r="D11364">
        <v>605.79131237360809</v>
      </c>
      <c r="E11364">
        <v>1911.1272709239834</v>
      </c>
      <c r="F11364">
        <v>1937.1051322511371</v>
      </c>
      <c r="G11364">
        <v>0.11861514891615713</v>
      </c>
    </row>
    <row r="11365" spans="1:7" x14ac:dyDescent="0.3">
      <c r="A11365" s="1">
        <v>45397.829861111109</v>
      </c>
      <c r="B11365">
        <v>636.61116145820847</v>
      </c>
      <c r="C11365">
        <v>338.81780183129825</v>
      </c>
      <c r="D11365">
        <v>608.69201428019244</v>
      </c>
      <c r="E11365">
        <v>1918.9990415771395</v>
      </c>
      <c r="F11365">
        <v>1941.6282965925407</v>
      </c>
      <c r="G11365">
        <v>0.11856605042633876</v>
      </c>
    </row>
    <row r="11366" spans="1:7" x14ac:dyDescent="0.3">
      <c r="A11366" s="1">
        <v>45397.833333333336</v>
      </c>
      <c r="B11366">
        <v>637.57758632153548</v>
      </c>
      <c r="C11366">
        <v>336.92941672317136</v>
      </c>
      <c r="D11366">
        <v>609.59813109477307</v>
      </c>
      <c r="E11366">
        <v>1915.2260957588924</v>
      </c>
      <c r="F11366">
        <v>1933.5789082829413</v>
      </c>
      <c r="G11366">
        <v>0.11851695193652034</v>
      </c>
    </row>
    <row r="11367" spans="1:7" x14ac:dyDescent="0.3">
      <c r="A11367" s="1">
        <v>45397.836805555555</v>
      </c>
      <c r="B11367">
        <v>637.69376326475026</v>
      </c>
      <c r="C11367">
        <v>334.92283900979692</v>
      </c>
      <c r="D11367">
        <v>609.68618729228126</v>
      </c>
      <c r="E11367">
        <v>1913.0979165669364</v>
      </c>
      <c r="F11367">
        <v>1919.0501260288431</v>
      </c>
      <c r="G11367">
        <v>0.11846785344670198</v>
      </c>
    </row>
    <row r="11368" spans="1:7" x14ac:dyDescent="0.3">
      <c r="A11368" s="1">
        <v>45397.840277777781</v>
      </c>
      <c r="B11368">
        <v>637.36597547463089</v>
      </c>
      <c r="C11368">
        <v>337.16187811374908</v>
      </c>
      <c r="D11368">
        <v>609.60043080375999</v>
      </c>
      <c r="E11368">
        <v>1920.0648045719613</v>
      </c>
      <c r="F11368">
        <v>1933.9420397570939</v>
      </c>
      <c r="G11368">
        <v>0.11841875495688359</v>
      </c>
    </row>
    <row r="11369" spans="1:7" x14ac:dyDescent="0.3">
      <c r="A11369" s="1">
        <v>45397.84375</v>
      </c>
      <c r="B11369">
        <v>636.77387536292531</v>
      </c>
      <c r="C11369">
        <v>341.3446915178219</v>
      </c>
      <c r="D11369">
        <v>608.99028580322727</v>
      </c>
      <c r="E11369">
        <v>1922.3733848514698</v>
      </c>
      <c r="F11369">
        <v>1968.4894768579231</v>
      </c>
      <c r="G11369">
        <v>0.1183696564670652</v>
      </c>
    </row>
    <row r="11370" spans="1:7" x14ac:dyDescent="0.3">
      <c r="A11370" s="1">
        <v>45397.847222222219</v>
      </c>
      <c r="B11370">
        <v>637.63062976484662</v>
      </c>
      <c r="C11370">
        <v>338.88428203375696</v>
      </c>
      <c r="D11370">
        <v>609.41228600726288</v>
      </c>
      <c r="E11370">
        <v>1925.194276662394</v>
      </c>
      <c r="F11370">
        <v>1958.8056552097639</v>
      </c>
      <c r="G11370">
        <v>0.1183205579772468</v>
      </c>
    </row>
    <row r="11371" spans="1:7" x14ac:dyDescent="0.3">
      <c r="A11371" s="1">
        <v>45397.850694444445</v>
      </c>
      <c r="B11371">
        <v>637.5897224225763</v>
      </c>
      <c r="C11371">
        <v>341.88621983878528</v>
      </c>
      <c r="D11371">
        <v>609.72794139691337</v>
      </c>
      <c r="E11371">
        <v>1926.698616112634</v>
      </c>
      <c r="F11371">
        <v>1973.1577898524306</v>
      </c>
      <c r="G11371">
        <v>0.11827145948742844</v>
      </c>
    </row>
    <row r="11372" spans="1:7" x14ac:dyDescent="0.3">
      <c r="A11372" s="1">
        <v>45397.854166666664</v>
      </c>
      <c r="B11372">
        <v>637.67127809011549</v>
      </c>
      <c r="C11372">
        <v>343.52084357348429</v>
      </c>
      <c r="D11372">
        <v>609.51813260173913</v>
      </c>
      <c r="E11372">
        <v>1928.7384736411909</v>
      </c>
      <c r="F11372">
        <v>1977.3272732998023</v>
      </c>
      <c r="G11372">
        <v>0.11822236099761005</v>
      </c>
    </row>
    <row r="11373" spans="1:7" x14ac:dyDescent="0.3">
      <c r="A11373" s="1">
        <v>45397.857638888891</v>
      </c>
      <c r="B11373">
        <v>638.35757482665406</v>
      </c>
      <c r="C11373">
        <v>341.32661191141574</v>
      </c>
      <c r="D11373">
        <v>610.14246734758592</v>
      </c>
      <c r="E11373">
        <v>1931.067818193982</v>
      </c>
      <c r="F11373">
        <v>1964.750486896794</v>
      </c>
      <c r="G11373">
        <v>0.11817326250779166</v>
      </c>
    </row>
    <row r="11374" spans="1:7" x14ac:dyDescent="0.3">
      <c r="A11374" s="1">
        <v>45397.861111111109</v>
      </c>
      <c r="B11374">
        <v>637.64031059192234</v>
      </c>
      <c r="C11374">
        <v>339.56559162686563</v>
      </c>
      <c r="D11374">
        <v>609.26080372274305</v>
      </c>
      <c r="E11374">
        <v>1922.7517643607264</v>
      </c>
      <c r="F11374">
        <v>1955.2984494446894</v>
      </c>
      <c r="G11374">
        <v>0.11812416401797327</v>
      </c>
    </row>
    <row r="11375" spans="1:7" x14ac:dyDescent="0.3">
      <c r="A11375" s="1">
        <v>45397.864583333336</v>
      </c>
      <c r="B11375">
        <v>634.85605637959702</v>
      </c>
      <c r="C11375">
        <v>339.14274527370407</v>
      </c>
      <c r="D11375">
        <v>606.94978508118447</v>
      </c>
      <c r="E11375">
        <v>1916.1511351427662</v>
      </c>
      <c r="F11375">
        <v>1957.9296325612859</v>
      </c>
      <c r="G11375">
        <v>0.11807506552815489</v>
      </c>
    </row>
    <row r="11376" spans="1:7" x14ac:dyDescent="0.3">
      <c r="A11376" s="1">
        <v>45397.868055555555</v>
      </c>
      <c r="B11376">
        <v>632.98280899682084</v>
      </c>
      <c r="C11376">
        <v>336.54557332168389</v>
      </c>
      <c r="D11376">
        <v>604.88941009566065</v>
      </c>
      <c r="E11376">
        <v>1909.7094272921393</v>
      </c>
      <c r="F11376">
        <v>1936.848445458113</v>
      </c>
      <c r="G11376">
        <v>0.11802596703833651</v>
      </c>
    </row>
    <row r="11377" spans="1:7" x14ac:dyDescent="0.3">
      <c r="A11377" s="1">
        <v>45397.871527777781</v>
      </c>
      <c r="B11377">
        <v>632.60066746765074</v>
      </c>
      <c r="C11377">
        <v>336.4801888402958</v>
      </c>
      <c r="D11377">
        <v>604.44653194427451</v>
      </c>
      <c r="E11377">
        <v>1903.5576373024423</v>
      </c>
      <c r="F11377">
        <v>1934.197556221827</v>
      </c>
      <c r="G11377">
        <v>0.11797686854851812</v>
      </c>
    </row>
    <row r="11378" spans="1:7" x14ac:dyDescent="0.3">
      <c r="A11378" s="1">
        <v>45397.875</v>
      </c>
      <c r="B11378">
        <v>632.75289849875594</v>
      </c>
      <c r="C11378">
        <v>335.80004039859369</v>
      </c>
      <c r="D11378">
        <v>604.6353105728009</v>
      </c>
      <c r="E11378">
        <v>1903.2998547686352</v>
      </c>
      <c r="F11378">
        <v>1932.6224634411597</v>
      </c>
      <c r="G11378">
        <v>0.11792777005869973</v>
      </c>
    </row>
    <row r="11379" spans="1:7" x14ac:dyDescent="0.3">
      <c r="A11379" s="1">
        <v>45397.878472222219</v>
      </c>
      <c r="B11379">
        <v>632.59165536699618</v>
      </c>
      <c r="C11379">
        <v>336.25116875662405</v>
      </c>
      <c r="D11379">
        <v>604.66463804330022</v>
      </c>
      <c r="E11379">
        <v>1902.268327196914</v>
      </c>
      <c r="F11379">
        <v>1935.068791047642</v>
      </c>
      <c r="G11379">
        <v>0.11787867156888134</v>
      </c>
    </row>
    <row r="11380" spans="1:7" x14ac:dyDescent="0.3">
      <c r="A11380" s="1">
        <v>45397.881944444445</v>
      </c>
      <c r="B11380">
        <v>632.56614490416985</v>
      </c>
      <c r="C11380">
        <v>336.68079939246502</v>
      </c>
      <c r="D11380">
        <v>604.43797879567694</v>
      </c>
      <c r="E11380">
        <v>1903.0489752749993</v>
      </c>
      <c r="F11380">
        <v>1935.9037758078132</v>
      </c>
      <c r="G11380">
        <v>0.11782957307906294</v>
      </c>
    </row>
    <row r="11381" spans="1:7" x14ac:dyDescent="0.3">
      <c r="A11381" s="1">
        <v>45397.885416666664</v>
      </c>
      <c r="B11381">
        <v>632.06870011360684</v>
      </c>
      <c r="C11381">
        <v>340.08527148310259</v>
      </c>
      <c r="D11381">
        <v>604.37701069586399</v>
      </c>
      <c r="E11381">
        <v>1905.068528878654</v>
      </c>
      <c r="F11381">
        <v>1949.8219347562529</v>
      </c>
      <c r="G11381">
        <v>0.11778047458924457</v>
      </c>
    </row>
    <row r="11382" spans="1:7" x14ac:dyDescent="0.3">
      <c r="A11382" s="1">
        <v>45397.888888888891</v>
      </c>
      <c r="B11382">
        <v>632.64918975004036</v>
      </c>
      <c r="C11382">
        <v>342.51306555115144</v>
      </c>
      <c r="D11382">
        <v>604.90350942993007</v>
      </c>
      <c r="E11382">
        <v>1912.5733227884202</v>
      </c>
      <c r="F11382">
        <v>1956.9527889183039</v>
      </c>
      <c r="G11382">
        <v>0.11773137609942617</v>
      </c>
    </row>
    <row r="11383" spans="1:7" x14ac:dyDescent="0.3">
      <c r="A11383" s="1">
        <v>45397.892361111109</v>
      </c>
      <c r="B11383">
        <v>632.5837550121505</v>
      </c>
      <c r="C11383">
        <v>343.54968384816931</v>
      </c>
      <c r="D11383">
        <v>604.82334837672272</v>
      </c>
      <c r="E11383">
        <v>1909.9977744605785</v>
      </c>
      <c r="F11383">
        <v>1957.5717716045522</v>
      </c>
      <c r="G11383">
        <v>0.1176822776096078</v>
      </c>
    </row>
    <row r="11384" spans="1:7" x14ac:dyDescent="0.3">
      <c r="A11384" s="1">
        <v>45397.895833333336</v>
      </c>
      <c r="B11384">
        <v>633.01963908540847</v>
      </c>
      <c r="C11384">
        <v>340.67163204568351</v>
      </c>
      <c r="D11384">
        <v>605.2118279126571</v>
      </c>
      <c r="E11384">
        <v>1906.8930963097198</v>
      </c>
      <c r="F11384">
        <v>1942.3698714709865</v>
      </c>
      <c r="G11384">
        <v>0.1176331791197894</v>
      </c>
    </row>
    <row r="11385" spans="1:7" x14ac:dyDescent="0.3">
      <c r="A11385" s="1">
        <v>45397.899305555555</v>
      </c>
      <c r="B11385">
        <v>632.97986643482943</v>
      </c>
      <c r="C11385">
        <v>334.43363891069333</v>
      </c>
      <c r="D11385">
        <v>604.9112189818029</v>
      </c>
      <c r="E11385">
        <v>1896.1629847423569</v>
      </c>
      <c r="F11385">
        <v>1911.8896554186681</v>
      </c>
      <c r="G11385">
        <v>0.11758408062997103</v>
      </c>
    </row>
    <row r="11386" spans="1:7" x14ac:dyDescent="0.3">
      <c r="A11386" s="1">
        <v>45397.902777777781</v>
      </c>
      <c r="B11386">
        <v>632.63149314205464</v>
      </c>
      <c r="C11386">
        <v>336.36764325416055</v>
      </c>
      <c r="D11386">
        <v>604.34889669044821</v>
      </c>
      <c r="E11386">
        <v>1906.3723543826418</v>
      </c>
      <c r="F11386">
        <v>1929.2611171565413</v>
      </c>
      <c r="G11386">
        <v>0.11753498214015264</v>
      </c>
    </row>
    <row r="11387" spans="1:7" x14ac:dyDescent="0.3">
      <c r="A11387" s="1">
        <v>45397.90625</v>
      </c>
      <c r="B11387">
        <v>632.38098979299093</v>
      </c>
      <c r="C11387">
        <v>340.81520722611361</v>
      </c>
      <c r="D11387">
        <v>604.13161669009037</v>
      </c>
      <c r="E11387">
        <v>1921.775635347246</v>
      </c>
      <c r="F11387">
        <v>1967.0152997101904</v>
      </c>
      <c r="G11387">
        <v>0.11748588365033424</v>
      </c>
    </row>
    <row r="11388" spans="1:7" x14ac:dyDescent="0.3">
      <c r="A11388" s="1">
        <v>45397.909722222219</v>
      </c>
      <c r="B11388">
        <v>632.50651998225499</v>
      </c>
      <c r="C11388">
        <v>342.17175620553587</v>
      </c>
      <c r="D11388">
        <v>604.62835237342836</v>
      </c>
      <c r="E11388">
        <v>1926.90704966463</v>
      </c>
      <c r="F11388">
        <v>1968.9713457544563</v>
      </c>
      <c r="G11388">
        <v>0.11743678516051585</v>
      </c>
    </row>
    <row r="11389" spans="1:7" x14ac:dyDescent="0.3">
      <c r="A11389" s="1">
        <v>45397.913194444445</v>
      </c>
      <c r="B11389">
        <v>634.43791845975875</v>
      </c>
      <c r="C11389">
        <v>344.57667559877331</v>
      </c>
      <c r="D11389">
        <v>606.28633261098628</v>
      </c>
      <c r="E11389">
        <v>1939.0236718910269</v>
      </c>
      <c r="F11389">
        <v>1983.4085138670887</v>
      </c>
      <c r="G11389">
        <v>0.11738768667069746</v>
      </c>
    </row>
    <row r="11390" spans="1:7" x14ac:dyDescent="0.3">
      <c r="A11390" s="1">
        <v>45397.916666666664</v>
      </c>
      <c r="B11390">
        <v>634.11016997775459</v>
      </c>
      <c r="C11390">
        <v>346.40578858558985</v>
      </c>
      <c r="D11390">
        <v>605.71349829949543</v>
      </c>
      <c r="E11390">
        <v>1940.1731537763662</v>
      </c>
      <c r="F11390">
        <v>1985.5693773768385</v>
      </c>
      <c r="G11390">
        <v>0.11733858818087907</v>
      </c>
    </row>
    <row r="11391" spans="1:7" x14ac:dyDescent="0.3">
      <c r="A11391" s="1">
        <v>45397.920138888891</v>
      </c>
      <c r="B11391">
        <v>633.63060191374018</v>
      </c>
      <c r="C11391">
        <v>345.19573850525222</v>
      </c>
      <c r="D11391">
        <v>605.31259450396465</v>
      </c>
      <c r="E11391">
        <v>1930.4109548580104</v>
      </c>
      <c r="F11391">
        <v>1970.9488377592022</v>
      </c>
      <c r="G11391">
        <v>0.11728948969106071</v>
      </c>
    </row>
    <row r="11392" spans="1:7" x14ac:dyDescent="0.3">
      <c r="A11392" s="1">
        <v>45397.923611111109</v>
      </c>
      <c r="B11392">
        <v>638.21931136214312</v>
      </c>
      <c r="C11392">
        <v>344.54916889827086</v>
      </c>
      <c r="D11392">
        <v>609.70727265365781</v>
      </c>
      <c r="E11392">
        <v>1936.9650896323046</v>
      </c>
      <c r="F11392">
        <v>1973.7832468417489</v>
      </c>
      <c r="G11392">
        <v>0.11724039120124231</v>
      </c>
    </row>
    <row r="11393" spans="1:7" x14ac:dyDescent="0.3">
      <c r="A11393" s="1">
        <v>45397.927083333336</v>
      </c>
      <c r="B11393">
        <v>636.46347487430273</v>
      </c>
      <c r="C11393">
        <v>339.43736816087153</v>
      </c>
      <c r="D11393">
        <v>607.62977125651491</v>
      </c>
      <c r="E11393">
        <v>1925.0530183836631</v>
      </c>
      <c r="F11393">
        <v>1952.9036215668914</v>
      </c>
      <c r="G11393">
        <v>0.11719129271142392</v>
      </c>
    </row>
    <row r="11394" spans="1:7" x14ac:dyDescent="0.3">
      <c r="A11394" s="1">
        <v>45397.930555555555</v>
      </c>
      <c r="B11394">
        <v>635.48425765877494</v>
      </c>
      <c r="C11394">
        <v>339.33720428998362</v>
      </c>
      <c r="D11394">
        <v>606.89750353503121</v>
      </c>
      <c r="E11394">
        <v>1918.0520151603812</v>
      </c>
      <c r="F11394">
        <v>1947.4024107646228</v>
      </c>
      <c r="G11394">
        <v>0.11714219422160553</v>
      </c>
    </row>
    <row r="11395" spans="1:7" x14ac:dyDescent="0.3">
      <c r="A11395" s="1">
        <v>45397.934027777781</v>
      </c>
      <c r="B11395">
        <v>634.48719317151051</v>
      </c>
      <c r="C11395">
        <v>343.62691950507264</v>
      </c>
      <c r="D11395">
        <v>606.11255839031389</v>
      </c>
      <c r="E11395">
        <v>1921.4898371938798</v>
      </c>
      <c r="F11395">
        <v>1968.3560543537851</v>
      </c>
      <c r="G11395">
        <v>0.11709309573178717</v>
      </c>
    </row>
    <row r="11396" spans="1:7" x14ac:dyDescent="0.3">
      <c r="A11396" s="1">
        <v>45397.9375</v>
      </c>
      <c r="B11396">
        <v>635.13855574356978</v>
      </c>
      <c r="C11396">
        <v>343.50999300872945</v>
      </c>
      <c r="D11396">
        <v>607.04417571067427</v>
      </c>
      <c r="E11396">
        <v>1920.8718660876671</v>
      </c>
      <c r="F11396">
        <v>1955.9216740051688</v>
      </c>
      <c r="G11396">
        <v>0.11704399724196878</v>
      </c>
    </row>
    <row r="11397" spans="1:7" x14ac:dyDescent="0.3">
      <c r="A11397" s="1">
        <v>45397.940972222219</v>
      </c>
      <c r="B11397">
        <v>637.69719573611735</v>
      </c>
      <c r="C11397">
        <v>340.55917309552024</v>
      </c>
      <c r="D11397">
        <v>609.22139070055971</v>
      </c>
      <c r="E11397">
        <v>1923.4769734326424</v>
      </c>
      <c r="F11397">
        <v>1950.6966740549337</v>
      </c>
      <c r="G11397">
        <v>0.11699489875215038</v>
      </c>
    </row>
    <row r="11398" spans="1:7" x14ac:dyDescent="0.3">
      <c r="A11398" s="1">
        <v>45397.944444444445</v>
      </c>
      <c r="B11398">
        <v>635.24438379320407</v>
      </c>
      <c r="C11398">
        <v>336.73875925926336</v>
      </c>
      <c r="D11398">
        <v>606.85963573712343</v>
      </c>
      <c r="E11398">
        <v>1911.0171732763274</v>
      </c>
      <c r="F11398">
        <v>1921.8031180053433</v>
      </c>
      <c r="G11398">
        <v>0.11694579347613063</v>
      </c>
    </row>
    <row r="11399" spans="1:7" x14ac:dyDescent="0.3">
      <c r="A11399" s="1">
        <v>45397.947916666664</v>
      </c>
      <c r="B11399">
        <v>633.22164250417359</v>
      </c>
      <c r="C11399">
        <v>342.48526774575811</v>
      </c>
      <c r="D11399">
        <v>605.63925003717452</v>
      </c>
      <c r="E11399">
        <v>1909.9214148236474</v>
      </c>
      <c r="F11399">
        <v>1937.6860514222215</v>
      </c>
      <c r="G11399">
        <v>0.116894462919244</v>
      </c>
    </row>
    <row r="11400" spans="1:7" x14ac:dyDescent="0.3">
      <c r="A11400" s="1">
        <v>45397.951388888891</v>
      </c>
      <c r="B11400">
        <v>636.19615110473353</v>
      </c>
      <c r="C11400">
        <v>342.31457331996171</v>
      </c>
      <c r="D11400">
        <v>607.88403203139183</v>
      </c>
      <c r="E11400">
        <v>1923.7211581269632</v>
      </c>
      <c r="F11400">
        <v>1951.1934314164862</v>
      </c>
      <c r="G11400">
        <v>0.11684135336931886</v>
      </c>
    </row>
    <row r="11401" spans="1:7" x14ac:dyDescent="0.3">
      <c r="A11401" s="1">
        <v>45397.954861111109</v>
      </c>
      <c r="B11401">
        <v>636.17579877929404</v>
      </c>
      <c r="C11401">
        <v>338.0005888055108</v>
      </c>
      <c r="D11401">
        <v>607.99159160809074</v>
      </c>
      <c r="E11401">
        <v>1910.4167028465445</v>
      </c>
      <c r="F11401">
        <v>1922.6279282650426</v>
      </c>
      <c r="G11401">
        <v>0.11678824381939373</v>
      </c>
    </row>
    <row r="11402" spans="1:7" x14ac:dyDescent="0.3">
      <c r="A11402" s="1">
        <v>45397.958333333336</v>
      </c>
      <c r="B11402">
        <v>637.77166709190976</v>
      </c>
      <c r="C11402">
        <v>339.52653052357368</v>
      </c>
      <c r="D11402">
        <v>609.68851078349326</v>
      </c>
      <c r="E11402">
        <v>1915.7459016197622</v>
      </c>
      <c r="F11402">
        <v>1918.52029288721</v>
      </c>
      <c r="G11402">
        <v>0.11673513426946859</v>
      </c>
    </row>
    <row r="11403" spans="1:7" x14ac:dyDescent="0.3">
      <c r="A11403" s="1">
        <v>45397.961805555555</v>
      </c>
      <c r="B11403">
        <v>637.96771440393218</v>
      </c>
      <c r="C11403">
        <v>336.88813291920764</v>
      </c>
      <c r="D11403">
        <v>609.62903157934988</v>
      </c>
      <c r="E11403">
        <v>1917.0583570859619</v>
      </c>
      <c r="F11403">
        <v>1896.7024269283052</v>
      </c>
      <c r="G11403">
        <v>0.11668202471954348</v>
      </c>
    </row>
    <row r="11404" spans="1:7" x14ac:dyDescent="0.3">
      <c r="A11404" s="1">
        <v>45397.965277777781</v>
      </c>
      <c r="B11404">
        <v>637.85862569754931</v>
      </c>
      <c r="C11404">
        <v>337.87893756054473</v>
      </c>
      <c r="D11404">
        <v>609.29476165909114</v>
      </c>
      <c r="E11404">
        <v>1920.1683026080361</v>
      </c>
      <c r="F11404">
        <v>1902.5852393286295</v>
      </c>
      <c r="G11404">
        <v>0.11662891516961833</v>
      </c>
    </row>
    <row r="11405" spans="1:7" x14ac:dyDescent="0.3">
      <c r="A11405" s="1">
        <v>45397.96875</v>
      </c>
      <c r="B11405">
        <v>637.48227428470375</v>
      </c>
      <c r="C11405">
        <v>340.96709557529391</v>
      </c>
      <c r="D11405">
        <v>608.95099534636768</v>
      </c>
      <c r="E11405">
        <v>1923.03622779851</v>
      </c>
      <c r="F11405">
        <v>1926.6562025599003</v>
      </c>
      <c r="G11405">
        <v>0.11657580561969319</v>
      </c>
    </row>
    <row r="11406" spans="1:7" x14ac:dyDescent="0.3">
      <c r="A11406" s="1">
        <v>45397.972222222219</v>
      </c>
      <c r="B11406">
        <v>638.0308690053273</v>
      </c>
      <c r="C11406">
        <v>342.64670859106673</v>
      </c>
      <c r="D11406">
        <v>609.85607088352049</v>
      </c>
      <c r="E11406">
        <v>1929.0973304536858</v>
      </c>
      <c r="F11406">
        <v>1955.9800597691012</v>
      </c>
      <c r="G11406">
        <v>0.11652269606976806</v>
      </c>
    </row>
    <row r="11407" spans="1:7" x14ac:dyDescent="0.3">
      <c r="A11407" s="1">
        <v>45397.975694444445</v>
      </c>
      <c r="B11407">
        <v>638.03162925125343</v>
      </c>
      <c r="C11407">
        <v>343.11188294718306</v>
      </c>
      <c r="D11407">
        <v>609.59209928738971</v>
      </c>
      <c r="E11407">
        <v>1928.225075983298</v>
      </c>
      <c r="F11407">
        <v>1963.4150972447501</v>
      </c>
      <c r="G11407">
        <v>0.11646958651984295</v>
      </c>
    </row>
    <row r="11408" spans="1:7" x14ac:dyDescent="0.3">
      <c r="A11408" s="1">
        <v>45397.979166666664</v>
      </c>
      <c r="B11408">
        <v>638.14856731777104</v>
      </c>
      <c r="C11408">
        <v>337.73236637761624</v>
      </c>
      <c r="D11408">
        <v>609.8467875061217</v>
      </c>
      <c r="E11408">
        <v>1917.247193130439</v>
      </c>
      <c r="F11408">
        <v>1925.2244943884571</v>
      </c>
      <c r="G11408">
        <v>0.1164164769699178</v>
      </c>
    </row>
    <row r="11409" spans="1:7" x14ac:dyDescent="0.3">
      <c r="A11409" s="1">
        <v>45397.982638888891</v>
      </c>
      <c r="B11409">
        <v>637.75301483807016</v>
      </c>
      <c r="C11409">
        <v>338.81329903197508</v>
      </c>
      <c r="D11409">
        <v>609.50345396899945</v>
      </c>
      <c r="E11409">
        <v>1917.2127164439496</v>
      </c>
      <c r="F11409">
        <v>1929.9584267938424</v>
      </c>
      <c r="G11409">
        <v>0.11636336741999267</v>
      </c>
    </row>
    <row r="11410" spans="1:7" x14ac:dyDescent="0.3">
      <c r="A11410" s="1">
        <v>45397.986111111109</v>
      </c>
      <c r="B11410">
        <v>637.58697150670957</v>
      </c>
      <c r="C11410">
        <v>340.04300444445977</v>
      </c>
      <c r="D11410">
        <v>609.5851287970919</v>
      </c>
      <c r="E11410">
        <v>1922.0677107251545</v>
      </c>
      <c r="F11410">
        <v>1937.9384473725199</v>
      </c>
      <c r="G11410">
        <v>0.11631025787006753</v>
      </c>
    </row>
    <row r="11411" spans="1:7" x14ac:dyDescent="0.3">
      <c r="A11411" s="1">
        <v>45397.989583333336</v>
      </c>
      <c r="B11411">
        <v>637.90319975165664</v>
      </c>
      <c r="C11411">
        <v>337.3343691914946</v>
      </c>
      <c r="D11411">
        <v>609.81291590645003</v>
      </c>
      <c r="E11411">
        <v>1920.4938124803609</v>
      </c>
      <c r="F11411">
        <v>1932.6446107441063</v>
      </c>
      <c r="G11411">
        <v>0.11625714832014239</v>
      </c>
    </row>
    <row r="11412" spans="1:7" x14ac:dyDescent="0.3">
      <c r="A11412" s="1">
        <v>45397.993055555555</v>
      </c>
      <c r="B11412">
        <v>637.79125045154967</v>
      </c>
      <c r="C11412">
        <v>333.00585042366527</v>
      </c>
      <c r="D11412">
        <v>609.84937412107729</v>
      </c>
      <c r="E11412">
        <v>1907.3461516639381</v>
      </c>
      <c r="F11412">
        <v>1888.7609381630284</v>
      </c>
      <c r="G11412">
        <v>0.11620403877021727</v>
      </c>
    </row>
    <row r="11413" spans="1:7" x14ac:dyDescent="0.3">
      <c r="A11413" s="1">
        <v>45397.996527777781</v>
      </c>
      <c r="B11413">
        <v>637.37796321403721</v>
      </c>
      <c r="C11413">
        <v>333.39630468826886</v>
      </c>
      <c r="D11413">
        <v>609.75129947388359</v>
      </c>
      <c r="E11413">
        <v>1913.7876510441765</v>
      </c>
      <c r="F11413">
        <v>1872.585806198817</v>
      </c>
      <c r="G11413">
        <v>0.11615092922029215</v>
      </c>
    </row>
    <row r="11414" spans="1:7" x14ac:dyDescent="0.3">
      <c r="A11414" s="1">
        <v>45398</v>
      </c>
      <c r="B11414">
        <v>637.42646919010008</v>
      </c>
      <c r="C11414">
        <v>334.06595355164643</v>
      </c>
      <c r="D11414">
        <v>609.68397255724744</v>
      </c>
      <c r="E11414">
        <v>1919.0742747856557</v>
      </c>
      <c r="F11414">
        <v>1874.1933015401255</v>
      </c>
      <c r="G11414">
        <v>0.116097819670367</v>
      </c>
    </row>
    <row r="11415" spans="1:7" x14ac:dyDescent="0.3">
      <c r="A11415" s="1">
        <v>45398.003472222219</v>
      </c>
      <c r="B11415">
        <v>637.32748501778235</v>
      </c>
      <c r="C11415">
        <v>337.75177646897868</v>
      </c>
      <c r="D11415">
        <v>609.36743144854313</v>
      </c>
      <c r="E11415">
        <v>1922.503569804165</v>
      </c>
      <c r="F11415">
        <v>1911.5217024056101</v>
      </c>
      <c r="G11415">
        <v>0.11604471012044186</v>
      </c>
    </row>
    <row r="11416" spans="1:7" x14ac:dyDescent="0.3">
      <c r="A11416" s="1">
        <v>45398.006944444445</v>
      </c>
      <c r="B11416">
        <v>637.56782122551851</v>
      </c>
      <c r="C11416">
        <v>338.66107069898806</v>
      </c>
      <c r="D11416">
        <v>609.373843012968</v>
      </c>
      <c r="E11416">
        <v>1925.7294763269886</v>
      </c>
      <c r="F11416">
        <v>1937.1554722372884</v>
      </c>
      <c r="G11416">
        <v>0.11599160057051675</v>
      </c>
    </row>
    <row r="11417" spans="1:7" x14ac:dyDescent="0.3">
      <c r="A11417" s="1">
        <v>45398.010416666664</v>
      </c>
      <c r="B11417">
        <v>637.56863850105901</v>
      </c>
      <c r="C11417">
        <v>342.12914427827343</v>
      </c>
      <c r="D11417">
        <v>609.47772901463782</v>
      </c>
      <c r="E11417">
        <v>1930.5652806109806</v>
      </c>
      <c r="F11417">
        <v>1958.7172513412629</v>
      </c>
      <c r="G11417">
        <v>0.11593849102059162</v>
      </c>
    </row>
    <row r="11418" spans="1:7" x14ac:dyDescent="0.3">
      <c r="A11418" s="1">
        <v>45398.013888888891</v>
      </c>
      <c r="B11418">
        <v>636.68327577390153</v>
      </c>
      <c r="C11418">
        <v>340.53308800342177</v>
      </c>
      <c r="D11418">
        <v>608.51908808994358</v>
      </c>
      <c r="E11418">
        <v>1931.479768602976</v>
      </c>
      <c r="F11418">
        <v>1954.9235520876755</v>
      </c>
      <c r="G11418">
        <v>0.11588538147066647</v>
      </c>
    </row>
    <row r="11419" spans="1:7" x14ac:dyDescent="0.3">
      <c r="A11419" s="1">
        <v>45398.017361111109</v>
      </c>
      <c r="B11419">
        <v>634.69738155958612</v>
      </c>
      <c r="C11419">
        <v>340.26936110112172</v>
      </c>
      <c r="D11419">
        <v>606.9226213904858</v>
      </c>
      <c r="E11419">
        <v>1919.8433414308556</v>
      </c>
      <c r="F11419">
        <v>1950.2358637152747</v>
      </c>
      <c r="G11419">
        <v>0.11583227192074136</v>
      </c>
    </row>
    <row r="11420" spans="1:7" x14ac:dyDescent="0.3">
      <c r="A11420" s="1">
        <v>45398.020833333336</v>
      </c>
      <c r="B11420">
        <v>637.38221799515736</v>
      </c>
      <c r="C11420">
        <v>337.81645185097381</v>
      </c>
      <c r="D11420">
        <v>609.00711917059425</v>
      </c>
      <c r="E11420">
        <v>1922.5909390368861</v>
      </c>
      <c r="F11420">
        <v>1948.0974229627009</v>
      </c>
      <c r="G11420">
        <v>0.11577916237081624</v>
      </c>
    </row>
    <row r="11421" spans="1:7" x14ac:dyDescent="0.3">
      <c r="A11421" s="1">
        <v>45398.024305555555</v>
      </c>
      <c r="B11421">
        <v>637.03291665810275</v>
      </c>
      <c r="C11421">
        <v>337.65585271013913</v>
      </c>
      <c r="D11421">
        <v>608.96909553116939</v>
      </c>
      <c r="E11421">
        <v>1922.5221622137133</v>
      </c>
      <c r="F11421">
        <v>1950.7545032463286</v>
      </c>
      <c r="G11421">
        <v>0.11572605282089109</v>
      </c>
    </row>
    <row r="11422" spans="1:7" x14ac:dyDescent="0.3">
      <c r="A11422" s="1">
        <v>45398.027777777781</v>
      </c>
      <c r="B11422">
        <v>636.29595747263079</v>
      </c>
      <c r="C11422">
        <v>335.68076180258851</v>
      </c>
      <c r="D11422">
        <v>608.33917673491078</v>
      </c>
      <c r="E11422">
        <v>1914.6396556507859</v>
      </c>
      <c r="F11422">
        <v>1930.9003044851283</v>
      </c>
      <c r="G11422">
        <v>0.11567294327096594</v>
      </c>
    </row>
    <row r="11423" spans="1:7" x14ac:dyDescent="0.3">
      <c r="A11423" s="1">
        <v>45398.03125</v>
      </c>
      <c r="B11423">
        <v>635.93911520693712</v>
      </c>
      <c r="C11423">
        <v>338.33852766049591</v>
      </c>
      <c r="D11423">
        <v>608.03909800896542</v>
      </c>
      <c r="E11423">
        <v>1917.8797621862307</v>
      </c>
      <c r="F11423">
        <v>1949.8702101152548</v>
      </c>
      <c r="G11423">
        <v>0.11561983372104083</v>
      </c>
    </row>
    <row r="11424" spans="1:7" x14ac:dyDescent="0.3">
      <c r="A11424" s="1">
        <v>45398.034722222219</v>
      </c>
      <c r="B11424">
        <v>635.44005463900692</v>
      </c>
      <c r="C11424">
        <v>335.74174250358021</v>
      </c>
      <c r="D11424">
        <v>607.50950085715226</v>
      </c>
      <c r="E11424">
        <v>1915.1282571628274</v>
      </c>
      <c r="F11424">
        <v>1935.0467543986999</v>
      </c>
      <c r="G11424">
        <v>0.11556672417111571</v>
      </c>
    </row>
    <row r="11425" spans="1:7" x14ac:dyDescent="0.3">
      <c r="A11425" s="1">
        <v>45398.038194444445</v>
      </c>
      <c r="B11425">
        <v>629.12679308428687</v>
      </c>
      <c r="C11425">
        <v>324.25099537812673</v>
      </c>
      <c r="D11425">
        <v>601.18417553390873</v>
      </c>
      <c r="E11425">
        <v>1887.234718804089</v>
      </c>
      <c r="F11425">
        <v>1880.2328802490347</v>
      </c>
      <c r="G11425">
        <v>0.11551361462119057</v>
      </c>
    </row>
    <row r="11426" spans="1:7" x14ac:dyDescent="0.3">
      <c r="A11426" s="1">
        <v>45398.041666666664</v>
      </c>
      <c r="B11426">
        <v>613.66105412177194</v>
      </c>
      <c r="C11426">
        <v>318.52481191340706</v>
      </c>
      <c r="D11426">
        <v>586.06031961001622</v>
      </c>
      <c r="E11426">
        <v>1843.6395431432341</v>
      </c>
      <c r="F11426">
        <v>1840.5010772848611</v>
      </c>
      <c r="G11426">
        <v>0.11546050507126542</v>
      </c>
    </row>
    <row r="11427" spans="1:7" x14ac:dyDescent="0.3">
      <c r="A11427" s="1">
        <v>45398.045138888891</v>
      </c>
      <c r="B11427">
        <v>598.51555222864965</v>
      </c>
      <c r="C11427">
        <v>310.79561392105592</v>
      </c>
      <c r="D11427">
        <v>571.51580541968383</v>
      </c>
      <c r="E11427">
        <v>1801.4970100491032</v>
      </c>
      <c r="F11427">
        <v>1783.7729741797662</v>
      </c>
      <c r="G11427">
        <v>0.1154073955213403</v>
      </c>
    </row>
    <row r="11428" spans="1:7" x14ac:dyDescent="0.3">
      <c r="A11428" s="1">
        <v>45398.048611111109</v>
      </c>
      <c r="B11428">
        <v>583.48742178238331</v>
      </c>
      <c r="C11428">
        <v>302.74125224909034</v>
      </c>
      <c r="D11428">
        <v>556.87979011067921</v>
      </c>
      <c r="E11428">
        <v>1758.7431378686979</v>
      </c>
      <c r="F11428">
        <v>1742.7284595052618</v>
      </c>
      <c r="G11428">
        <v>0.11535428597141519</v>
      </c>
    </row>
    <row r="11429" spans="1:7" x14ac:dyDescent="0.3">
      <c r="A11429" s="1">
        <v>45398.052083333336</v>
      </c>
      <c r="B11429">
        <v>568.59617551647136</v>
      </c>
      <c r="C11429">
        <v>291.72837322600265</v>
      </c>
      <c r="D11429">
        <v>541.61778538156602</v>
      </c>
      <c r="E11429">
        <v>1708.5740704057332</v>
      </c>
      <c r="F11429">
        <v>1676.7280026887745</v>
      </c>
      <c r="G11429">
        <v>0.11530117642149004</v>
      </c>
    </row>
    <row r="11430" spans="1:7" x14ac:dyDescent="0.3">
      <c r="A11430" s="1">
        <v>45398.055555555555</v>
      </c>
      <c r="B11430">
        <v>553.77626004091906</v>
      </c>
      <c r="C11430">
        <v>284.7669925603891</v>
      </c>
      <c r="D11430">
        <v>526.97405502923152</v>
      </c>
      <c r="E11430">
        <v>1664.4598189644682</v>
      </c>
      <c r="F11430">
        <v>1627.9194432417701</v>
      </c>
      <c r="G11430">
        <v>0.11524806687156489</v>
      </c>
    </row>
    <row r="11431" spans="1:7" x14ac:dyDescent="0.3">
      <c r="A11431" s="1">
        <v>45398.059027777781</v>
      </c>
      <c r="B11431">
        <v>538.77015639649755</v>
      </c>
      <c r="C11431">
        <v>277.89630341779963</v>
      </c>
      <c r="D11431">
        <v>512.19392519676524</v>
      </c>
      <c r="E11431">
        <v>1624.7906180223183</v>
      </c>
      <c r="F11431">
        <v>1594.3573277957857</v>
      </c>
      <c r="G11431">
        <v>0.11519495732163977</v>
      </c>
    </row>
    <row r="11432" spans="1:7" x14ac:dyDescent="0.3">
      <c r="A11432" s="1">
        <v>45398.0625</v>
      </c>
      <c r="B11432">
        <v>523.51345976378536</v>
      </c>
      <c r="C11432">
        <v>272.25468322724413</v>
      </c>
      <c r="D11432">
        <v>497.39205800479823</v>
      </c>
      <c r="E11432">
        <v>1581.4237308691677</v>
      </c>
      <c r="F11432">
        <v>1581.0226753519951</v>
      </c>
      <c r="G11432">
        <v>0.11514184777171466</v>
      </c>
    </row>
    <row r="11433" spans="1:7" x14ac:dyDescent="0.3">
      <c r="A11433" s="1">
        <v>45398.065972222219</v>
      </c>
      <c r="B11433">
        <v>508.05362640910988</v>
      </c>
      <c r="C11433">
        <v>262.96840644438186</v>
      </c>
      <c r="D11433">
        <v>481.97726005386249</v>
      </c>
      <c r="E11433">
        <v>1536.8858240572467</v>
      </c>
      <c r="F11433">
        <v>1539.2208596386831</v>
      </c>
      <c r="G11433">
        <v>0.11508873822178951</v>
      </c>
    </row>
    <row r="11434" spans="1:7" x14ac:dyDescent="0.3">
      <c r="A11434" s="1">
        <v>45398.069444444445</v>
      </c>
      <c r="B11434">
        <v>491.27913715123424</v>
      </c>
      <c r="C11434">
        <v>246.78209746256417</v>
      </c>
      <c r="D11434">
        <v>465.81413696924642</v>
      </c>
      <c r="E11434">
        <v>1481.8942048882075</v>
      </c>
      <c r="F11434">
        <v>1458.324584566936</v>
      </c>
      <c r="G11434">
        <v>0.11503562867186436</v>
      </c>
    </row>
    <row r="11435" spans="1:7" x14ac:dyDescent="0.3">
      <c r="A11435" s="1">
        <v>45398.072916666664</v>
      </c>
      <c r="B11435">
        <v>477.04089444815941</v>
      </c>
      <c r="C11435">
        <v>241.94168309400843</v>
      </c>
      <c r="D11435">
        <v>451.67901763018278</v>
      </c>
      <c r="E11435">
        <v>1440.4505408110649</v>
      </c>
      <c r="F11435">
        <v>1427.7645617184216</v>
      </c>
      <c r="G11435">
        <v>0.11498251912193924</v>
      </c>
    </row>
    <row r="11436" spans="1:7" x14ac:dyDescent="0.3">
      <c r="A11436" s="1">
        <v>45398.076388888891</v>
      </c>
      <c r="B11436">
        <v>461.57574229744984</v>
      </c>
      <c r="C11436">
        <v>236.85191890754993</v>
      </c>
      <c r="D11436">
        <v>436.55411149414687</v>
      </c>
      <c r="E11436">
        <v>1393.7610956844317</v>
      </c>
      <c r="F11436">
        <v>1383.7937610807494</v>
      </c>
      <c r="G11436">
        <v>0.11492940957201413</v>
      </c>
    </row>
    <row r="11437" spans="1:7" x14ac:dyDescent="0.3">
      <c r="A11437" s="1">
        <v>45398.079861111109</v>
      </c>
      <c r="B11437">
        <v>444.60388183381622</v>
      </c>
      <c r="C11437">
        <v>222.95853717107565</v>
      </c>
      <c r="D11437">
        <v>419.95567440650689</v>
      </c>
      <c r="E11437">
        <v>1337.6459029893203</v>
      </c>
      <c r="F11437">
        <v>1306.7272668039616</v>
      </c>
      <c r="G11437">
        <v>0.11487630002208898</v>
      </c>
    </row>
    <row r="11438" spans="1:7" x14ac:dyDescent="0.3">
      <c r="A11438" s="1">
        <v>45398.083333333336</v>
      </c>
      <c r="B11438">
        <v>430.29172021146121</v>
      </c>
      <c r="C11438">
        <v>219.6201944233548</v>
      </c>
      <c r="D11438">
        <v>405.6917488872636</v>
      </c>
      <c r="E11438">
        <v>1292.2018268032045</v>
      </c>
      <c r="F11438">
        <v>1273.5223611088591</v>
      </c>
      <c r="G11438">
        <v>0.11482319047216386</v>
      </c>
    </row>
    <row r="11439" spans="1:7" x14ac:dyDescent="0.3">
      <c r="A11439" s="1">
        <v>45398.086805555555</v>
      </c>
      <c r="B11439">
        <v>415.12652460649207</v>
      </c>
      <c r="C11439">
        <v>210.71675624148688</v>
      </c>
      <c r="D11439">
        <v>390.87696863585103</v>
      </c>
      <c r="E11439">
        <v>1246.6590980182498</v>
      </c>
      <c r="F11439">
        <v>1224.6710188777915</v>
      </c>
      <c r="G11439">
        <v>0.11477008092223874</v>
      </c>
    </row>
    <row r="11440" spans="1:7" x14ac:dyDescent="0.3">
      <c r="A11440" s="1">
        <v>45398.090277777781</v>
      </c>
      <c r="B11440">
        <v>397.99144534831765</v>
      </c>
      <c r="C11440">
        <v>200.40856483628912</v>
      </c>
      <c r="D11440">
        <v>373.98533683182961</v>
      </c>
      <c r="E11440">
        <v>1191.3991676663316</v>
      </c>
      <c r="F11440">
        <v>1158.5702797143833</v>
      </c>
      <c r="G11440">
        <v>0.1147169713723136</v>
      </c>
    </row>
    <row r="11441" spans="1:7" x14ac:dyDescent="0.3">
      <c r="A11441" s="1">
        <v>45398.09375</v>
      </c>
      <c r="B11441">
        <v>380.83096394557901</v>
      </c>
      <c r="C11441">
        <v>196.01883013198972</v>
      </c>
      <c r="D11441">
        <v>357.18374048620586</v>
      </c>
      <c r="E11441">
        <v>1142.9998503846157</v>
      </c>
      <c r="F11441">
        <v>1129.053643761591</v>
      </c>
      <c r="G11441">
        <v>0.11466386182238845</v>
      </c>
    </row>
    <row r="11442" spans="1:7" x14ac:dyDescent="0.3">
      <c r="A11442" s="1">
        <v>45398.097222222219</v>
      </c>
      <c r="B11442">
        <v>366.28306832618006</v>
      </c>
      <c r="C11442">
        <v>185.20554694376904</v>
      </c>
      <c r="D11442">
        <v>342.82902196835681</v>
      </c>
      <c r="E11442">
        <v>1096.7799197010133</v>
      </c>
      <c r="F11442">
        <v>1076.8191986894067</v>
      </c>
      <c r="G11442">
        <v>0.11461075227246333</v>
      </c>
    </row>
    <row r="11443" spans="1:7" x14ac:dyDescent="0.3">
      <c r="A11443" s="1">
        <v>45398.100694444445</v>
      </c>
      <c r="B11443">
        <v>356.15720206939272</v>
      </c>
      <c r="C11443">
        <v>186.98028971173335</v>
      </c>
      <c r="D11443">
        <v>333.08846858893082</v>
      </c>
      <c r="E11443">
        <v>1068.5420763514981</v>
      </c>
      <c r="F11443">
        <v>1059.3100116946489</v>
      </c>
      <c r="G11443">
        <v>0.11455764272253818</v>
      </c>
    </row>
    <row r="11444" spans="1:7" x14ac:dyDescent="0.3">
      <c r="A11444" s="1">
        <v>45398.1875</v>
      </c>
      <c r="B11444">
        <v>352.60120943568961</v>
      </c>
      <c r="C11444">
        <v>210.27010789813306</v>
      </c>
      <c r="D11444">
        <v>329.62866117926785</v>
      </c>
      <c r="E11444">
        <v>1048.296934565979</v>
      </c>
      <c r="F11444">
        <v>1052.2391744430861</v>
      </c>
      <c r="G11444">
        <v>0.11558212317389208</v>
      </c>
    </row>
    <row r="11445" spans="1:7" x14ac:dyDescent="0.3">
      <c r="A11445" s="1">
        <v>45398.190972222219</v>
      </c>
      <c r="B11445">
        <v>362.67981073490108</v>
      </c>
      <c r="C11445">
        <v>218.42163623155591</v>
      </c>
      <c r="D11445">
        <v>339.52928619002728</v>
      </c>
      <c r="E11445">
        <v>1080.6753584797677</v>
      </c>
      <c r="F11445">
        <v>1083.5174860439608</v>
      </c>
      <c r="G11445">
        <v>0.11563614157816798</v>
      </c>
    </row>
    <row r="11446" spans="1:7" x14ac:dyDescent="0.3">
      <c r="A11446" s="1">
        <v>45398.194444444445</v>
      </c>
      <c r="B11446">
        <v>373.27418598030067</v>
      </c>
      <c r="C11446">
        <v>226.17554201144128</v>
      </c>
      <c r="D11446">
        <v>350.1496233638623</v>
      </c>
      <c r="E11446">
        <v>1112.8230778228169</v>
      </c>
      <c r="F11446">
        <v>1117.5955019580297</v>
      </c>
      <c r="G11446">
        <v>0.11569015998244389</v>
      </c>
    </row>
    <row r="11447" spans="1:7" x14ac:dyDescent="0.3">
      <c r="A11447" s="1">
        <v>45398.197916666664</v>
      </c>
      <c r="B11447">
        <v>384.58628767244033</v>
      </c>
      <c r="C11447">
        <v>232.12338591497746</v>
      </c>
      <c r="D11447">
        <v>361.1627976238978</v>
      </c>
      <c r="E11447">
        <v>1148.7045885153925</v>
      </c>
      <c r="F11447">
        <v>1153.1370949324719</v>
      </c>
      <c r="G11447">
        <v>0.11574417838671977</v>
      </c>
    </row>
    <row r="11448" spans="1:7" x14ac:dyDescent="0.3">
      <c r="A11448" s="1">
        <v>45398.201388888891</v>
      </c>
      <c r="B11448">
        <v>395.71008725928829</v>
      </c>
      <c r="C11448">
        <v>237.03796149944949</v>
      </c>
      <c r="D11448">
        <v>372.32812619619574</v>
      </c>
      <c r="E11448">
        <v>1181.740934632325</v>
      </c>
      <c r="F11448">
        <v>1179.162888444627</v>
      </c>
      <c r="G11448">
        <v>0.11579819679099566</v>
      </c>
    </row>
    <row r="11449" spans="1:7" x14ac:dyDescent="0.3">
      <c r="A11449" s="1">
        <v>45398.204861111109</v>
      </c>
      <c r="B11449">
        <v>409.31558365636192</v>
      </c>
      <c r="C11449">
        <v>247.35147206838045</v>
      </c>
      <c r="D11449">
        <v>384.9786781238455</v>
      </c>
      <c r="E11449">
        <v>1223.3786861099663</v>
      </c>
      <c r="F11449">
        <v>1222.6335232635529</v>
      </c>
      <c r="G11449">
        <v>0.11585221519527154</v>
      </c>
    </row>
    <row r="11450" spans="1:7" x14ac:dyDescent="0.3">
      <c r="A11450" s="1">
        <v>45398.208333333336</v>
      </c>
      <c r="B11450">
        <v>426.94279893206311</v>
      </c>
      <c r="C11450">
        <v>250.97908026980315</v>
      </c>
      <c r="D11450">
        <v>402.50341082408664</v>
      </c>
      <c r="E11450">
        <v>1271.4201480847346</v>
      </c>
      <c r="F11450">
        <v>1238.2622885600078</v>
      </c>
      <c r="G11450">
        <v>0.11590623359954745</v>
      </c>
    </row>
    <row r="11451" spans="1:7" x14ac:dyDescent="0.3">
      <c r="A11451" s="1">
        <v>45398.211805555555</v>
      </c>
      <c r="B11451">
        <v>441.51301110851819</v>
      </c>
      <c r="C11451">
        <v>260.69796270970141</v>
      </c>
      <c r="D11451">
        <v>416.85188346208008</v>
      </c>
      <c r="E11451">
        <v>1320.9985302686337</v>
      </c>
      <c r="F11451">
        <v>1281.6119352373275</v>
      </c>
      <c r="G11451">
        <v>0.11596025200382333</v>
      </c>
    </row>
    <row r="11452" spans="1:7" x14ac:dyDescent="0.3">
      <c r="A11452" s="1">
        <v>45398.215277777781</v>
      </c>
      <c r="B11452">
        <v>459.22122264269592</v>
      </c>
      <c r="C11452">
        <v>276.45612008696611</v>
      </c>
      <c r="D11452">
        <v>434.32161159850085</v>
      </c>
      <c r="E11452">
        <v>1387.5878087191188</v>
      </c>
      <c r="F11452">
        <v>1373.4589566583663</v>
      </c>
      <c r="G11452">
        <v>0.11601427040809927</v>
      </c>
    </row>
    <row r="11453" spans="1:7" x14ac:dyDescent="0.3">
      <c r="A11453" s="1">
        <v>45398.21875</v>
      </c>
      <c r="B11453">
        <v>473.58202065689778</v>
      </c>
      <c r="C11453">
        <v>284.60579326012703</v>
      </c>
      <c r="D11453">
        <v>448.34276167284571</v>
      </c>
      <c r="E11453">
        <v>1434.8510670046903</v>
      </c>
      <c r="F11453">
        <v>1434.8790677579505</v>
      </c>
      <c r="G11453">
        <v>0.11606828881237514</v>
      </c>
    </row>
    <row r="11454" spans="1:7" x14ac:dyDescent="0.3">
      <c r="A11454" s="1">
        <v>45398.222222222219</v>
      </c>
      <c r="B11454">
        <v>488.88942390607866</v>
      </c>
      <c r="C11454">
        <v>291.40667987566928</v>
      </c>
      <c r="D11454">
        <v>462.92128719726918</v>
      </c>
      <c r="E11454">
        <v>1483.538556612134</v>
      </c>
      <c r="F11454">
        <v>1482.0291219168691</v>
      </c>
      <c r="G11454">
        <v>0.11612230721665104</v>
      </c>
    </row>
    <row r="11455" spans="1:7" x14ac:dyDescent="0.3">
      <c r="A11455" s="1">
        <v>45398.225694444445</v>
      </c>
      <c r="B11455">
        <v>504.87226455898559</v>
      </c>
      <c r="C11455">
        <v>295.23197760163953</v>
      </c>
      <c r="D11455">
        <v>478.72475485876174</v>
      </c>
      <c r="E11455">
        <v>1529.9455747587338</v>
      </c>
      <c r="F11455">
        <v>1519.653763907505</v>
      </c>
      <c r="G11455">
        <v>0.11617632562092695</v>
      </c>
    </row>
    <row r="11456" spans="1:7" x14ac:dyDescent="0.3">
      <c r="A11456" s="1">
        <v>45398.229166666664</v>
      </c>
      <c r="B11456">
        <v>521.23071216287292</v>
      </c>
      <c r="C11456">
        <v>299.49134033120282</v>
      </c>
      <c r="D11456">
        <v>494.84152527626514</v>
      </c>
      <c r="E11456">
        <v>1577.9123202920887</v>
      </c>
      <c r="F11456">
        <v>1558.1571108100609</v>
      </c>
      <c r="G11456">
        <v>0.11623034402520283</v>
      </c>
    </row>
    <row r="11457" spans="1:7" x14ac:dyDescent="0.3">
      <c r="A11457" s="1">
        <v>45398.232638888891</v>
      </c>
      <c r="B11457">
        <v>533.08062115780854</v>
      </c>
      <c r="C11457">
        <v>303.0178661135829</v>
      </c>
      <c r="D11457">
        <v>506.51410757968415</v>
      </c>
      <c r="E11457">
        <v>1615.6517068104333</v>
      </c>
      <c r="F11457">
        <v>1594.2444360876461</v>
      </c>
      <c r="G11457">
        <v>0.11628436242947873</v>
      </c>
    </row>
    <row r="11458" spans="1:7" x14ac:dyDescent="0.3">
      <c r="A11458" s="1">
        <v>45398.236111111109</v>
      </c>
      <c r="B11458">
        <v>546.05644279028456</v>
      </c>
      <c r="C11458">
        <v>312.69495117508166</v>
      </c>
      <c r="D11458">
        <v>519.54248027852191</v>
      </c>
      <c r="E11458">
        <v>1659.2532455821579</v>
      </c>
      <c r="F11458">
        <v>1650.2366658257642</v>
      </c>
      <c r="G11458">
        <v>0.11633838083375461</v>
      </c>
    </row>
    <row r="11459" spans="1:7" x14ac:dyDescent="0.3">
      <c r="A11459" s="1">
        <v>45398.239583333336</v>
      </c>
      <c r="B11459">
        <v>560.70967022611944</v>
      </c>
      <c r="C11459">
        <v>320.54636432954049</v>
      </c>
      <c r="D11459">
        <v>533.95582970007513</v>
      </c>
      <c r="E11459">
        <v>1707.7623051343369</v>
      </c>
      <c r="F11459">
        <v>1705.990713545732</v>
      </c>
      <c r="G11459">
        <v>0.11639239923803051</v>
      </c>
    </row>
    <row r="11460" spans="1:7" x14ac:dyDescent="0.3">
      <c r="A11460" s="1">
        <v>45398.243055555555</v>
      </c>
      <c r="B11460">
        <v>576.14424641501</v>
      </c>
      <c r="C11460">
        <v>326.23375641803648</v>
      </c>
      <c r="D11460">
        <v>549.14221719960278</v>
      </c>
      <c r="E11460">
        <v>1754.4372636876724</v>
      </c>
      <c r="F11460">
        <v>1751.8791309527389</v>
      </c>
      <c r="G11460">
        <v>0.11644641764230644</v>
      </c>
    </row>
    <row r="11461" spans="1:7" x14ac:dyDescent="0.3">
      <c r="A11461" s="1">
        <v>45398.246527777781</v>
      </c>
      <c r="B11461">
        <v>589.23762926737879</v>
      </c>
      <c r="C11461">
        <v>331.22506485984388</v>
      </c>
      <c r="D11461">
        <v>562.16733624143239</v>
      </c>
      <c r="E11461">
        <v>1792.4764272763239</v>
      </c>
      <c r="F11461">
        <v>1790.0641891490191</v>
      </c>
      <c r="G11461">
        <v>0.11650043604658232</v>
      </c>
    </row>
    <row r="11462" spans="1:7" x14ac:dyDescent="0.3">
      <c r="A11462" s="1">
        <v>45398.25</v>
      </c>
      <c r="B11462">
        <v>599.39352284926122</v>
      </c>
      <c r="C11462">
        <v>333.71416281284814</v>
      </c>
      <c r="D11462">
        <v>571.87276524632512</v>
      </c>
      <c r="E11462">
        <v>1819.9405305873661</v>
      </c>
      <c r="F11462">
        <v>1812.5277236627473</v>
      </c>
      <c r="G11462">
        <v>0.11655445445085823</v>
      </c>
    </row>
    <row r="11463" spans="1:7" x14ac:dyDescent="0.3">
      <c r="A11463" s="1">
        <v>45398.253472222219</v>
      </c>
      <c r="B11463">
        <v>608.42775904097789</v>
      </c>
      <c r="C11463">
        <v>340.25886084271332</v>
      </c>
      <c r="D11463">
        <v>580.67242034126309</v>
      </c>
      <c r="E11463">
        <v>1849.7334032341892</v>
      </c>
      <c r="F11463">
        <v>1863.5779507718755</v>
      </c>
      <c r="G11463">
        <v>0.11660847285513411</v>
      </c>
    </row>
    <row r="11464" spans="1:7" x14ac:dyDescent="0.3">
      <c r="A11464" s="1">
        <v>45398.256944444445</v>
      </c>
      <c r="B11464">
        <v>617.7691439146829</v>
      </c>
      <c r="C11464">
        <v>346.36217048105357</v>
      </c>
      <c r="D11464">
        <v>589.65077937080184</v>
      </c>
      <c r="E11464">
        <v>1880.6054436918364</v>
      </c>
      <c r="F11464">
        <v>1909.6066210111214</v>
      </c>
      <c r="G11464">
        <v>0.11666249125941</v>
      </c>
    </row>
    <row r="11465" spans="1:7" x14ac:dyDescent="0.3">
      <c r="A11465" s="1">
        <v>45398.260416666664</v>
      </c>
      <c r="B11465">
        <v>627.63848884660774</v>
      </c>
      <c r="C11465">
        <v>351.13438785158576</v>
      </c>
      <c r="D11465">
        <v>598.92157965464139</v>
      </c>
      <c r="E11465">
        <v>1907.7563624936124</v>
      </c>
      <c r="F11465">
        <v>1941.8938559649641</v>
      </c>
      <c r="G11465">
        <v>0.11671650966368588</v>
      </c>
    </row>
    <row r="11466" spans="1:7" x14ac:dyDescent="0.3">
      <c r="A11466" s="1">
        <v>45398.263888888891</v>
      </c>
      <c r="B11466">
        <v>637.21013714954347</v>
      </c>
      <c r="C11466">
        <v>353.8985212255381</v>
      </c>
      <c r="D11466">
        <v>608.33913707127033</v>
      </c>
      <c r="E11466">
        <v>1929.1579247251002</v>
      </c>
      <c r="F11466">
        <v>1960.3274353443603</v>
      </c>
      <c r="G11466">
        <v>0.11677052806796179</v>
      </c>
    </row>
    <row r="11467" spans="1:7" x14ac:dyDescent="0.3">
      <c r="A11467" s="1">
        <v>45398.267361111109</v>
      </c>
      <c r="B11467">
        <v>641.3844417196118</v>
      </c>
      <c r="C11467">
        <v>354.92187148582394</v>
      </c>
      <c r="D11467">
        <v>611.82545272018842</v>
      </c>
      <c r="E11467">
        <v>1941.0884627513951</v>
      </c>
      <c r="F11467">
        <v>1974.0576929341757</v>
      </c>
      <c r="G11467">
        <v>0.11682454647223769</v>
      </c>
    </row>
    <row r="11468" spans="1:7" x14ac:dyDescent="0.3">
      <c r="A11468" s="1">
        <v>45398.270833333336</v>
      </c>
      <c r="B11468">
        <v>642.75102404459199</v>
      </c>
      <c r="C11468">
        <v>360.37022567813966</v>
      </c>
      <c r="D11468">
        <v>613.77873289015804</v>
      </c>
      <c r="E11468">
        <v>1949.3070018843985</v>
      </c>
      <c r="F11468">
        <v>1995.9153368176742</v>
      </c>
      <c r="G11468">
        <v>0.11687856487651357</v>
      </c>
    </row>
    <row r="11469" spans="1:7" x14ac:dyDescent="0.3">
      <c r="A11469" s="1">
        <v>45398.274305555555</v>
      </c>
      <c r="B11469">
        <v>643.32407701797842</v>
      </c>
      <c r="C11469">
        <v>361.22260700888313</v>
      </c>
      <c r="D11469">
        <v>614.27703237910498</v>
      </c>
      <c r="E11469">
        <v>1953.1687648925745</v>
      </c>
      <c r="F11469">
        <v>2006.7307796905077</v>
      </c>
      <c r="G11469">
        <v>0.11796293804345083</v>
      </c>
    </row>
    <row r="11470" spans="1:7" x14ac:dyDescent="0.3">
      <c r="A11470" s="1">
        <v>45398.277777777781</v>
      </c>
      <c r="B11470">
        <v>641.90885858735203</v>
      </c>
      <c r="C11470">
        <v>363.29594896352097</v>
      </c>
      <c r="D11470">
        <v>613.13341780974167</v>
      </c>
      <c r="E11470">
        <v>1944.7899925653062</v>
      </c>
      <c r="F11470">
        <v>1990.5778054421089</v>
      </c>
      <c r="G11470">
        <v>0.12251120987921799</v>
      </c>
    </row>
    <row r="11471" spans="1:7" x14ac:dyDescent="0.3">
      <c r="A11471" s="1">
        <v>45398.28125</v>
      </c>
      <c r="B11471">
        <v>640.32370716601133</v>
      </c>
      <c r="C11471">
        <v>362.36478630006474</v>
      </c>
      <c r="D11471">
        <v>611.66933081500656</v>
      </c>
      <c r="E11471">
        <v>1937.2240159648459</v>
      </c>
      <c r="F11471">
        <v>1974.3795953383731</v>
      </c>
      <c r="G11471">
        <v>0.12734052838268989</v>
      </c>
    </row>
    <row r="11472" spans="1:7" x14ac:dyDescent="0.3">
      <c r="A11472" s="1">
        <v>45398.284722222219</v>
      </c>
      <c r="B11472">
        <v>634.31922175258865</v>
      </c>
      <c r="C11472">
        <v>355.86586531052092</v>
      </c>
      <c r="D11472">
        <v>605.80375773080073</v>
      </c>
      <c r="E11472">
        <v>1915.7536334793053</v>
      </c>
      <c r="F11472">
        <v>1937.7636195851785</v>
      </c>
      <c r="G11472">
        <v>1.272477666153867</v>
      </c>
    </row>
    <row r="11473" spans="1:7" x14ac:dyDescent="0.3">
      <c r="A11473" s="1">
        <v>45398.288194444445</v>
      </c>
      <c r="B11473">
        <v>634.42289758393042</v>
      </c>
      <c r="C11473">
        <v>359.15232860252564</v>
      </c>
      <c r="D11473">
        <v>606.20550860253752</v>
      </c>
      <c r="E11473">
        <v>1915.0050702050926</v>
      </c>
      <c r="F11473">
        <v>1930.8243421291825</v>
      </c>
      <c r="G11473">
        <v>1.6964395184031495</v>
      </c>
    </row>
    <row r="11474" spans="1:7" x14ac:dyDescent="0.3">
      <c r="A11474" s="1">
        <v>45398.291666666664</v>
      </c>
      <c r="B11474">
        <v>638.08992361725893</v>
      </c>
      <c r="C11474">
        <v>356.12508828776822</v>
      </c>
      <c r="D11474">
        <v>609.65854078305745</v>
      </c>
      <c r="E11474">
        <v>1927.4591176338315</v>
      </c>
      <c r="F11474">
        <v>1933.8924368054886</v>
      </c>
      <c r="G11474">
        <v>1.7199708584358067</v>
      </c>
    </row>
    <row r="11475" spans="1:7" x14ac:dyDescent="0.3">
      <c r="A11475" s="1">
        <v>45398.295138888891</v>
      </c>
      <c r="B11475">
        <v>638.01094328730983</v>
      </c>
      <c r="C11475">
        <v>358.25053695909116</v>
      </c>
      <c r="D11475">
        <v>609.48056756218284</v>
      </c>
      <c r="E11475">
        <v>1925.872185706954</v>
      </c>
      <c r="F11475">
        <v>1945.7335275472165</v>
      </c>
      <c r="G11475">
        <v>1.7469445685426335</v>
      </c>
    </row>
    <row r="11476" spans="1:7" x14ac:dyDescent="0.3">
      <c r="A11476" s="1">
        <v>45398.298611111109</v>
      </c>
      <c r="B11476">
        <v>638.59399504482928</v>
      </c>
      <c r="C11476">
        <v>351.40023119439121</v>
      </c>
      <c r="D11476">
        <v>610.28509448568593</v>
      </c>
      <c r="E11476">
        <v>1923.2350113216601</v>
      </c>
      <c r="F11476">
        <v>1919.1801516433627</v>
      </c>
      <c r="G11476">
        <v>1.8012835229411177</v>
      </c>
    </row>
    <row r="11477" spans="1:7" x14ac:dyDescent="0.3">
      <c r="A11477" s="1">
        <v>45398.302083333336</v>
      </c>
      <c r="B11477">
        <v>638.40601105159396</v>
      </c>
      <c r="C11477">
        <v>346.5594377539158</v>
      </c>
      <c r="D11477">
        <v>610.29013410824086</v>
      </c>
      <c r="E11477">
        <v>1918.5055594504536</v>
      </c>
      <c r="F11477">
        <v>1889.5001017981092</v>
      </c>
      <c r="G11477">
        <v>1.9278596391857874</v>
      </c>
    </row>
    <row r="11478" spans="1:7" x14ac:dyDescent="0.3">
      <c r="A11478" s="1">
        <v>45398.305555555555</v>
      </c>
      <c r="B11478">
        <v>634.31406618169706</v>
      </c>
      <c r="C11478">
        <v>343.37069171655185</v>
      </c>
      <c r="D11478">
        <v>606.2189430736712</v>
      </c>
      <c r="E11478">
        <v>1913.9392825644277</v>
      </c>
      <c r="F11478">
        <v>1885.0195395035689</v>
      </c>
      <c r="G11478">
        <v>1.9331818843407567</v>
      </c>
    </row>
    <row r="11479" spans="1:7" x14ac:dyDescent="0.3">
      <c r="A11479" s="1">
        <v>45398.309027777781</v>
      </c>
      <c r="B11479">
        <v>632.6039083758435</v>
      </c>
      <c r="C11479">
        <v>346.27132255391234</v>
      </c>
      <c r="D11479">
        <v>604.57028883709597</v>
      </c>
      <c r="E11479">
        <v>1913.8271468774303</v>
      </c>
      <c r="F11479">
        <v>1913.9852775934501</v>
      </c>
      <c r="G11479">
        <v>1.9021783924825555</v>
      </c>
    </row>
    <row r="11480" spans="1:7" x14ac:dyDescent="0.3">
      <c r="A11480" s="1">
        <v>45398.3125</v>
      </c>
      <c r="B11480">
        <v>634.60830406557773</v>
      </c>
      <c r="C11480">
        <v>349.19728059372204</v>
      </c>
      <c r="D11480">
        <v>606.65255647784159</v>
      </c>
      <c r="E11480">
        <v>1927.8976072020498</v>
      </c>
      <c r="F11480">
        <v>1954.862275108577</v>
      </c>
      <c r="G11480">
        <v>1.8464047668948187</v>
      </c>
    </row>
    <row r="11481" spans="1:7" x14ac:dyDescent="0.3">
      <c r="A11481" s="1">
        <v>45398.315972222219</v>
      </c>
      <c r="B11481">
        <v>637.07948485608642</v>
      </c>
      <c r="C11481">
        <v>349.39793550747891</v>
      </c>
      <c r="D11481">
        <v>608.88359068932664</v>
      </c>
      <c r="E11481">
        <v>1936.3317425080063</v>
      </c>
      <c r="F11481">
        <v>1973.0359947946283</v>
      </c>
      <c r="G11481">
        <v>1.854666516910835</v>
      </c>
    </row>
    <row r="11482" spans="1:7" x14ac:dyDescent="0.3">
      <c r="A11482" s="1">
        <v>45398.319444444445</v>
      </c>
      <c r="B11482">
        <v>637.59736142326233</v>
      </c>
      <c r="C11482">
        <v>351.62524010022946</v>
      </c>
      <c r="D11482">
        <v>609.56516739412768</v>
      </c>
      <c r="E11482">
        <v>1942.0669026497073</v>
      </c>
      <c r="F11482">
        <v>1994.0117740882831</v>
      </c>
      <c r="G11482">
        <v>1.8559658511945227</v>
      </c>
    </row>
    <row r="11483" spans="1:7" x14ac:dyDescent="0.3">
      <c r="A11483" s="1">
        <v>45398.322916666664</v>
      </c>
      <c r="B11483">
        <v>635.02859938115762</v>
      </c>
      <c r="C11483">
        <v>353.40476558433022</v>
      </c>
      <c r="D11483">
        <v>606.71018254023454</v>
      </c>
      <c r="E11483">
        <v>1941.4683911868333</v>
      </c>
      <c r="F11483">
        <v>1992.4019461104197</v>
      </c>
      <c r="G11483">
        <v>1.883797480209781</v>
      </c>
    </row>
    <row r="11484" spans="1:7" x14ac:dyDescent="0.3">
      <c r="A11484" s="1">
        <v>45398.326388888891</v>
      </c>
      <c r="B11484">
        <v>636.64095487617919</v>
      </c>
      <c r="C11484">
        <v>354.93749864985324</v>
      </c>
      <c r="D11484">
        <v>608.28832400002409</v>
      </c>
      <c r="E11484">
        <v>1939.3382506856228</v>
      </c>
      <c r="F11484">
        <v>1979.5143824626516</v>
      </c>
      <c r="G11484">
        <v>1.7350363986654831</v>
      </c>
    </row>
    <row r="11485" spans="1:7" x14ac:dyDescent="0.3">
      <c r="A11485" s="1">
        <v>45398.329861111109</v>
      </c>
      <c r="B11485">
        <v>634.8282529173257</v>
      </c>
      <c r="C11485">
        <v>356.4099292637278</v>
      </c>
      <c r="D11485">
        <v>606.68439592769937</v>
      </c>
      <c r="E11485">
        <v>1925.9374590807392</v>
      </c>
      <c r="F11485">
        <v>1972.3042876920235</v>
      </c>
      <c r="G11485">
        <v>1.6941615511906145</v>
      </c>
    </row>
    <row r="11486" spans="1:7" x14ac:dyDescent="0.3">
      <c r="A11486" s="1">
        <v>45398.333333333336</v>
      </c>
      <c r="B11486">
        <v>638.50308412971583</v>
      </c>
      <c r="C11486">
        <v>356.97932980301425</v>
      </c>
      <c r="D11486">
        <v>610.2428030308821</v>
      </c>
      <c r="E11486">
        <v>1941.2459128674795</v>
      </c>
      <c r="F11486">
        <v>1980.6134133183184</v>
      </c>
      <c r="G11486">
        <v>1.7252893447308042</v>
      </c>
    </row>
    <row r="11487" spans="1:7" x14ac:dyDescent="0.3">
      <c r="A11487" s="1">
        <v>45398.336805555555</v>
      </c>
      <c r="B11487">
        <v>638.35287829073445</v>
      </c>
      <c r="C11487">
        <v>360.42715245550914</v>
      </c>
      <c r="D11487">
        <v>609.74276219919261</v>
      </c>
      <c r="E11487">
        <v>1937.4178346106178</v>
      </c>
      <c r="F11487">
        <v>1991.4118773823286</v>
      </c>
      <c r="G11487">
        <v>2.2544433885539257</v>
      </c>
    </row>
    <row r="11488" spans="1:7" x14ac:dyDescent="0.3">
      <c r="A11488" s="1">
        <v>45398.340277777781</v>
      </c>
      <c r="B11488">
        <v>638.71098416742552</v>
      </c>
      <c r="C11488">
        <v>362.08842125926009</v>
      </c>
      <c r="D11488">
        <v>610.1682289884352</v>
      </c>
      <c r="E11488">
        <v>1940.157064577995</v>
      </c>
      <c r="F11488">
        <v>1995.6951410228739</v>
      </c>
      <c r="G11488">
        <v>2.5038135135136201</v>
      </c>
    </row>
    <row r="11489" spans="1:7" x14ac:dyDescent="0.3">
      <c r="A11489" s="1">
        <v>45398.34375</v>
      </c>
      <c r="B11489">
        <v>638.50917385311857</v>
      </c>
      <c r="C11489">
        <v>361.72316198950921</v>
      </c>
      <c r="D11489">
        <v>609.90000689461851</v>
      </c>
      <c r="E11489">
        <v>1935.8833176485364</v>
      </c>
      <c r="F11489">
        <v>1993.6065654318236</v>
      </c>
      <c r="G11489">
        <v>2.5320258606577379</v>
      </c>
    </row>
    <row r="11490" spans="1:7" x14ac:dyDescent="0.3">
      <c r="A11490" s="1">
        <v>45398.347222222219</v>
      </c>
      <c r="B11490">
        <v>638.47900085704589</v>
      </c>
      <c r="C11490">
        <v>363.33785969338567</v>
      </c>
      <c r="D11490">
        <v>610.16908037676524</v>
      </c>
      <c r="E11490">
        <v>1939.6258880234684</v>
      </c>
      <c r="F11490">
        <v>1999.7957487720475</v>
      </c>
      <c r="G11490">
        <v>2.530824768567939</v>
      </c>
    </row>
    <row r="11491" spans="1:7" x14ac:dyDescent="0.3">
      <c r="A11491" s="1">
        <v>45398.350694444445</v>
      </c>
      <c r="B11491">
        <v>638.67239032477096</v>
      </c>
      <c r="C11491">
        <v>361.54181821573371</v>
      </c>
      <c r="D11491">
        <v>609.8824101765108</v>
      </c>
      <c r="E11491">
        <v>1939.9522516063582</v>
      </c>
      <c r="F11491">
        <v>1991.6086701956815</v>
      </c>
      <c r="G11491">
        <v>2.4868932607643561</v>
      </c>
    </row>
    <row r="11492" spans="1:7" x14ac:dyDescent="0.3">
      <c r="A11492" s="1">
        <v>45398.354166666664</v>
      </c>
      <c r="B11492">
        <v>638.5348490055087</v>
      </c>
      <c r="C11492">
        <v>359.09751277436322</v>
      </c>
      <c r="D11492">
        <v>610.17500437819035</v>
      </c>
      <c r="E11492">
        <v>1937.4549191742201</v>
      </c>
      <c r="F11492">
        <v>1974.1479294232497</v>
      </c>
      <c r="G11492">
        <v>2.530389392537054</v>
      </c>
    </row>
    <row r="11493" spans="1:7" x14ac:dyDescent="0.3">
      <c r="A11493" s="1">
        <v>45398.357638888891</v>
      </c>
      <c r="B11493">
        <v>638.10399754576906</v>
      </c>
      <c r="C11493">
        <v>363.59839771999708</v>
      </c>
      <c r="D11493">
        <v>609.48396532511072</v>
      </c>
      <c r="E11493">
        <v>1943.9226026853046</v>
      </c>
      <c r="F11493">
        <v>1996.755209726846</v>
      </c>
      <c r="G11493">
        <v>2.4990444433522945</v>
      </c>
    </row>
    <row r="11494" spans="1:7" x14ac:dyDescent="0.3">
      <c r="A11494" s="1">
        <v>45398.361111111109</v>
      </c>
      <c r="B11494">
        <v>639.00460754082371</v>
      </c>
      <c r="C11494">
        <v>360.39957616506189</v>
      </c>
      <c r="D11494">
        <v>610.11447268167251</v>
      </c>
      <c r="E11494">
        <v>1943.5918096087566</v>
      </c>
      <c r="F11494">
        <v>1976.2499009738801</v>
      </c>
      <c r="G11494">
        <v>2.539439865592878</v>
      </c>
    </row>
    <row r="11495" spans="1:7" x14ac:dyDescent="0.3">
      <c r="A11495" s="1">
        <v>45398.364583333336</v>
      </c>
      <c r="B11495">
        <v>640.17973804798976</v>
      </c>
      <c r="C11495">
        <v>362.32743427445166</v>
      </c>
      <c r="D11495">
        <v>611.14302734777038</v>
      </c>
      <c r="E11495">
        <v>1946.6529797753331</v>
      </c>
      <c r="F11495">
        <v>1984.9238252068733</v>
      </c>
      <c r="G11495">
        <v>2.5023915369095588</v>
      </c>
    </row>
    <row r="11496" spans="1:7" x14ac:dyDescent="0.3">
      <c r="A11496" s="1">
        <v>45398.368055555555</v>
      </c>
      <c r="B11496">
        <v>640.21639273912808</v>
      </c>
      <c r="C11496">
        <v>359.66964404880667</v>
      </c>
      <c r="D11496">
        <v>611.18002980424126</v>
      </c>
      <c r="E11496">
        <v>1945.0660779679131</v>
      </c>
      <c r="F11496">
        <v>1968.6340227497737</v>
      </c>
      <c r="G11496">
        <v>2.53381662993282</v>
      </c>
    </row>
    <row r="11497" spans="1:7" x14ac:dyDescent="0.3">
      <c r="A11497" s="1">
        <v>45398.371527777781</v>
      </c>
      <c r="B11497">
        <v>637.39938350132138</v>
      </c>
      <c r="C11497">
        <v>359.86816629637036</v>
      </c>
      <c r="D11497">
        <v>608.53834154890876</v>
      </c>
      <c r="E11497">
        <v>1935.3737567602079</v>
      </c>
      <c r="F11497">
        <v>1967.5225337607262</v>
      </c>
      <c r="G11497">
        <v>2.5034767213057179</v>
      </c>
    </row>
    <row r="11498" spans="1:7" x14ac:dyDescent="0.3">
      <c r="A11498" s="1">
        <v>45398.375</v>
      </c>
      <c r="B11498">
        <v>637.55359779112734</v>
      </c>
      <c r="C11498">
        <v>360.46818361376808</v>
      </c>
      <c r="D11498">
        <v>608.90249044815278</v>
      </c>
      <c r="E11498">
        <v>1936.7843042254603</v>
      </c>
      <c r="F11498">
        <v>1973.1398979901619</v>
      </c>
      <c r="G11498">
        <v>2.5319658387091963</v>
      </c>
    </row>
    <row r="11499" spans="1:7" x14ac:dyDescent="0.3">
      <c r="A11499" s="1">
        <v>45398.378472222219</v>
      </c>
      <c r="B11499">
        <v>639.55981547284148</v>
      </c>
      <c r="C11499">
        <v>362.14581624651356</v>
      </c>
      <c r="D11499">
        <v>610.69068304071254</v>
      </c>
      <c r="E11499">
        <v>1939.1630142055449</v>
      </c>
      <c r="F11499">
        <v>1983.611356909048</v>
      </c>
      <c r="G11499">
        <v>2.5336397770802468</v>
      </c>
    </row>
    <row r="11500" spans="1:7" x14ac:dyDescent="0.3">
      <c r="A11500" s="1">
        <v>45398.381944444445</v>
      </c>
      <c r="B11500">
        <v>640.0413815601031</v>
      </c>
      <c r="C11500">
        <v>363.33257358628714</v>
      </c>
      <c r="D11500">
        <v>611.1219076957484</v>
      </c>
      <c r="E11500">
        <v>1941.8513306651248</v>
      </c>
      <c r="F11500">
        <v>1992.2053854083506</v>
      </c>
      <c r="G11500">
        <v>2.5120999602060929</v>
      </c>
    </row>
    <row r="11501" spans="1:7" x14ac:dyDescent="0.3">
      <c r="A11501" s="1">
        <v>45398.385416666664</v>
      </c>
      <c r="B11501">
        <v>639.99237406803434</v>
      </c>
      <c r="C11501">
        <v>362.88252369004891</v>
      </c>
      <c r="D11501">
        <v>611.54791791939851</v>
      </c>
      <c r="E11501">
        <v>1940.8145023402622</v>
      </c>
      <c r="F11501">
        <v>1989.9857706718408</v>
      </c>
      <c r="G11501">
        <v>2.5345350090313716</v>
      </c>
    </row>
    <row r="11502" spans="1:7" x14ac:dyDescent="0.3">
      <c r="A11502" s="1">
        <v>45398.388888888891</v>
      </c>
      <c r="B11502">
        <v>639.84194217503023</v>
      </c>
      <c r="C11502">
        <v>361.94532925848733</v>
      </c>
      <c r="D11502">
        <v>611.07476136078321</v>
      </c>
      <c r="E11502">
        <v>1937.8536606643104</v>
      </c>
      <c r="F11502">
        <v>1978.1959178305378</v>
      </c>
      <c r="G11502">
        <v>2.5147626963621361</v>
      </c>
    </row>
    <row r="11503" spans="1:7" x14ac:dyDescent="0.3">
      <c r="A11503" s="1">
        <v>45398.392361111109</v>
      </c>
      <c r="B11503">
        <v>639.84312963850869</v>
      </c>
      <c r="C11503">
        <v>358.38109946697114</v>
      </c>
      <c r="D11503">
        <v>611.17038579987968</v>
      </c>
      <c r="E11503">
        <v>1932.66408037871</v>
      </c>
      <c r="F11503">
        <v>1953.9045953579791</v>
      </c>
      <c r="G11503">
        <v>2.5358668850601034</v>
      </c>
    </row>
    <row r="11504" spans="1:7" x14ac:dyDescent="0.3">
      <c r="A11504" s="1">
        <v>45398.395833333336</v>
      </c>
      <c r="B11504">
        <v>639.6227161555621</v>
      </c>
      <c r="C11504">
        <v>359.06302511579946</v>
      </c>
      <c r="D11504">
        <v>610.85261019270865</v>
      </c>
      <c r="E11504">
        <v>1932.2800069280938</v>
      </c>
      <c r="F11504">
        <v>1947.8812072681212</v>
      </c>
      <c r="G11504">
        <v>2.5151180929254329</v>
      </c>
    </row>
    <row r="11505" spans="1:7" x14ac:dyDescent="0.3">
      <c r="A11505" s="1">
        <v>45398.399305555555</v>
      </c>
      <c r="B11505">
        <v>639.84825917245814</v>
      </c>
      <c r="C11505">
        <v>356.70767250529832</v>
      </c>
      <c r="D11505">
        <v>611.14644380866741</v>
      </c>
      <c r="E11505">
        <v>1931.8137444488682</v>
      </c>
      <c r="F11505">
        <v>1936.9710327498149</v>
      </c>
      <c r="G11505">
        <v>2.5491457201635095</v>
      </c>
    </row>
    <row r="11506" spans="1:7" x14ac:dyDescent="0.3">
      <c r="A11506" s="1">
        <v>45398.402777777781</v>
      </c>
      <c r="B11506">
        <v>639.43217931966853</v>
      </c>
      <c r="C11506">
        <v>356.23102840079849</v>
      </c>
      <c r="D11506">
        <v>610.9575839733476</v>
      </c>
      <c r="E11506">
        <v>1930.1969150274597</v>
      </c>
      <c r="F11506">
        <v>1935.1776104163387</v>
      </c>
      <c r="G11506">
        <v>2.5210843151015858</v>
      </c>
    </row>
    <row r="11507" spans="1:7" x14ac:dyDescent="0.3">
      <c r="A11507" s="1">
        <v>45398.40625</v>
      </c>
      <c r="B11507">
        <v>639.29785838641419</v>
      </c>
      <c r="C11507">
        <v>356.06694421347657</v>
      </c>
      <c r="D11507">
        <v>611.0265727578967</v>
      </c>
      <c r="E11507">
        <v>1932.9083017171113</v>
      </c>
      <c r="F11507">
        <v>1938.4099675260702</v>
      </c>
      <c r="G11507">
        <v>2.5344268160478034</v>
      </c>
    </row>
    <row r="11508" spans="1:7" x14ac:dyDescent="0.3">
      <c r="A11508" s="1">
        <v>45398.409722222219</v>
      </c>
      <c r="B11508">
        <v>639.24261159988828</v>
      </c>
      <c r="C11508">
        <v>357.35974030700368</v>
      </c>
      <c r="D11508">
        <v>611.01937780282003</v>
      </c>
      <c r="E11508">
        <v>1938.6632371296221</v>
      </c>
      <c r="F11508">
        <v>1959.2974667203116</v>
      </c>
      <c r="G11508">
        <v>2.539823235418909</v>
      </c>
    </row>
    <row r="11509" spans="1:7" x14ac:dyDescent="0.3">
      <c r="A11509" s="1">
        <v>45398.413194444445</v>
      </c>
      <c r="B11509">
        <v>639.20471260243175</v>
      </c>
      <c r="C11509">
        <v>357.95383263376743</v>
      </c>
      <c r="D11509">
        <v>611.03979729251762</v>
      </c>
      <c r="E11509">
        <v>1939.9864331753067</v>
      </c>
      <c r="F11509">
        <v>1965.9869859404846</v>
      </c>
      <c r="G11509">
        <v>2.508683014769379</v>
      </c>
    </row>
    <row r="11510" spans="1:7" x14ac:dyDescent="0.3">
      <c r="A11510" s="1">
        <v>45398.416666666664</v>
      </c>
      <c r="B11510">
        <v>639.72225152667988</v>
      </c>
      <c r="C11510">
        <v>357.56448024419819</v>
      </c>
      <c r="D11510">
        <v>611.2386942966051</v>
      </c>
      <c r="E11510">
        <v>1943.9309666694278</v>
      </c>
      <c r="F11510">
        <v>1967.9067083126224</v>
      </c>
      <c r="G11510">
        <v>2.530918923502592</v>
      </c>
    </row>
    <row r="11511" spans="1:7" x14ac:dyDescent="0.3">
      <c r="A11511" s="1">
        <v>45398.420138888891</v>
      </c>
      <c r="B11511">
        <v>639.60153717004641</v>
      </c>
      <c r="C11511">
        <v>355.5795955056156</v>
      </c>
      <c r="D11511">
        <v>611.33741603889109</v>
      </c>
      <c r="E11511">
        <v>1941.5717288827361</v>
      </c>
      <c r="F11511">
        <v>1954.6837699369835</v>
      </c>
      <c r="G11511">
        <v>2.506423992140312</v>
      </c>
    </row>
    <row r="11512" spans="1:7" x14ac:dyDescent="0.3">
      <c r="A11512" s="1">
        <v>45398.423611111109</v>
      </c>
      <c r="B11512">
        <v>639.7834807170874</v>
      </c>
      <c r="C11512">
        <v>352.35318561086518</v>
      </c>
      <c r="D11512">
        <v>611.55163589523124</v>
      </c>
      <c r="E11512">
        <v>1939.9420513622033</v>
      </c>
      <c r="F11512">
        <v>1935.7736278792611</v>
      </c>
      <c r="G11512">
        <v>2.5560689634478169</v>
      </c>
    </row>
    <row r="11513" spans="1:7" x14ac:dyDescent="0.3">
      <c r="A11513" s="1">
        <v>45398.427083333336</v>
      </c>
      <c r="B11513">
        <v>639.31997423447342</v>
      </c>
      <c r="C11513">
        <v>352.70948268082105</v>
      </c>
      <c r="D11513">
        <v>610.78411211151615</v>
      </c>
      <c r="E11513">
        <v>1942.9105827290227</v>
      </c>
      <c r="F11513">
        <v>1946.0822470292767</v>
      </c>
      <c r="G11513">
        <v>2.6104986081346828</v>
      </c>
    </row>
    <row r="11514" spans="1:7" x14ac:dyDescent="0.3">
      <c r="A11514" s="1">
        <v>45398.430555555555</v>
      </c>
      <c r="B11514">
        <v>639.27655487692471</v>
      </c>
      <c r="C11514">
        <v>356.18164360687211</v>
      </c>
      <c r="D11514">
        <v>611.00195096814753</v>
      </c>
      <c r="E11514">
        <v>1948.4404537065309</v>
      </c>
      <c r="F11514">
        <v>1978.6687539466716</v>
      </c>
      <c r="G11514">
        <v>2.5682305316590273</v>
      </c>
    </row>
    <row r="11515" spans="1:7" x14ac:dyDescent="0.3">
      <c r="A11515" s="1">
        <v>45398.434027777781</v>
      </c>
      <c r="B11515">
        <v>639.37246417544839</v>
      </c>
      <c r="C11515">
        <v>357.66613680862332</v>
      </c>
      <c r="D11515">
        <v>610.84221841483827</v>
      </c>
      <c r="E11515">
        <v>1950.781212324282</v>
      </c>
      <c r="F11515">
        <v>1998.0623796210891</v>
      </c>
      <c r="G11515">
        <v>2.517032513651996</v>
      </c>
    </row>
    <row r="11516" spans="1:7" x14ac:dyDescent="0.3">
      <c r="A11516" s="1">
        <v>45398.4375</v>
      </c>
      <c r="B11516">
        <v>639.83731840834105</v>
      </c>
      <c r="C11516">
        <v>357.72938003169617</v>
      </c>
      <c r="D11516">
        <v>611.42113744567405</v>
      </c>
      <c r="E11516">
        <v>1950.6648507776283</v>
      </c>
      <c r="F11516">
        <v>2006.9560940064603</v>
      </c>
      <c r="G11516">
        <v>2.545698370828005</v>
      </c>
    </row>
    <row r="11517" spans="1:7" x14ac:dyDescent="0.3">
      <c r="A11517" s="1">
        <v>45398.440972222219</v>
      </c>
      <c r="B11517">
        <v>640.04890768928624</v>
      </c>
      <c r="C11517">
        <v>354.62018707568211</v>
      </c>
      <c r="D11517">
        <v>611.76190125283495</v>
      </c>
      <c r="E11517">
        <v>1945.7487155316783</v>
      </c>
      <c r="F11517">
        <v>1992.3292800912141</v>
      </c>
      <c r="G11517">
        <v>2.4595473201564664</v>
      </c>
    </row>
    <row r="11518" spans="1:7" x14ac:dyDescent="0.3">
      <c r="A11518" s="1">
        <v>45398.444444444445</v>
      </c>
      <c r="B11518">
        <v>639.49607499328442</v>
      </c>
      <c r="C11518">
        <v>353.64219576957947</v>
      </c>
      <c r="D11518">
        <v>611.17678727031387</v>
      </c>
      <c r="E11518">
        <v>1939.5098085716545</v>
      </c>
      <c r="F11518">
        <v>1982.7613415729409</v>
      </c>
      <c r="G11518">
        <v>1.7665264744577351</v>
      </c>
    </row>
    <row r="11519" spans="1:7" x14ac:dyDescent="0.3">
      <c r="A11519" s="1">
        <v>45398.447916666664</v>
      </c>
      <c r="B11519">
        <v>638.92828118395164</v>
      </c>
      <c r="C11519">
        <v>354.49057704073499</v>
      </c>
      <c r="D11519">
        <v>611.16036483269193</v>
      </c>
      <c r="E11519">
        <v>1938.206050594021</v>
      </c>
      <c r="F11519">
        <v>1988.3919707169296</v>
      </c>
      <c r="G11519">
        <v>1.733754378545566</v>
      </c>
    </row>
    <row r="11520" spans="1:7" x14ac:dyDescent="0.3">
      <c r="A11520" s="1">
        <v>45398.451388888891</v>
      </c>
      <c r="B11520">
        <v>639.13202468020722</v>
      </c>
      <c r="C11520">
        <v>356.4337914316252</v>
      </c>
      <c r="D11520">
        <v>610.95085832915709</v>
      </c>
      <c r="E11520">
        <v>1943.7293976487188</v>
      </c>
      <c r="F11520">
        <v>2000.5230025083495</v>
      </c>
      <c r="G11520">
        <v>1.7266158215146739</v>
      </c>
    </row>
    <row r="11521" spans="1:7" x14ac:dyDescent="0.3">
      <c r="A11521" s="1">
        <v>45398.454861111109</v>
      </c>
      <c r="B11521">
        <v>640.95983699567398</v>
      </c>
      <c r="C11521">
        <v>357.60766170654961</v>
      </c>
      <c r="D11521">
        <v>613.04325092917463</v>
      </c>
      <c r="E11521">
        <v>1949.2126811705537</v>
      </c>
      <c r="F11521">
        <v>2001.5903226910932</v>
      </c>
      <c r="G11521">
        <v>1.7219772916398177</v>
      </c>
    </row>
    <row r="11522" spans="1:7" x14ac:dyDescent="0.3">
      <c r="A11522" s="1">
        <v>45398.458333333336</v>
      </c>
      <c r="B11522">
        <v>643.41560448229859</v>
      </c>
      <c r="C11522">
        <v>360.80057749412003</v>
      </c>
      <c r="D11522">
        <v>615.22186698859412</v>
      </c>
      <c r="E11522">
        <v>1959.6732428266305</v>
      </c>
      <c r="F11522">
        <v>2018.1368629211563</v>
      </c>
      <c r="G11522">
        <v>1.711079893999472</v>
      </c>
    </row>
    <row r="11523" spans="1:7" x14ac:dyDescent="0.3">
      <c r="A11523" s="1">
        <v>45398.461805555555</v>
      </c>
      <c r="B11523">
        <v>645.95896708700798</v>
      </c>
      <c r="C11523">
        <v>363.33481176727389</v>
      </c>
      <c r="D11523">
        <v>617.35687224251399</v>
      </c>
      <c r="E11523">
        <v>1973.0219241164104</v>
      </c>
      <c r="F11523">
        <v>2029.6815757924837</v>
      </c>
      <c r="G11523">
        <v>1.7043569585842515</v>
      </c>
    </row>
    <row r="11524" spans="1:7" x14ac:dyDescent="0.3">
      <c r="A11524" s="1">
        <v>45398.465277777781</v>
      </c>
      <c r="B11524">
        <v>648.12503557946695</v>
      </c>
      <c r="C11524">
        <v>364.60666946923232</v>
      </c>
      <c r="D11524">
        <v>619.21509458110177</v>
      </c>
      <c r="E11524">
        <v>1984.9924042508708</v>
      </c>
      <c r="F11524">
        <v>2034.2050709758419</v>
      </c>
      <c r="G11524">
        <v>1.7043376582445844</v>
      </c>
    </row>
    <row r="11525" spans="1:7" x14ac:dyDescent="0.3">
      <c r="A11525" s="1">
        <v>45398.46875</v>
      </c>
      <c r="B11525">
        <v>651.37588745050698</v>
      </c>
      <c r="C11525">
        <v>364.94950417540514</v>
      </c>
      <c r="D11525">
        <v>622.425050297295</v>
      </c>
      <c r="E11525">
        <v>1996.4353484480096</v>
      </c>
      <c r="F11525">
        <v>2041.0993069281876</v>
      </c>
      <c r="G11525">
        <v>1.7015998309554414</v>
      </c>
    </row>
    <row r="11526" spans="1:7" x14ac:dyDescent="0.3">
      <c r="A11526" s="1">
        <v>45398.472222222219</v>
      </c>
      <c r="B11526">
        <v>653.40438173396478</v>
      </c>
      <c r="C11526">
        <v>363.90730020737237</v>
      </c>
      <c r="D11526">
        <v>624.50577949335241</v>
      </c>
      <c r="E11526">
        <v>2000.1050629696249</v>
      </c>
      <c r="F11526">
        <v>2030.9239481200184</v>
      </c>
      <c r="G11526">
        <v>1.6995809145990073</v>
      </c>
    </row>
    <row r="11527" spans="1:7" x14ac:dyDescent="0.3">
      <c r="A11527" s="1">
        <v>45398.475694444445</v>
      </c>
      <c r="B11527">
        <v>654.41241047499568</v>
      </c>
      <c r="C11527">
        <v>364.55847516128915</v>
      </c>
      <c r="D11527">
        <v>625.66787384461054</v>
      </c>
      <c r="E11527">
        <v>2005.8727246098351</v>
      </c>
      <c r="F11527">
        <v>2037.4163275138421</v>
      </c>
      <c r="G11527">
        <v>1.7663031484879177</v>
      </c>
    </row>
    <row r="11528" spans="1:7" x14ac:dyDescent="0.3">
      <c r="A11528" s="1">
        <v>45398.479166666664</v>
      </c>
      <c r="B11528">
        <v>653.90427466495544</v>
      </c>
      <c r="C11528">
        <v>366.13742200485376</v>
      </c>
      <c r="D11528">
        <v>625.2758491292775</v>
      </c>
      <c r="E11528">
        <v>2004.6056634250124</v>
      </c>
      <c r="F11528">
        <v>2045.8532820584137</v>
      </c>
      <c r="G11528">
        <v>1.7527477302671253</v>
      </c>
    </row>
    <row r="11529" spans="1:7" x14ac:dyDescent="0.3">
      <c r="A11529" s="1">
        <v>45398.482638888891</v>
      </c>
      <c r="B11529">
        <v>654.4224694695082</v>
      </c>
      <c r="C11529">
        <v>366.87412979949511</v>
      </c>
      <c r="D11529">
        <v>625.56218218553784</v>
      </c>
      <c r="E11529">
        <v>2008.9725449089667</v>
      </c>
      <c r="F11529">
        <v>2049.4206761748419</v>
      </c>
      <c r="G11529">
        <v>1.6919262779269455</v>
      </c>
    </row>
    <row r="11530" spans="1:7" x14ac:dyDescent="0.3">
      <c r="A11530" s="1">
        <v>45398.486111111109</v>
      </c>
      <c r="B11530">
        <v>654.43481092283162</v>
      </c>
      <c r="C11530">
        <v>367.38684674116405</v>
      </c>
      <c r="D11530">
        <v>625.46312704530055</v>
      </c>
      <c r="E11530">
        <v>2007.3084067606892</v>
      </c>
      <c r="F11530">
        <v>2050.0079029503117</v>
      </c>
      <c r="G11530">
        <v>1.6924499916949332</v>
      </c>
    </row>
    <row r="11531" spans="1:7" x14ac:dyDescent="0.3">
      <c r="A11531" s="1">
        <v>45398.489583333336</v>
      </c>
      <c r="B11531">
        <v>654.32983512362728</v>
      </c>
      <c r="C11531">
        <v>368.51613936303124</v>
      </c>
      <c r="D11531">
        <v>625.66280244419022</v>
      </c>
      <c r="E11531">
        <v>2009.3475855257025</v>
      </c>
      <c r="F11531">
        <v>2054.1226968700089</v>
      </c>
      <c r="G11531">
        <v>1.6977247681166825</v>
      </c>
    </row>
    <row r="11532" spans="1:7" x14ac:dyDescent="0.3">
      <c r="A11532" s="1">
        <v>45398.493055555555</v>
      </c>
      <c r="B11532">
        <v>654.16964858916594</v>
      </c>
      <c r="C11532">
        <v>368.86397958247727</v>
      </c>
      <c r="D11532">
        <v>625.82806724654608</v>
      </c>
      <c r="E11532">
        <v>2007.8880524322033</v>
      </c>
      <c r="F11532">
        <v>2051.0650949016108</v>
      </c>
      <c r="G11532">
        <v>1.6927090834798677</v>
      </c>
    </row>
    <row r="11533" spans="1:7" x14ac:dyDescent="0.3">
      <c r="A11533" s="1">
        <v>45398.496527777781</v>
      </c>
      <c r="B11533">
        <v>653.25243777232606</v>
      </c>
      <c r="C11533">
        <v>366.86410873615301</v>
      </c>
      <c r="D11533">
        <v>624.48428311001635</v>
      </c>
      <c r="E11533">
        <v>2002.3542779742647</v>
      </c>
      <c r="F11533">
        <v>2044.3156006660884</v>
      </c>
      <c r="G11533">
        <v>1.6876565437780173</v>
      </c>
    </row>
    <row r="11534" spans="1:7" x14ac:dyDescent="0.3">
      <c r="A11534" s="1">
        <v>45398.5</v>
      </c>
      <c r="B11534">
        <v>650.33800666213745</v>
      </c>
      <c r="C11534">
        <v>364.65201244114178</v>
      </c>
      <c r="D11534">
        <v>621.76836794356143</v>
      </c>
      <c r="E11534">
        <v>1990.337679732743</v>
      </c>
      <c r="F11534">
        <v>2034.2248924499602</v>
      </c>
      <c r="G11534">
        <v>1.6813903465305948</v>
      </c>
    </row>
    <row r="11535" spans="1:7" x14ac:dyDescent="0.3">
      <c r="A11535" s="1">
        <v>45398.503472222219</v>
      </c>
      <c r="B11535">
        <v>647.57501891257618</v>
      </c>
      <c r="C11535">
        <v>361.30204282458146</v>
      </c>
      <c r="D11535">
        <v>618.98638227366507</v>
      </c>
      <c r="E11535">
        <v>1973.522899364448</v>
      </c>
      <c r="F11535">
        <v>2005.906239547071</v>
      </c>
      <c r="G11535">
        <v>1.6764667470256547</v>
      </c>
    </row>
    <row r="11536" spans="1:7" x14ac:dyDescent="0.3">
      <c r="A11536" s="1">
        <v>45398.506944444445</v>
      </c>
      <c r="B11536">
        <v>644.81757592276097</v>
      </c>
      <c r="C11536">
        <v>359.4043428215129</v>
      </c>
      <c r="D11536">
        <v>616.33542777237642</v>
      </c>
      <c r="E11536">
        <v>1959.4768584687379</v>
      </c>
      <c r="F11536">
        <v>1992.072997489953</v>
      </c>
      <c r="G11536">
        <v>1.6847337313556869</v>
      </c>
    </row>
    <row r="11537" spans="1:7" x14ac:dyDescent="0.3">
      <c r="A11537" s="1">
        <v>45398.510416666664</v>
      </c>
      <c r="B11537">
        <v>641.71717646834406</v>
      </c>
      <c r="C11537">
        <v>355.06427106719684</v>
      </c>
      <c r="D11537">
        <v>613.47210962187933</v>
      </c>
      <c r="E11537">
        <v>1945.4298295706553</v>
      </c>
      <c r="F11537">
        <v>1965.9175108763432</v>
      </c>
      <c r="G11537">
        <v>1.6810745527319346</v>
      </c>
    </row>
    <row r="11538" spans="1:7" x14ac:dyDescent="0.3">
      <c r="A11538" s="1">
        <v>45398.513888888891</v>
      </c>
      <c r="B11538">
        <v>638.94863965747231</v>
      </c>
      <c r="C11538">
        <v>355.02484665061212</v>
      </c>
      <c r="D11538">
        <v>610.96474940499377</v>
      </c>
      <c r="E11538">
        <v>1937.6128211030698</v>
      </c>
      <c r="F11538">
        <v>1964.5373517050366</v>
      </c>
      <c r="G11538">
        <v>1.6723168892897351</v>
      </c>
    </row>
    <row r="11539" spans="1:7" x14ac:dyDescent="0.3">
      <c r="A11539" s="1">
        <v>45398.517361111109</v>
      </c>
      <c r="B11539">
        <v>637.57605551342397</v>
      </c>
      <c r="C11539">
        <v>355.28221306668451</v>
      </c>
      <c r="D11539">
        <v>609.70585102712857</v>
      </c>
      <c r="E11539">
        <v>1935.4341381651109</v>
      </c>
      <c r="F11539">
        <v>1972.2423760371835</v>
      </c>
      <c r="G11539">
        <v>0.75940894939147829</v>
      </c>
    </row>
    <row r="11540" spans="1:7" x14ac:dyDescent="0.3">
      <c r="A11540" s="1">
        <v>45398.520833333336</v>
      </c>
      <c r="B11540">
        <v>637.76163354127459</v>
      </c>
      <c r="C11540">
        <v>357.25956139619916</v>
      </c>
      <c r="D11540">
        <v>610.24345601868492</v>
      </c>
      <c r="E11540">
        <v>1938.3741586574392</v>
      </c>
      <c r="F11540">
        <v>1986.2570820502983</v>
      </c>
      <c r="G11540">
        <v>0.51966879495209373</v>
      </c>
    </row>
    <row r="11541" spans="1:7" x14ac:dyDescent="0.3">
      <c r="A11541" s="1">
        <v>45398.524305555555</v>
      </c>
      <c r="B11541">
        <v>637.89871176790996</v>
      </c>
      <c r="C11541">
        <v>355.48385305320767</v>
      </c>
      <c r="D11541">
        <v>610.3365186612574</v>
      </c>
      <c r="E11541">
        <v>1937.1904650395716</v>
      </c>
      <c r="F11541">
        <v>1976.0694246192243</v>
      </c>
      <c r="G11541">
        <v>0.50887094492392804</v>
      </c>
    </row>
    <row r="11542" spans="1:7" x14ac:dyDescent="0.3">
      <c r="A11542" s="1">
        <v>45398.527777777781</v>
      </c>
      <c r="B11542">
        <v>638.02345604075822</v>
      </c>
      <c r="C11542">
        <v>356.46969695143252</v>
      </c>
      <c r="D11542">
        <v>610.13517505060997</v>
      </c>
      <c r="E11542">
        <v>1939.0646976394141</v>
      </c>
      <c r="F11542">
        <v>1981.178641911594</v>
      </c>
      <c r="G11542">
        <v>0.5001019993951209</v>
      </c>
    </row>
    <row r="11543" spans="1:7" x14ac:dyDescent="0.3">
      <c r="A11543" s="1">
        <v>45398.53125</v>
      </c>
      <c r="B11543">
        <v>637.68521239802772</v>
      </c>
      <c r="C11543">
        <v>358.08399908529418</v>
      </c>
      <c r="D11543">
        <v>610.12113508054551</v>
      </c>
      <c r="E11543">
        <v>1938.7645431573417</v>
      </c>
      <c r="F11543">
        <v>1984.3931451334824</v>
      </c>
      <c r="G11543">
        <v>0.49133305386631387</v>
      </c>
    </row>
    <row r="11544" spans="1:7" x14ac:dyDescent="0.3">
      <c r="A11544" s="1">
        <v>45398.534722222219</v>
      </c>
      <c r="B11544">
        <v>638.34285441889267</v>
      </c>
      <c r="C11544">
        <v>357.12581388153365</v>
      </c>
      <c r="D11544">
        <v>610.20627447050595</v>
      </c>
      <c r="E11544">
        <v>1941.347129324696</v>
      </c>
      <c r="F11544">
        <v>1981.2102909613707</v>
      </c>
      <c r="G11544">
        <v>0.48256410833750685</v>
      </c>
    </row>
    <row r="11545" spans="1:7" x14ac:dyDescent="0.3">
      <c r="A11545" s="1">
        <v>45398.538194444445</v>
      </c>
      <c r="B11545">
        <v>635.23956499688404</v>
      </c>
      <c r="C11545">
        <v>354.65773457559288</v>
      </c>
      <c r="D11545">
        <v>607.52128741579202</v>
      </c>
      <c r="E11545">
        <v>1924.6469538811373</v>
      </c>
      <c r="F11545">
        <v>1960.5368475211912</v>
      </c>
      <c r="G11545">
        <v>0.47379516280869971</v>
      </c>
    </row>
    <row r="11546" spans="1:7" x14ac:dyDescent="0.3">
      <c r="A11546" s="1">
        <v>45398.541666666664</v>
      </c>
      <c r="B11546">
        <v>638.36595673340344</v>
      </c>
      <c r="C11546">
        <v>355.62201430966297</v>
      </c>
      <c r="D11546">
        <v>610.4695168424638</v>
      </c>
      <c r="E11546">
        <v>1937.3397025301831</v>
      </c>
      <c r="F11546">
        <v>1967.7248666666878</v>
      </c>
      <c r="G11546">
        <v>0.46502621727989263</v>
      </c>
    </row>
    <row r="11547" spans="1:7" x14ac:dyDescent="0.3">
      <c r="A11547" s="1">
        <v>45398.545138888891</v>
      </c>
      <c r="B11547">
        <v>637.96999679061014</v>
      </c>
      <c r="C11547">
        <v>355.26130860903464</v>
      </c>
      <c r="D11547">
        <v>610.41077491706164</v>
      </c>
      <c r="E11547">
        <v>1935.399055482425</v>
      </c>
      <c r="F11547">
        <v>1968.8963241064257</v>
      </c>
      <c r="G11547">
        <v>0.45625727175108549</v>
      </c>
    </row>
    <row r="11548" spans="1:7" x14ac:dyDescent="0.3">
      <c r="A11548" s="1">
        <v>45398.548611111109</v>
      </c>
      <c r="B11548">
        <v>638.08288197102104</v>
      </c>
      <c r="C11548">
        <v>354.66259359085893</v>
      </c>
      <c r="D11548">
        <v>610.32435479714889</v>
      </c>
      <c r="E11548">
        <v>1932.8997353250813</v>
      </c>
      <c r="F11548">
        <v>1960.5183097050626</v>
      </c>
      <c r="G11548">
        <v>0.44748832622227858</v>
      </c>
    </row>
    <row r="11549" spans="1:7" x14ac:dyDescent="0.3">
      <c r="A11549" s="1">
        <v>45398.552083333336</v>
      </c>
      <c r="B11549">
        <v>638.11981543043578</v>
      </c>
      <c r="C11549">
        <v>353.27467434558986</v>
      </c>
      <c r="D11549">
        <v>610.18328089793852</v>
      </c>
      <c r="E11549">
        <v>1932.4074821211771</v>
      </c>
      <c r="F11549">
        <v>1954.7806147131059</v>
      </c>
      <c r="G11549">
        <v>0.43871938069347144</v>
      </c>
    </row>
    <row r="11550" spans="1:7" x14ac:dyDescent="0.3">
      <c r="A11550" s="1">
        <v>45398.555555555555</v>
      </c>
      <c r="B11550">
        <v>637.96500524085718</v>
      </c>
      <c r="C11550">
        <v>355.12270855067743</v>
      </c>
      <c r="D11550">
        <v>609.99524066499089</v>
      </c>
      <c r="E11550">
        <v>1929.9984601907986</v>
      </c>
      <c r="F11550">
        <v>1961.8398730463375</v>
      </c>
      <c r="G11550">
        <v>0.42941214781395348</v>
      </c>
    </row>
    <row r="11551" spans="1:7" x14ac:dyDescent="0.3">
      <c r="A11551" s="1">
        <v>45398.559027777781</v>
      </c>
      <c r="B11551">
        <v>638.18113512619652</v>
      </c>
      <c r="C11551">
        <v>354.66366691487633</v>
      </c>
      <c r="D11551">
        <v>610.40266595580135</v>
      </c>
      <c r="E11551">
        <v>1932.7222588685488</v>
      </c>
      <c r="F11551">
        <v>1967.4843204625308</v>
      </c>
      <c r="G11551">
        <v>0.41403462259519397</v>
      </c>
    </row>
    <row r="11552" spans="1:7" x14ac:dyDescent="0.3">
      <c r="A11552" s="1">
        <v>45398.5625</v>
      </c>
      <c r="B11552">
        <v>637.98622653339578</v>
      </c>
      <c r="C11552">
        <v>357.24625471576741</v>
      </c>
      <c r="D11552">
        <v>609.91906660288851</v>
      </c>
      <c r="E11552">
        <v>1934.15977769202</v>
      </c>
      <c r="F11552">
        <v>1981.4231832240496</v>
      </c>
      <c r="G11552">
        <v>0.39695446456586569</v>
      </c>
    </row>
    <row r="11553" spans="1:7" x14ac:dyDescent="0.3">
      <c r="A11553" s="1">
        <v>45398.565972222219</v>
      </c>
      <c r="B11553">
        <v>638.21911385554313</v>
      </c>
      <c r="C11553">
        <v>358.51342417405152</v>
      </c>
      <c r="D11553">
        <v>610.13536374184162</v>
      </c>
      <c r="E11553">
        <v>1938.8673002491248</v>
      </c>
      <c r="F11553">
        <v>1989.7810207580251</v>
      </c>
      <c r="G11553">
        <v>0.29781823975709504</v>
      </c>
    </row>
    <row r="11554" spans="1:7" x14ac:dyDescent="0.3">
      <c r="A11554" s="1">
        <v>45398.569444444445</v>
      </c>
      <c r="B11554">
        <v>638.57781449191248</v>
      </c>
      <c r="C11554">
        <v>360.0803278220535</v>
      </c>
      <c r="D11554">
        <v>610.26615892462735</v>
      </c>
      <c r="E11554">
        <v>1940.1481870666948</v>
      </c>
      <c r="F11554">
        <v>1991.003166905416</v>
      </c>
      <c r="G11554">
        <v>0.13027342706458389</v>
      </c>
    </row>
    <row r="11555" spans="1:7" x14ac:dyDescent="0.3">
      <c r="A11555" s="1">
        <v>45398.572916666664</v>
      </c>
      <c r="B11555">
        <v>638.60813509771765</v>
      </c>
      <c r="C11555">
        <v>360.89314001161694</v>
      </c>
      <c r="D11555">
        <v>610.27682917254435</v>
      </c>
      <c r="E11555">
        <v>1939.3183020729223</v>
      </c>
      <c r="F11555">
        <v>1993.9381480960719</v>
      </c>
      <c r="G11555">
        <v>0.13037775987065545</v>
      </c>
    </row>
    <row r="11556" spans="1:7" x14ac:dyDescent="0.3">
      <c r="A11556" s="1">
        <v>45398.576388888891</v>
      </c>
      <c r="B11556">
        <v>638.84421895567709</v>
      </c>
      <c r="C11556">
        <v>361.08870875290887</v>
      </c>
      <c r="D11556">
        <v>610.55936911802814</v>
      </c>
      <c r="E11556">
        <v>1941.9687390062015</v>
      </c>
      <c r="F11556">
        <v>1990.421346898753</v>
      </c>
      <c r="G11556">
        <v>0.130482092676727</v>
      </c>
    </row>
    <row r="11557" spans="1:7" x14ac:dyDescent="0.3">
      <c r="A11557" s="1">
        <v>45398.579861111109</v>
      </c>
      <c r="B11557">
        <v>638.27955344369752</v>
      </c>
      <c r="C11557">
        <v>361.12852452772347</v>
      </c>
      <c r="D11557">
        <v>610.55434507019095</v>
      </c>
      <c r="E11557">
        <v>1938.7704653419316</v>
      </c>
      <c r="F11557">
        <v>1990.4634453469437</v>
      </c>
      <c r="G11557">
        <v>0.13058642548279858</v>
      </c>
    </row>
    <row r="11558" spans="1:7" x14ac:dyDescent="0.3">
      <c r="A11558" s="1">
        <v>45398.583333333336</v>
      </c>
      <c r="B11558">
        <v>638.68282926773236</v>
      </c>
      <c r="C11558">
        <v>358.38217055061244</v>
      </c>
      <c r="D11558">
        <v>610.19534379811978</v>
      </c>
      <c r="E11558">
        <v>1936.5238772703929</v>
      </c>
      <c r="F11558">
        <v>1968.62905331658</v>
      </c>
      <c r="G11558">
        <v>0.13069075828887014</v>
      </c>
    </row>
    <row r="11559" spans="1:7" x14ac:dyDescent="0.3">
      <c r="A11559" s="1">
        <v>45398.586805555555</v>
      </c>
      <c r="B11559">
        <v>638.2136087267246</v>
      </c>
      <c r="C11559">
        <v>358.42297294723915</v>
      </c>
      <c r="D11559">
        <v>609.93978800552077</v>
      </c>
      <c r="E11559">
        <v>1932.5885421847761</v>
      </c>
      <c r="F11559">
        <v>1966.8970395318318</v>
      </c>
      <c r="G11559">
        <v>0.1307950910949417</v>
      </c>
    </row>
    <row r="11560" spans="1:7" x14ac:dyDescent="0.3">
      <c r="A11560" s="1">
        <v>45398.590277777781</v>
      </c>
      <c r="B11560">
        <v>635.82102926838729</v>
      </c>
      <c r="C11560">
        <v>355.56532050387312</v>
      </c>
      <c r="D11560">
        <v>607.65026236188498</v>
      </c>
      <c r="E11560">
        <v>1923.2814407357066</v>
      </c>
      <c r="F11560">
        <v>1950.5965699591923</v>
      </c>
      <c r="G11560">
        <v>0.13089942390101328</v>
      </c>
    </row>
    <row r="11561" spans="1:7" x14ac:dyDescent="0.3">
      <c r="A11561" s="1">
        <v>45398.59375</v>
      </c>
      <c r="B11561">
        <v>638.34196260857073</v>
      </c>
      <c r="C11561">
        <v>356.85410549557884</v>
      </c>
      <c r="D11561">
        <v>610.02799834251516</v>
      </c>
      <c r="E11561">
        <v>1933.0987883911569</v>
      </c>
      <c r="F11561">
        <v>1955.7843109043715</v>
      </c>
      <c r="G11561">
        <v>0.13100375670708483</v>
      </c>
    </row>
    <row r="11562" spans="1:7" x14ac:dyDescent="0.3">
      <c r="A11562" s="1">
        <v>45398.597222222219</v>
      </c>
      <c r="B11562">
        <v>638.51004046132925</v>
      </c>
      <c r="C11562">
        <v>356.25596225477517</v>
      </c>
      <c r="D11562">
        <v>610.3161036324891</v>
      </c>
      <c r="E11562">
        <v>1934.2708147697147</v>
      </c>
      <c r="F11562">
        <v>1959.6960817680554</v>
      </c>
      <c r="G11562">
        <v>0.13110808951315639</v>
      </c>
    </row>
    <row r="11563" spans="1:7" x14ac:dyDescent="0.3">
      <c r="A11563" s="1">
        <v>45398.600694444445</v>
      </c>
      <c r="B11563">
        <v>638.04388575026655</v>
      </c>
      <c r="C11563">
        <v>357.52932583090649</v>
      </c>
      <c r="D11563">
        <v>610.19390023634207</v>
      </c>
      <c r="E11563">
        <v>1932.0140255330091</v>
      </c>
      <c r="F11563">
        <v>1963.9624313528498</v>
      </c>
      <c r="G11563">
        <v>0.13121242231922797</v>
      </c>
    </row>
    <row r="11564" spans="1:7" x14ac:dyDescent="0.3">
      <c r="A11564" s="1">
        <v>45398.604166666664</v>
      </c>
      <c r="B11564">
        <v>638.22647198774689</v>
      </c>
      <c r="C11564">
        <v>360.97851169856506</v>
      </c>
      <c r="D11564">
        <v>610.10423426019418</v>
      </c>
      <c r="E11564">
        <v>1936.8717165299738</v>
      </c>
      <c r="F11564">
        <v>1983.6329184742451</v>
      </c>
      <c r="G11564">
        <v>0.1313167551252995</v>
      </c>
    </row>
    <row r="11565" spans="1:7" x14ac:dyDescent="0.3">
      <c r="A11565" s="1">
        <v>45398.607638888891</v>
      </c>
      <c r="B11565">
        <v>638.62524084488109</v>
      </c>
      <c r="C11565">
        <v>360.34258398540391</v>
      </c>
      <c r="D11565">
        <v>610.33185122698171</v>
      </c>
      <c r="E11565">
        <v>1936.8256683342763</v>
      </c>
      <c r="F11565">
        <v>1979.1939396305472</v>
      </c>
      <c r="G11565">
        <v>0.13142108793137108</v>
      </c>
    </row>
    <row r="11566" spans="1:7" x14ac:dyDescent="0.3">
      <c r="A11566" s="1">
        <v>45398.611111111109</v>
      </c>
      <c r="B11566">
        <v>638.83226641422004</v>
      </c>
      <c r="C11566">
        <v>358.25739783150607</v>
      </c>
      <c r="D11566">
        <v>610.62099038965835</v>
      </c>
      <c r="E11566">
        <v>1934.2153958524452</v>
      </c>
      <c r="F11566">
        <v>1960.9433669789241</v>
      </c>
      <c r="G11566">
        <v>0.13152542073744267</v>
      </c>
    </row>
    <row r="11567" spans="1:7" x14ac:dyDescent="0.3">
      <c r="A11567" s="1">
        <v>45398.614583333336</v>
      </c>
      <c r="B11567">
        <v>638.45862913851477</v>
      </c>
      <c r="C11567">
        <v>358.19634351430801</v>
      </c>
      <c r="D11567">
        <v>609.95890249141939</v>
      </c>
      <c r="E11567">
        <v>1930.1139100079511</v>
      </c>
      <c r="F11567">
        <v>1956.2899021009068</v>
      </c>
      <c r="G11567">
        <v>0.13162975354351419</v>
      </c>
    </row>
    <row r="11568" spans="1:7" x14ac:dyDescent="0.3">
      <c r="A11568" s="1">
        <v>45398.618055555555</v>
      </c>
      <c r="B11568">
        <v>638.62625660013271</v>
      </c>
      <c r="C11568">
        <v>357.50246290285287</v>
      </c>
      <c r="D11568">
        <v>610.33392150128816</v>
      </c>
      <c r="E11568">
        <v>1932.3638503352129</v>
      </c>
      <c r="F11568">
        <v>1951.8230093800582</v>
      </c>
      <c r="G11568">
        <v>0.13173408634958578</v>
      </c>
    </row>
    <row r="11569" spans="1:7" x14ac:dyDescent="0.3">
      <c r="A11569" s="1">
        <v>45398.621527777781</v>
      </c>
      <c r="B11569">
        <v>636.40965817455071</v>
      </c>
      <c r="C11569">
        <v>356.41679331511591</v>
      </c>
      <c r="D11569">
        <v>608.22021767565991</v>
      </c>
      <c r="E11569">
        <v>1924.2763114170905</v>
      </c>
      <c r="F11569">
        <v>1946.1020603786901</v>
      </c>
      <c r="G11569">
        <v>0.13183841915565736</v>
      </c>
    </row>
    <row r="11570" spans="1:7" x14ac:dyDescent="0.3">
      <c r="A11570" s="1">
        <v>45398.625</v>
      </c>
      <c r="B11570">
        <v>638.37723811276794</v>
      </c>
      <c r="C11570">
        <v>360.2954382958859</v>
      </c>
      <c r="D11570">
        <v>610.04969001233133</v>
      </c>
      <c r="E11570">
        <v>1934.823625648575</v>
      </c>
      <c r="F11570">
        <v>1972.9701582265079</v>
      </c>
      <c r="G11570">
        <v>0.13194275196172889</v>
      </c>
    </row>
    <row r="11571" spans="1:7" x14ac:dyDescent="0.3">
      <c r="A11571" s="1">
        <v>45398.628472222219</v>
      </c>
      <c r="B11571">
        <v>638.2284563435677</v>
      </c>
      <c r="C11571">
        <v>360.90842591341635</v>
      </c>
      <c r="D11571">
        <v>610.06768907766934</v>
      </c>
      <c r="E11571">
        <v>1933.9049328825677</v>
      </c>
      <c r="F11571">
        <v>1977.5549826605047</v>
      </c>
      <c r="G11571">
        <v>0.13204708476780047</v>
      </c>
    </row>
    <row r="11572" spans="1:7" x14ac:dyDescent="0.3">
      <c r="A11572" s="1">
        <v>45398.631944444445</v>
      </c>
      <c r="B11572">
        <v>638.57070277072364</v>
      </c>
      <c r="C11572">
        <v>358.03074328068942</v>
      </c>
      <c r="D11572">
        <v>610.10580761112476</v>
      </c>
      <c r="E11572">
        <v>1930.3744408381813</v>
      </c>
      <c r="F11572">
        <v>1956.0970924996939</v>
      </c>
      <c r="G11572">
        <v>0.13215141757387205</v>
      </c>
    </row>
    <row r="11573" spans="1:7" x14ac:dyDescent="0.3">
      <c r="A11573" s="1">
        <v>45398.635416666664</v>
      </c>
      <c r="B11573">
        <v>638.65602640587792</v>
      </c>
      <c r="C11573">
        <v>357.42267551478739</v>
      </c>
      <c r="D11573">
        <v>610.14973834945874</v>
      </c>
      <c r="E11573">
        <v>1930.2908497458245</v>
      </c>
      <c r="F11573">
        <v>1954.2842902147511</v>
      </c>
      <c r="G11573">
        <v>0.13225575037994358</v>
      </c>
    </row>
    <row r="11574" spans="1:7" x14ac:dyDescent="0.3">
      <c r="A11574" s="1">
        <v>45398.638888888891</v>
      </c>
      <c r="B11574">
        <v>638.21414523210046</v>
      </c>
      <c r="C11574">
        <v>354.57399476970903</v>
      </c>
      <c r="D11574">
        <v>609.91810346755972</v>
      </c>
      <c r="E11574">
        <v>1924.5521636746862</v>
      </c>
      <c r="F11574">
        <v>1929.1392185033085</v>
      </c>
      <c r="G11574">
        <v>0.13236008318601516</v>
      </c>
    </row>
    <row r="11575" spans="1:7" x14ac:dyDescent="0.3">
      <c r="A11575" s="1">
        <v>45398.642361111109</v>
      </c>
      <c r="B11575">
        <v>637.18716126641573</v>
      </c>
      <c r="C11575">
        <v>352.71628963157377</v>
      </c>
      <c r="D11575">
        <v>608.61819743248941</v>
      </c>
      <c r="E11575">
        <v>1925.5532225426166</v>
      </c>
      <c r="F11575">
        <v>1923.2003178642535</v>
      </c>
      <c r="G11575">
        <v>0.13246441599208675</v>
      </c>
    </row>
    <row r="11576" spans="1:7" x14ac:dyDescent="0.3">
      <c r="A11576" s="1">
        <v>45398.645833333336</v>
      </c>
      <c r="B11576">
        <v>637.67733916392751</v>
      </c>
      <c r="C11576">
        <v>358.99975467535972</v>
      </c>
      <c r="D11576">
        <v>609.2939358869786</v>
      </c>
      <c r="E11576">
        <v>1935.2220936621197</v>
      </c>
      <c r="F11576">
        <v>1960.7729163483814</v>
      </c>
      <c r="G11576">
        <v>0.13256874879815828</v>
      </c>
    </row>
    <row r="11577" spans="1:7" x14ac:dyDescent="0.3">
      <c r="A11577" s="1">
        <v>45398.649305555555</v>
      </c>
      <c r="B11577">
        <v>634.95260438900505</v>
      </c>
      <c r="C11577">
        <v>356.57957937871174</v>
      </c>
      <c r="D11577">
        <v>606.85176986688543</v>
      </c>
      <c r="E11577">
        <v>1926.2102441463805</v>
      </c>
      <c r="F11577">
        <v>1961.1841598754302</v>
      </c>
      <c r="G11577">
        <v>0.13267308160422986</v>
      </c>
    </row>
    <row r="11578" spans="1:7" x14ac:dyDescent="0.3">
      <c r="A11578" s="1">
        <v>45398.652777777781</v>
      </c>
      <c r="B11578">
        <v>634.9251466014357</v>
      </c>
      <c r="C11578">
        <v>356.53047870540064</v>
      </c>
      <c r="D11578">
        <v>606.72510315954719</v>
      </c>
      <c r="E11578">
        <v>1927.7831530423318</v>
      </c>
      <c r="F11578">
        <v>1963.4360183954293</v>
      </c>
      <c r="G11578">
        <v>0.13277741441030141</v>
      </c>
    </row>
    <row r="11579" spans="1:7" x14ac:dyDescent="0.3">
      <c r="A11579" s="1">
        <v>45398.65625</v>
      </c>
      <c r="B11579">
        <v>638.22843948088007</v>
      </c>
      <c r="C11579">
        <v>358.83089632004203</v>
      </c>
      <c r="D11579">
        <v>609.43052664235029</v>
      </c>
      <c r="E11579">
        <v>1935.4324774984239</v>
      </c>
      <c r="F11579">
        <v>1965.9108864645113</v>
      </c>
      <c r="G11579">
        <v>0.13288174721637297</v>
      </c>
    </row>
    <row r="11580" spans="1:7" x14ac:dyDescent="0.3">
      <c r="A11580" s="1">
        <v>45398.659722222219</v>
      </c>
      <c r="B11580">
        <v>637.81414240176184</v>
      </c>
      <c r="C11580">
        <v>357.07444345042319</v>
      </c>
      <c r="D11580">
        <v>609.20008935659439</v>
      </c>
      <c r="E11580">
        <v>1934.2929325000996</v>
      </c>
      <c r="F11580">
        <v>1959.3324498461295</v>
      </c>
      <c r="G11580">
        <v>0.13298608002244455</v>
      </c>
    </row>
    <row r="11581" spans="1:7" x14ac:dyDescent="0.3">
      <c r="A11581" s="1">
        <v>45398.663194444445</v>
      </c>
      <c r="B11581">
        <v>636.75601056249286</v>
      </c>
      <c r="C11581">
        <v>362.36245680260788</v>
      </c>
      <c r="D11581">
        <v>608.6605160985572</v>
      </c>
      <c r="E11581">
        <v>1930.2678169546439</v>
      </c>
      <c r="F11581">
        <v>1975.4406144071725</v>
      </c>
      <c r="G11581">
        <v>0.13309041282851611</v>
      </c>
    </row>
    <row r="11582" spans="1:7" x14ac:dyDescent="0.3">
      <c r="A11582" s="1">
        <v>45398.666666666664</v>
      </c>
      <c r="B11582">
        <v>641.81385710903612</v>
      </c>
      <c r="C11582">
        <v>364.95804941792085</v>
      </c>
      <c r="D11582">
        <v>613.42807265398199</v>
      </c>
      <c r="E11582">
        <v>1951.6967301635007</v>
      </c>
      <c r="F11582">
        <v>1999.0073893416677</v>
      </c>
      <c r="G11582">
        <v>0.13319474563458766</v>
      </c>
    </row>
    <row r="11583" spans="1:7" x14ac:dyDescent="0.3">
      <c r="A11583" s="1">
        <v>45398.670138888891</v>
      </c>
      <c r="B11583">
        <v>645.45105305613515</v>
      </c>
      <c r="C11583">
        <v>364.78495802273011</v>
      </c>
      <c r="D11583">
        <v>616.70374558049195</v>
      </c>
      <c r="E11583">
        <v>1960.082672432472</v>
      </c>
      <c r="F11583">
        <v>1996.8365948071209</v>
      </c>
      <c r="G11583">
        <v>0.13329907844065925</v>
      </c>
    </row>
    <row r="11584" spans="1:7" x14ac:dyDescent="0.3">
      <c r="A11584" s="1">
        <v>45398.673611111109</v>
      </c>
      <c r="B11584">
        <v>647.83320661037453</v>
      </c>
      <c r="C11584">
        <v>369.07648512319872</v>
      </c>
      <c r="D11584">
        <v>618.7483512443971</v>
      </c>
      <c r="E11584">
        <v>1968.537849994043</v>
      </c>
      <c r="F11584">
        <v>2016.3364612342887</v>
      </c>
      <c r="G11584">
        <v>0.1334034112467308</v>
      </c>
    </row>
    <row r="11585" spans="1:7" x14ac:dyDescent="0.3">
      <c r="A11585" s="1">
        <v>45398.677083333336</v>
      </c>
      <c r="B11585">
        <v>650.69681191602717</v>
      </c>
      <c r="C11585">
        <v>370.20714247865646</v>
      </c>
      <c r="D11585">
        <v>621.66696245740775</v>
      </c>
      <c r="E11585">
        <v>1984.0461769480669</v>
      </c>
      <c r="F11585">
        <v>2024.9164965192399</v>
      </c>
      <c r="G11585">
        <v>0.13350774405280236</v>
      </c>
    </row>
    <row r="11586" spans="1:7" x14ac:dyDescent="0.3">
      <c r="A11586" s="1">
        <v>45398.680555555555</v>
      </c>
      <c r="B11586">
        <v>652.53177456517574</v>
      </c>
      <c r="C11586">
        <v>374.80140666190692</v>
      </c>
      <c r="D11586">
        <v>623.39695323161254</v>
      </c>
      <c r="E11586">
        <v>1994.7970064672638</v>
      </c>
      <c r="F11586">
        <v>2042.6760317818612</v>
      </c>
      <c r="G11586">
        <v>0.13361207685887394</v>
      </c>
    </row>
    <row r="11587" spans="1:7" x14ac:dyDescent="0.3">
      <c r="A11587" s="1">
        <v>45398.684027777781</v>
      </c>
      <c r="B11587">
        <v>652.52340141827267</v>
      </c>
      <c r="C11587">
        <v>370.83407734256303</v>
      </c>
      <c r="D11587">
        <v>623.36407380816877</v>
      </c>
      <c r="E11587">
        <v>1994.5388550922496</v>
      </c>
      <c r="F11587">
        <v>2022.3029096757182</v>
      </c>
      <c r="G11587">
        <v>0.1337164096649455</v>
      </c>
    </row>
    <row r="11588" spans="1:7" x14ac:dyDescent="0.3">
      <c r="A11588" s="1">
        <v>45398.6875</v>
      </c>
      <c r="B11588">
        <v>651.26247541404734</v>
      </c>
      <c r="C11588">
        <v>374.95982004025905</v>
      </c>
      <c r="D11588">
        <v>622.38392400982741</v>
      </c>
      <c r="E11588">
        <v>1981.4679374890484</v>
      </c>
      <c r="F11588">
        <v>2032.6732015487592</v>
      </c>
      <c r="G11588">
        <v>0.13382074247101705</v>
      </c>
    </row>
    <row r="11589" spans="1:7" x14ac:dyDescent="0.3">
      <c r="A11589" s="1">
        <v>45398.690972222219</v>
      </c>
      <c r="B11589">
        <v>654.87205171948858</v>
      </c>
      <c r="C11589">
        <v>373.84023704889728</v>
      </c>
      <c r="D11589">
        <v>625.51199027473422</v>
      </c>
      <c r="E11589">
        <v>1997.6417224882566</v>
      </c>
      <c r="F11589">
        <v>2026.3220584399071</v>
      </c>
      <c r="G11589">
        <v>0.13392507527708863</v>
      </c>
    </row>
    <row r="11590" spans="1:7" x14ac:dyDescent="0.3">
      <c r="A11590" s="1">
        <v>45398.694444444445</v>
      </c>
      <c r="B11590">
        <v>654.72822222926345</v>
      </c>
      <c r="C11590">
        <v>372.65644007206538</v>
      </c>
      <c r="D11590">
        <v>625.48945484746037</v>
      </c>
      <c r="E11590">
        <v>1991.5528478672968</v>
      </c>
      <c r="F11590">
        <v>2009.388641550797</v>
      </c>
      <c r="G11590">
        <v>0.13402940808316016</v>
      </c>
    </row>
    <row r="11591" spans="1:7" x14ac:dyDescent="0.3">
      <c r="A11591" s="1">
        <v>45398.697916666664</v>
      </c>
      <c r="B11591">
        <v>654.0467596671441</v>
      </c>
      <c r="C11591">
        <v>370.59989876524594</v>
      </c>
      <c r="D11591">
        <v>624.70706340857521</v>
      </c>
      <c r="E11591">
        <v>1981.5815828701516</v>
      </c>
      <c r="F11591">
        <v>1994.3520904854138</v>
      </c>
      <c r="G11591">
        <v>0.13413374088923175</v>
      </c>
    </row>
    <row r="11592" spans="1:7" x14ac:dyDescent="0.3">
      <c r="A11592" s="1">
        <v>45398.701388888891</v>
      </c>
      <c r="B11592">
        <v>654.57473223999739</v>
      </c>
      <c r="C11592">
        <v>369.71816931692507</v>
      </c>
      <c r="D11592">
        <v>625.60091240688064</v>
      </c>
      <c r="E11592">
        <v>1984.5976800951105</v>
      </c>
      <c r="F11592">
        <v>1981.6528949061462</v>
      </c>
      <c r="G11592">
        <v>0.13423807369530333</v>
      </c>
    </row>
    <row r="11593" spans="1:7" x14ac:dyDescent="0.3">
      <c r="A11593" s="1">
        <v>45398.704861111109</v>
      </c>
      <c r="B11593">
        <v>653.52270858066277</v>
      </c>
      <c r="C11593">
        <v>368.02713472261348</v>
      </c>
      <c r="D11593">
        <v>624.61058586946956</v>
      </c>
      <c r="E11593">
        <v>1978.4744843228616</v>
      </c>
      <c r="F11593">
        <v>1971.0260983736091</v>
      </c>
      <c r="G11593">
        <v>0.13434240650137486</v>
      </c>
    </row>
    <row r="11594" spans="1:7" x14ac:dyDescent="0.3">
      <c r="A11594" s="1">
        <v>45398.708333333336</v>
      </c>
      <c r="B11594">
        <v>653.18132213747424</v>
      </c>
      <c r="C11594">
        <v>368.66546858279889</v>
      </c>
      <c r="D11594">
        <v>624.16136363911187</v>
      </c>
      <c r="E11594">
        <v>1978.6978709950783</v>
      </c>
      <c r="F11594">
        <v>1972.0624003569471</v>
      </c>
      <c r="G11594">
        <v>0.13444673930744644</v>
      </c>
    </row>
    <row r="11595" spans="1:7" x14ac:dyDescent="0.3">
      <c r="A11595" s="1">
        <v>45398.711805555555</v>
      </c>
      <c r="B11595">
        <v>651.51681395251103</v>
      </c>
      <c r="C11595">
        <v>369.28723513731467</v>
      </c>
      <c r="D11595">
        <v>622.58218163389381</v>
      </c>
      <c r="E11595">
        <v>1972.1466619071127</v>
      </c>
      <c r="F11595">
        <v>1978.3625121011553</v>
      </c>
      <c r="G11595">
        <v>0.13455107211351802</v>
      </c>
    </row>
    <row r="11596" spans="1:7" x14ac:dyDescent="0.3">
      <c r="A11596" s="1">
        <v>45398.715277777781</v>
      </c>
      <c r="B11596">
        <v>653.77367132648021</v>
      </c>
      <c r="C11596">
        <v>369.00220692156546</v>
      </c>
      <c r="D11596">
        <v>624.83807021102155</v>
      </c>
      <c r="E11596">
        <v>1979.5286201998126</v>
      </c>
      <c r="F11596">
        <v>1980.2568901493071</v>
      </c>
      <c r="G11596">
        <v>0.13465540491958955</v>
      </c>
    </row>
    <row r="11597" spans="1:7" x14ac:dyDescent="0.3">
      <c r="A11597" s="1">
        <v>45398.71875</v>
      </c>
      <c r="B11597">
        <v>651.91058181814651</v>
      </c>
      <c r="C11597">
        <v>365.8028628508734</v>
      </c>
      <c r="D11597">
        <v>623.17213560422431</v>
      </c>
      <c r="E11597">
        <v>1965.4047870816337</v>
      </c>
      <c r="F11597">
        <v>1963.553185580457</v>
      </c>
      <c r="G11597">
        <v>0.13475973772566113</v>
      </c>
    </row>
    <row r="11598" spans="1:7" x14ac:dyDescent="0.3">
      <c r="A11598" s="1">
        <v>45398.722222222219</v>
      </c>
      <c r="B11598">
        <v>653.66753384843116</v>
      </c>
      <c r="C11598">
        <v>366.52678360591278</v>
      </c>
      <c r="D11598">
        <v>624.64069045985468</v>
      </c>
      <c r="E11598">
        <v>1974.7770557936692</v>
      </c>
      <c r="F11598">
        <v>1965.1996089803513</v>
      </c>
      <c r="G11598">
        <v>0.13486407053173272</v>
      </c>
    </row>
    <row r="11599" spans="1:7" x14ac:dyDescent="0.3">
      <c r="A11599" s="1">
        <v>45398.725694444445</v>
      </c>
      <c r="B11599">
        <v>650.79754450102701</v>
      </c>
      <c r="C11599">
        <v>364.09729977030781</v>
      </c>
      <c r="D11599">
        <v>621.77602917044851</v>
      </c>
      <c r="E11599">
        <v>1963.3669575142853</v>
      </c>
      <c r="F11599">
        <v>1953.2740094838396</v>
      </c>
      <c r="G11599">
        <v>0.13496840333780424</v>
      </c>
    </row>
    <row r="11600" spans="1:7" x14ac:dyDescent="0.3">
      <c r="A11600" s="1">
        <v>45398.729166666664</v>
      </c>
      <c r="B11600">
        <v>650.89948041043453</v>
      </c>
      <c r="C11600">
        <v>369.39508550408601</v>
      </c>
      <c r="D11600">
        <v>622.0261319369497</v>
      </c>
      <c r="E11600">
        <v>1964.4310027445345</v>
      </c>
      <c r="F11600">
        <v>1978.3460291127683</v>
      </c>
      <c r="G11600">
        <v>2.078358902911567</v>
      </c>
    </row>
    <row r="11601" spans="1:7" x14ac:dyDescent="0.3">
      <c r="A11601" s="1">
        <v>45398.732638888891</v>
      </c>
      <c r="B11601">
        <v>654.34774790115659</v>
      </c>
      <c r="C11601">
        <v>370.52966248546051</v>
      </c>
      <c r="D11601">
        <v>625.36684985641341</v>
      </c>
      <c r="E11601">
        <v>1983.4186610245933</v>
      </c>
      <c r="F11601">
        <v>1992.3333703772548</v>
      </c>
      <c r="G11601">
        <v>4.2130116299820948</v>
      </c>
    </row>
    <row r="11602" spans="1:7" x14ac:dyDescent="0.3">
      <c r="A11602" s="1">
        <v>45398.736111111109</v>
      </c>
      <c r="B11602">
        <v>654.94459286209019</v>
      </c>
      <c r="C11602">
        <v>369.98682192176585</v>
      </c>
      <c r="D11602">
        <v>625.45868629435904</v>
      </c>
      <c r="E11602">
        <v>1980.2982934070981</v>
      </c>
      <c r="F11602">
        <v>1994.2039971935044</v>
      </c>
      <c r="G11602">
        <v>3.0183986224076884</v>
      </c>
    </row>
    <row r="11603" spans="1:7" x14ac:dyDescent="0.3">
      <c r="A11603" s="1">
        <v>45398.739583333336</v>
      </c>
      <c r="B11603">
        <v>654.63644390246077</v>
      </c>
      <c r="C11603">
        <v>370.15576174340674</v>
      </c>
      <c r="D11603">
        <v>625.11337375614119</v>
      </c>
      <c r="E11603">
        <v>1979.5848984999789</v>
      </c>
      <c r="F11603">
        <v>1997.1045755179653</v>
      </c>
      <c r="G11603">
        <v>2.2572277136974748</v>
      </c>
    </row>
    <row r="11604" spans="1:7" x14ac:dyDescent="0.3">
      <c r="A11604" s="1">
        <v>45398.743055555555</v>
      </c>
      <c r="B11604">
        <v>654.7658864632516</v>
      </c>
      <c r="C11604">
        <v>372.09113530562104</v>
      </c>
      <c r="D11604">
        <v>625.65606030863091</v>
      </c>
      <c r="E11604">
        <v>1985.4844144177507</v>
      </c>
      <c r="F11604">
        <v>2013.4620305642202</v>
      </c>
      <c r="G11604">
        <v>2.1853084547596646</v>
      </c>
    </row>
    <row r="11605" spans="1:7" x14ac:dyDescent="0.3">
      <c r="A11605" s="1">
        <v>45398.746527777781</v>
      </c>
      <c r="B11605">
        <v>654.67289732909001</v>
      </c>
      <c r="C11605">
        <v>371.72778951744812</v>
      </c>
      <c r="D11605">
        <v>625.89195975562825</v>
      </c>
      <c r="E11605">
        <v>1985.8205025253053</v>
      </c>
      <c r="F11605">
        <v>2012.5870154854881</v>
      </c>
      <c r="G11605">
        <v>2.1698722556556889</v>
      </c>
    </row>
    <row r="11606" spans="1:7" x14ac:dyDescent="0.3">
      <c r="A11606" s="1">
        <v>45398.75</v>
      </c>
      <c r="B11606">
        <v>654.64586299213749</v>
      </c>
      <c r="C11606">
        <v>369.24040609998372</v>
      </c>
      <c r="D11606">
        <v>625.3901456138791</v>
      </c>
      <c r="E11606">
        <v>1981.6688201464574</v>
      </c>
      <c r="F11606">
        <v>2002.7317782701843</v>
      </c>
      <c r="G11606">
        <v>2.1117682458615508</v>
      </c>
    </row>
    <row r="11607" spans="1:7" x14ac:dyDescent="0.3">
      <c r="A11607" s="1">
        <v>45398.753472222219</v>
      </c>
      <c r="B11607">
        <v>654.59337386847574</v>
      </c>
      <c r="C11607">
        <v>366.84414092994336</v>
      </c>
      <c r="D11607">
        <v>625.67143062850107</v>
      </c>
      <c r="E11607">
        <v>1982.060969474295</v>
      </c>
      <c r="F11607">
        <v>1984.9412786383061</v>
      </c>
      <c r="G11607">
        <v>1.949998064401296</v>
      </c>
    </row>
    <row r="11608" spans="1:7" x14ac:dyDescent="0.3">
      <c r="A11608" s="1">
        <v>45398.756944444445</v>
      </c>
      <c r="B11608">
        <v>653.77889839785871</v>
      </c>
      <c r="C11608">
        <v>368.7454588854892</v>
      </c>
      <c r="D11608">
        <v>624.98282752495584</v>
      </c>
      <c r="E11608">
        <v>1988.6687333542779</v>
      </c>
      <c r="F11608">
        <v>1996.9567525352445</v>
      </c>
      <c r="G11608">
        <v>1.9316750291925762</v>
      </c>
    </row>
    <row r="11609" spans="1:7" x14ac:dyDescent="0.3">
      <c r="A11609" s="1">
        <v>45398.760416666664</v>
      </c>
      <c r="B11609">
        <v>651.58148570480387</v>
      </c>
      <c r="C11609">
        <v>364.20750456246822</v>
      </c>
      <c r="D11609">
        <v>622.16096764610165</v>
      </c>
      <c r="E11609">
        <v>1980.2226091019215</v>
      </c>
      <c r="F11609">
        <v>1989.9311475863194</v>
      </c>
      <c r="G11609">
        <v>1.8668140328182383</v>
      </c>
    </row>
    <row r="11610" spans="1:7" x14ac:dyDescent="0.3">
      <c r="A11610" s="1">
        <v>45398.763888888891</v>
      </c>
      <c r="B11610">
        <v>650.75229016439687</v>
      </c>
      <c r="C11610">
        <v>366.70640720860041</v>
      </c>
      <c r="D11610">
        <v>621.55610325373789</v>
      </c>
      <c r="E11610">
        <v>1977.5050762228093</v>
      </c>
      <c r="F11610">
        <v>1994.6119704016849</v>
      </c>
      <c r="G11610">
        <v>1.7989304285220535</v>
      </c>
    </row>
    <row r="11611" spans="1:7" x14ac:dyDescent="0.3">
      <c r="A11611" s="1">
        <v>45398.767361111109</v>
      </c>
      <c r="B11611">
        <v>653.59195033399135</v>
      </c>
      <c r="C11611">
        <v>367.70007448935229</v>
      </c>
      <c r="D11611">
        <v>624.46924097300689</v>
      </c>
      <c r="E11611">
        <v>1998.3194124981435</v>
      </c>
      <c r="F11611">
        <v>2017.2385142806552</v>
      </c>
      <c r="G11611">
        <v>1.8048779818987084</v>
      </c>
    </row>
    <row r="11612" spans="1:7" x14ac:dyDescent="0.3">
      <c r="A11612" s="1">
        <v>45398.770833333336</v>
      </c>
      <c r="B11612">
        <v>654.37241544919357</v>
      </c>
      <c r="C11612">
        <v>365.55878289901426</v>
      </c>
      <c r="D11612">
        <v>625.22398288798956</v>
      </c>
      <c r="E11612">
        <v>1994.001742621155</v>
      </c>
      <c r="F11612">
        <v>2008.7719962896037</v>
      </c>
      <c r="G11612">
        <v>1.7888734853205077</v>
      </c>
    </row>
    <row r="11613" spans="1:7" x14ac:dyDescent="0.3">
      <c r="A11613" s="1">
        <v>45398.774305555555</v>
      </c>
      <c r="B11613">
        <v>653.25091925873289</v>
      </c>
      <c r="C11613">
        <v>366.75378036640672</v>
      </c>
      <c r="D11613">
        <v>624.01010301965846</v>
      </c>
      <c r="E11613">
        <v>1987.3397887226831</v>
      </c>
      <c r="F11613">
        <v>2018.7066311575704</v>
      </c>
      <c r="G11613">
        <v>2.422391868501153</v>
      </c>
    </row>
    <row r="11614" spans="1:7" x14ac:dyDescent="0.3">
      <c r="A11614" s="1">
        <v>45398.777777777781</v>
      </c>
      <c r="B11614">
        <v>651.24286993478142</v>
      </c>
      <c r="C11614">
        <v>360.78860286193958</v>
      </c>
      <c r="D11614">
        <v>622.06916981761276</v>
      </c>
      <c r="E11614">
        <v>1974.7270616171036</v>
      </c>
      <c r="F11614">
        <v>1985.2904449134235</v>
      </c>
      <c r="G11614">
        <v>2.5252002305498227</v>
      </c>
    </row>
    <row r="11615" spans="1:7" x14ac:dyDescent="0.3">
      <c r="A11615" s="1">
        <v>45398.78125</v>
      </c>
      <c r="B11615">
        <v>649.97616166304351</v>
      </c>
      <c r="C11615">
        <v>365.07080038112042</v>
      </c>
      <c r="D11615">
        <v>620.80448976316336</v>
      </c>
      <c r="E11615">
        <v>1976.1046376411748</v>
      </c>
      <c r="F11615">
        <v>2007.2064969002456</v>
      </c>
      <c r="G11615">
        <v>2.5002456662352501</v>
      </c>
    </row>
    <row r="11616" spans="1:7" x14ac:dyDescent="0.3">
      <c r="A11616" s="1">
        <v>45398.784722222219</v>
      </c>
      <c r="B11616">
        <v>649.08855043833</v>
      </c>
      <c r="C11616">
        <v>364.46793423009501</v>
      </c>
      <c r="D11616">
        <v>620.38644825420238</v>
      </c>
      <c r="E11616">
        <v>1977.1428114702196</v>
      </c>
      <c r="F11616">
        <v>2013.5827323916039</v>
      </c>
      <c r="G11616">
        <v>2.5331391559849816</v>
      </c>
    </row>
    <row r="11617" spans="1:7" x14ac:dyDescent="0.3">
      <c r="A11617" s="1">
        <v>45398.788194444445</v>
      </c>
      <c r="B11617">
        <v>652.90158822395097</v>
      </c>
      <c r="C11617">
        <v>366.34557036352436</v>
      </c>
      <c r="D11617">
        <v>624.44420703105664</v>
      </c>
      <c r="E11617">
        <v>1993.1555987923255</v>
      </c>
      <c r="F11617">
        <v>2020.8112192327494</v>
      </c>
      <c r="G11617">
        <v>2.4976969009518752</v>
      </c>
    </row>
    <row r="11618" spans="1:7" x14ac:dyDescent="0.3">
      <c r="A11618" s="1">
        <v>45398.791666666664</v>
      </c>
      <c r="B11618">
        <v>652.20979029588659</v>
      </c>
      <c r="C11618">
        <v>360.74188608098484</v>
      </c>
      <c r="D11618">
        <v>623.51080033929429</v>
      </c>
      <c r="E11618">
        <v>1985.2758641172836</v>
      </c>
      <c r="F11618">
        <v>1990.1920196631663</v>
      </c>
      <c r="G11618">
        <v>2.5464298111391712</v>
      </c>
    </row>
    <row r="11619" spans="1:7" x14ac:dyDescent="0.3">
      <c r="A11619" s="1">
        <v>45398.795138888891</v>
      </c>
      <c r="B11619">
        <v>651.80135681382717</v>
      </c>
      <c r="C11619">
        <v>357.77930358831424</v>
      </c>
      <c r="D11619">
        <v>623.00633201818744</v>
      </c>
      <c r="E11619">
        <v>1987.073339413286</v>
      </c>
      <c r="F11619">
        <v>1974.7505046687691</v>
      </c>
      <c r="G11619">
        <v>2.494837927318569</v>
      </c>
    </row>
    <row r="11620" spans="1:7" x14ac:dyDescent="0.3">
      <c r="A11620" s="1">
        <v>45398.798611111109</v>
      </c>
      <c r="B11620">
        <v>648.76022295765824</v>
      </c>
      <c r="C11620">
        <v>359.2708323917397</v>
      </c>
      <c r="D11620">
        <v>620.18891006507022</v>
      </c>
      <c r="E11620">
        <v>1980.3001861243688</v>
      </c>
      <c r="F11620">
        <v>1983.6064912765753</v>
      </c>
      <c r="G11620">
        <v>2.5831152610112302</v>
      </c>
    </row>
    <row r="11621" spans="1:7" x14ac:dyDescent="0.3">
      <c r="A11621" s="1">
        <v>45398.802083333336</v>
      </c>
      <c r="B11621">
        <v>648.45994289079022</v>
      </c>
      <c r="C11621">
        <v>360.99766866336489</v>
      </c>
      <c r="D11621">
        <v>619.89386555612384</v>
      </c>
      <c r="E11621">
        <v>1981.8286239195095</v>
      </c>
      <c r="F11621">
        <v>2004.1327362406823</v>
      </c>
      <c r="G11621">
        <v>2.5089377327817575</v>
      </c>
    </row>
    <row r="11622" spans="1:7" x14ac:dyDescent="0.3">
      <c r="A11622" s="1">
        <v>45398.805555555555</v>
      </c>
      <c r="B11622">
        <v>648.96916365913125</v>
      </c>
      <c r="C11622">
        <v>360.67319678611898</v>
      </c>
      <c r="D11622">
        <v>620.24414714496595</v>
      </c>
      <c r="E11622">
        <v>1981.7670746919264</v>
      </c>
      <c r="F11622">
        <v>2008.0999545323887</v>
      </c>
      <c r="G11622">
        <v>2.5317127377427191</v>
      </c>
    </row>
    <row r="11623" spans="1:7" x14ac:dyDescent="0.3">
      <c r="A11623" s="1">
        <v>45398.809027777781</v>
      </c>
      <c r="B11623">
        <v>651.66832272319789</v>
      </c>
      <c r="C11623">
        <v>363.90047116500023</v>
      </c>
      <c r="D11623">
        <v>623.02146153777551</v>
      </c>
      <c r="E11623">
        <v>1990.6880908396006</v>
      </c>
      <c r="F11623">
        <v>2030.8808156760824</v>
      </c>
      <c r="G11623">
        <v>2.5425565903221043</v>
      </c>
    </row>
    <row r="11624" spans="1:7" x14ac:dyDescent="0.3">
      <c r="A11624" s="1">
        <v>45398.8125</v>
      </c>
      <c r="B11624">
        <v>654.37227681703791</v>
      </c>
      <c r="C11624">
        <v>362.39906405297091</v>
      </c>
      <c r="D11624">
        <v>625.42875093234784</v>
      </c>
      <c r="E11624">
        <v>1998.1534351614048</v>
      </c>
      <c r="F11624">
        <v>2034.429430034653</v>
      </c>
      <c r="G11624">
        <v>2.5200944059789396</v>
      </c>
    </row>
    <row r="11625" spans="1:7" x14ac:dyDescent="0.3">
      <c r="A11625" s="1">
        <v>45398.815972222219</v>
      </c>
      <c r="B11625">
        <v>654.22782173101939</v>
      </c>
      <c r="C11625">
        <v>360.95143582642515</v>
      </c>
      <c r="D11625">
        <v>625.42044760196029</v>
      </c>
      <c r="E11625">
        <v>1992.2120253310175</v>
      </c>
      <c r="F11625">
        <v>2026.6150678369931</v>
      </c>
      <c r="G11625">
        <v>2.5484153638446752</v>
      </c>
    </row>
    <row r="11626" spans="1:7" x14ac:dyDescent="0.3">
      <c r="A11626" s="1">
        <v>45398.819444444445</v>
      </c>
      <c r="B11626">
        <v>654.11398800056509</v>
      </c>
      <c r="C11626">
        <v>362.63305328512757</v>
      </c>
      <c r="D11626">
        <v>625.17076505547391</v>
      </c>
      <c r="E11626">
        <v>1998.8158723285849</v>
      </c>
      <c r="F11626">
        <v>2045.3787207684441</v>
      </c>
      <c r="G11626">
        <v>2.5046455225717184</v>
      </c>
    </row>
    <row r="11627" spans="1:7" x14ac:dyDescent="0.3">
      <c r="A11627" s="1">
        <v>45398.822916666664</v>
      </c>
      <c r="B11627">
        <v>651.70175685362256</v>
      </c>
      <c r="C11627">
        <v>361.08582060019796</v>
      </c>
      <c r="D11627">
        <v>623.07110903175726</v>
      </c>
      <c r="E11627">
        <v>1993.4782533625273</v>
      </c>
      <c r="F11627">
        <v>2041.9334688215279</v>
      </c>
      <c r="G11627">
        <v>2.5285396137386305</v>
      </c>
    </row>
    <row r="11628" spans="1:7" x14ac:dyDescent="0.3">
      <c r="A11628" s="1">
        <v>45398.826388888891</v>
      </c>
      <c r="B11628">
        <v>649.06501991232824</v>
      </c>
      <c r="C11628">
        <v>363.99588753067798</v>
      </c>
      <c r="D11628">
        <v>620.24257934503373</v>
      </c>
      <c r="E11628">
        <v>1982.9347490360021</v>
      </c>
      <c r="F11628">
        <v>2047.1498753406872</v>
      </c>
      <c r="G11628">
        <v>2.5141064687293246</v>
      </c>
    </row>
    <row r="11629" spans="1:7" x14ac:dyDescent="0.3">
      <c r="A11629" s="1">
        <v>45398.829861111109</v>
      </c>
      <c r="B11629">
        <v>649.55090916193706</v>
      </c>
      <c r="C11629">
        <v>364.13630962214216</v>
      </c>
      <c r="D11629">
        <v>620.89695926486831</v>
      </c>
      <c r="E11629">
        <v>1986.5947631902864</v>
      </c>
      <c r="F11629">
        <v>2046.8626912816528</v>
      </c>
      <c r="G11629">
        <v>2.5394840896671416</v>
      </c>
    </row>
    <row r="11630" spans="1:7" x14ac:dyDescent="0.3">
      <c r="A11630" s="1">
        <v>45398.833333333336</v>
      </c>
      <c r="B11630">
        <v>651.22917132967962</v>
      </c>
      <c r="C11630">
        <v>367.45309746868804</v>
      </c>
      <c r="D11630">
        <v>622.44759963182207</v>
      </c>
      <c r="E11630">
        <v>1993.1774902472641</v>
      </c>
      <c r="F11630">
        <v>2055.5260795964368</v>
      </c>
      <c r="G11630">
        <v>2.4984480889519776</v>
      </c>
    </row>
    <row r="11631" spans="1:7" x14ac:dyDescent="0.3">
      <c r="A11631" s="1">
        <v>45398.836805555555</v>
      </c>
      <c r="B11631">
        <v>654.18643244474856</v>
      </c>
      <c r="C11631">
        <v>365.76931594708446</v>
      </c>
      <c r="D11631">
        <v>624.89994377997675</v>
      </c>
      <c r="E11631">
        <v>2002.5602890769858</v>
      </c>
      <c r="F11631">
        <v>2056.4487257801065</v>
      </c>
      <c r="G11631">
        <v>2.5359644883581596</v>
      </c>
    </row>
    <row r="11632" spans="1:7" x14ac:dyDescent="0.3">
      <c r="A11632" s="1">
        <v>45398.840277777781</v>
      </c>
      <c r="B11632">
        <v>654.29416770912485</v>
      </c>
      <c r="C11632">
        <v>367.62504233975761</v>
      </c>
      <c r="D11632">
        <v>625.336512332094</v>
      </c>
      <c r="E11632">
        <v>2002.2056205676165</v>
      </c>
      <c r="F11632">
        <v>2059.8692955508582</v>
      </c>
      <c r="G11632">
        <v>2.5477683920529501</v>
      </c>
    </row>
    <row r="11633" spans="1:7" x14ac:dyDescent="0.3">
      <c r="A11633" s="1">
        <v>45398.84375</v>
      </c>
      <c r="B11633">
        <v>654.35063665899952</v>
      </c>
      <c r="C11633">
        <v>366.1142176571613</v>
      </c>
      <c r="D11633">
        <v>625.34608011588398</v>
      </c>
      <c r="E11633">
        <v>2002.3849723241112</v>
      </c>
      <c r="F11633">
        <v>2051.5111951374597</v>
      </c>
      <c r="G11633">
        <v>2.5085813900970226</v>
      </c>
    </row>
    <row r="11634" spans="1:7" x14ac:dyDescent="0.3">
      <c r="A11634" s="1">
        <v>45398.847222222219</v>
      </c>
      <c r="B11634">
        <v>654.44916880088476</v>
      </c>
      <c r="C11634">
        <v>364.81817509471023</v>
      </c>
      <c r="D11634">
        <v>625.05968630698669</v>
      </c>
      <c r="E11634">
        <v>2002.7089374099924</v>
      </c>
      <c r="F11634">
        <v>2046.2204935510708</v>
      </c>
      <c r="G11634">
        <v>2.5383512758171696</v>
      </c>
    </row>
    <row r="11635" spans="1:7" x14ac:dyDescent="0.3">
      <c r="A11635" s="1">
        <v>45398.850694444445</v>
      </c>
      <c r="B11635">
        <v>651.70414208593888</v>
      </c>
      <c r="C11635">
        <v>365.83675460046953</v>
      </c>
      <c r="D11635">
        <v>622.73679965031499</v>
      </c>
      <c r="E11635">
        <v>1993.4201198308954</v>
      </c>
      <c r="F11635">
        <v>2052.2775900210049</v>
      </c>
      <c r="G11635">
        <v>2.5129215717315674</v>
      </c>
    </row>
    <row r="11636" spans="1:7" x14ac:dyDescent="0.3">
      <c r="A11636" s="1">
        <v>45398.854166666664</v>
      </c>
      <c r="B11636">
        <v>651.37626667967743</v>
      </c>
      <c r="C11636">
        <v>366.85528037902287</v>
      </c>
      <c r="D11636">
        <v>622.52806190702449</v>
      </c>
      <c r="E11636">
        <v>1985.9562833286072</v>
      </c>
      <c r="F11636">
        <v>2040.2249772962641</v>
      </c>
      <c r="G11636">
        <v>2.5227311025824108</v>
      </c>
    </row>
    <row r="11637" spans="1:7" x14ac:dyDescent="0.3">
      <c r="A11637" s="1">
        <v>45398.857638888891</v>
      </c>
      <c r="B11637">
        <v>654.43403249924472</v>
      </c>
      <c r="C11637">
        <v>368.51043119238767</v>
      </c>
      <c r="D11637">
        <v>625.43650432963761</v>
      </c>
      <c r="E11637">
        <v>2002.1604628497319</v>
      </c>
      <c r="F11637">
        <v>2055.1586967329536</v>
      </c>
      <c r="G11637">
        <v>2.508259893123105</v>
      </c>
    </row>
    <row r="11638" spans="1:7" x14ac:dyDescent="0.3">
      <c r="A11638" s="1">
        <v>45398.861111111109</v>
      </c>
      <c r="B11638">
        <v>654.35322215184158</v>
      </c>
      <c r="C11638">
        <v>365.79190476038093</v>
      </c>
      <c r="D11638">
        <v>624.94767348053676</v>
      </c>
      <c r="E11638">
        <v>1998.218621052383</v>
      </c>
      <c r="F11638">
        <v>2042.5241983067885</v>
      </c>
      <c r="G11638">
        <v>2.5467093743360132</v>
      </c>
    </row>
    <row r="11639" spans="1:7" x14ac:dyDescent="0.3">
      <c r="A11639" s="1">
        <v>45398.864583333336</v>
      </c>
      <c r="B11639">
        <v>651.52746177121981</v>
      </c>
      <c r="C11639">
        <v>367.13080248221132</v>
      </c>
      <c r="D11639">
        <v>622.61507630965127</v>
      </c>
      <c r="E11639">
        <v>1981.422658245139</v>
      </c>
      <c r="F11639">
        <v>2035.8911831909411</v>
      </c>
      <c r="G11639">
        <v>2.5235785433250513</v>
      </c>
    </row>
    <row r="11640" spans="1:7" x14ac:dyDescent="0.3">
      <c r="A11640" s="1">
        <v>45398.868055555555</v>
      </c>
      <c r="B11640">
        <v>651.57006253293207</v>
      </c>
      <c r="C11640">
        <v>366.89449221458995</v>
      </c>
      <c r="D11640">
        <v>622.42191157144714</v>
      </c>
      <c r="E11640">
        <v>1989.2003204383</v>
      </c>
      <c r="F11640">
        <v>2040.9552305786342</v>
      </c>
      <c r="G11640">
        <v>2.5339397806939381</v>
      </c>
    </row>
    <row r="11641" spans="1:7" x14ac:dyDescent="0.3">
      <c r="A11641" s="1">
        <v>45398.871527777781</v>
      </c>
      <c r="B11641">
        <v>650.51874671676501</v>
      </c>
      <c r="C11641">
        <v>366.83364577451573</v>
      </c>
      <c r="D11641">
        <v>621.38593636863504</v>
      </c>
      <c r="E11641">
        <v>1991.3055006164655</v>
      </c>
      <c r="F11641">
        <v>2039.4375733657891</v>
      </c>
      <c r="G11641">
        <v>2.5341748885081414</v>
      </c>
    </row>
    <row r="11642" spans="1:7" x14ac:dyDescent="0.3">
      <c r="A11642" s="1">
        <v>45398.875</v>
      </c>
      <c r="B11642">
        <v>652.46216431111395</v>
      </c>
      <c r="C11642">
        <v>370.60796959226468</v>
      </c>
      <c r="D11642">
        <v>623.86134946765151</v>
      </c>
      <c r="E11642">
        <v>1999.9665643426279</v>
      </c>
      <c r="F11642">
        <v>2050.6686602137752</v>
      </c>
      <c r="G11642">
        <v>2.5204887431001057</v>
      </c>
    </row>
    <row r="11643" spans="1:7" x14ac:dyDescent="0.3">
      <c r="A11643" s="1">
        <v>45398.878472222219</v>
      </c>
      <c r="B11643">
        <v>653.71623057392276</v>
      </c>
      <c r="C11643">
        <v>369.04324618082472</v>
      </c>
      <c r="D11643">
        <v>624.76490916146963</v>
      </c>
      <c r="E11643">
        <v>1999.8512150796444</v>
      </c>
      <c r="F11643">
        <v>2045.1880248186374</v>
      </c>
      <c r="G11643">
        <v>2.3044911251435605</v>
      </c>
    </row>
    <row r="11644" spans="1:7" x14ac:dyDescent="0.3">
      <c r="A11644" s="1">
        <v>45398.881944444445</v>
      </c>
      <c r="B11644">
        <v>650.1427758913286</v>
      </c>
      <c r="C11644">
        <v>362.63052717881482</v>
      </c>
      <c r="D11644">
        <v>621.46101489998648</v>
      </c>
      <c r="E11644">
        <v>1974.2303276071978</v>
      </c>
      <c r="F11644">
        <v>2008.4765800139005</v>
      </c>
      <c r="G11644">
        <v>1.7716272461558382</v>
      </c>
    </row>
    <row r="11645" spans="1:7" x14ac:dyDescent="0.3">
      <c r="A11645" s="1">
        <v>45398.885416666664</v>
      </c>
      <c r="B11645">
        <v>648.98047536386389</v>
      </c>
      <c r="C11645">
        <v>363.56597967271517</v>
      </c>
      <c r="D11645">
        <v>620.20467064565366</v>
      </c>
      <c r="E11645">
        <v>1972.9277992723505</v>
      </c>
      <c r="F11645">
        <v>2003.2366077261879</v>
      </c>
      <c r="G11645">
        <v>1.7460713721191654</v>
      </c>
    </row>
    <row r="11646" spans="1:7" x14ac:dyDescent="0.3">
      <c r="A11646" s="1">
        <v>45398.888888888891</v>
      </c>
      <c r="B11646">
        <v>649.2296868019406</v>
      </c>
      <c r="C11646">
        <v>362.0468018762578</v>
      </c>
      <c r="D11646">
        <v>620.52691269395189</v>
      </c>
      <c r="E11646">
        <v>1973.3411382789518</v>
      </c>
      <c r="F11646">
        <v>1990.1368337261451</v>
      </c>
      <c r="G11646">
        <v>1.7374495393315648</v>
      </c>
    </row>
    <row r="11647" spans="1:7" x14ac:dyDescent="0.3">
      <c r="A11647" s="1">
        <v>45398.892361111109</v>
      </c>
      <c r="B11647">
        <v>648.68774801006873</v>
      </c>
      <c r="C11647">
        <v>363.62557588683507</v>
      </c>
      <c r="D11647">
        <v>619.75016804108702</v>
      </c>
      <c r="E11647">
        <v>1971.4959483788105</v>
      </c>
      <c r="F11647">
        <v>2000.5006032885824</v>
      </c>
      <c r="G11647">
        <v>1.7327102582016125</v>
      </c>
    </row>
    <row r="11648" spans="1:7" x14ac:dyDescent="0.3">
      <c r="A11648" s="1">
        <v>45398.895833333336</v>
      </c>
      <c r="B11648">
        <v>649.23271652490428</v>
      </c>
      <c r="C11648">
        <v>363.83023332707654</v>
      </c>
      <c r="D11648">
        <v>620.36986737101881</v>
      </c>
      <c r="E11648">
        <v>1972.8252126723567</v>
      </c>
      <c r="F11648">
        <v>2003.9185859291888</v>
      </c>
      <c r="G11648">
        <v>1.7278875493142027</v>
      </c>
    </row>
    <row r="11649" spans="1:7" x14ac:dyDescent="0.3">
      <c r="A11649" s="1">
        <v>45398.899305555555</v>
      </c>
      <c r="B11649">
        <v>649.17792004069736</v>
      </c>
      <c r="C11649">
        <v>364.32699774074393</v>
      </c>
      <c r="D11649">
        <v>619.9790214660627</v>
      </c>
      <c r="E11649">
        <v>1971.4074855105885</v>
      </c>
      <c r="F11649">
        <v>2009.3650810370361</v>
      </c>
      <c r="G11649">
        <v>1.7249670195468567</v>
      </c>
    </row>
    <row r="11650" spans="1:7" x14ac:dyDescent="0.3">
      <c r="A11650" s="1">
        <v>45398.902777777781</v>
      </c>
      <c r="B11650">
        <v>649.25044119903066</v>
      </c>
      <c r="C11650">
        <v>364.91723484987119</v>
      </c>
      <c r="D11650">
        <v>620.65727884547891</v>
      </c>
      <c r="E11650">
        <v>1972.2979338771338</v>
      </c>
      <c r="F11650">
        <v>2015.2358595494297</v>
      </c>
      <c r="G11650">
        <v>1.722476794573411</v>
      </c>
    </row>
    <row r="11651" spans="1:7" x14ac:dyDescent="0.3">
      <c r="A11651" s="1">
        <v>45398.90625</v>
      </c>
      <c r="B11651">
        <v>649.06931251041885</v>
      </c>
      <c r="C11651">
        <v>364.33818042117275</v>
      </c>
      <c r="D11651">
        <v>620.2624558236746</v>
      </c>
      <c r="E11651">
        <v>1969.0690774449779</v>
      </c>
      <c r="F11651">
        <v>2005.9444059403811</v>
      </c>
      <c r="G11651">
        <v>1.7263126269689166</v>
      </c>
    </row>
    <row r="11652" spans="1:7" x14ac:dyDescent="0.3">
      <c r="A11652" s="1">
        <v>45398.909722222219</v>
      </c>
      <c r="B11652">
        <v>649.20770918344169</v>
      </c>
      <c r="C11652">
        <v>365.34959299284026</v>
      </c>
      <c r="D11652">
        <v>620.39184408210212</v>
      </c>
      <c r="E11652">
        <v>1970.6208360276805</v>
      </c>
      <c r="F11652">
        <v>2013.8008463204758</v>
      </c>
      <c r="G11652">
        <v>1.7128500944356893</v>
      </c>
    </row>
    <row r="11653" spans="1:7" x14ac:dyDescent="0.3">
      <c r="A11653" s="1">
        <v>45398.913194444445</v>
      </c>
      <c r="B11653">
        <v>649.07744029654282</v>
      </c>
      <c r="C11653">
        <v>366.1897005085039</v>
      </c>
      <c r="D11653">
        <v>620.34964930923661</v>
      </c>
      <c r="E11653">
        <v>1970.5556717732204</v>
      </c>
      <c r="F11653">
        <v>2016.5773717769728</v>
      </c>
      <c r="G11653">
        <v>1.8507161708604853</v>
      </c>
    </row>
    <row r="11654" spans="1:7" x14ac:dyDescent="0.3">
      <c r="A11654" s="1">
        <v>45398.916666666664</v>
      </c>
      <c r="B11654">
        <v>649.06369878476471</v>
      </c>
      <c r="C11654">
        <v>367.56436084190619</v>
      </c>
      <c r="D11654">
        <v>620.26116945435967</v>
      </c>
      <c r="E11654">
        <v>1972.3553325636226</v>
      </c>
      <c r="F11654">
        <v>2024.0475034880192</v>
      </c>
      <c r="G11654">
        <v>1.7326338240095147</v>
      </c>
    </row>
    <row r="11655" spans="1:7" x14ac:dyDescent="0.3">
      <c r="A11655" s="1">
        <v>45398.920138888891</v>
      </c>
      <c r="B11655">
        <v>649.5782382099386</v>
      </c>
      <c r="C11655">
        <v>367.7092925435494</v>
      </c>
      <c r="D11655">
        <v>620.50062457074068</v>
      </c>
      <c r="E11655">
        <v>1975.7813682651381</v>
      </c>
      <c r="F11655">
        <v>2021.389726083205</v>
      </c>
      <c r="G11655">
        <v>1.7102150312760276</v>
      </c>
    </row>
    <row r="11656" spans="1:7" x14ac:dyDescent="0.3">
      <c r="A11656" s="1">
        <v>45398.923611111109</v>
      </c>
      <c r="B11656">
        <v>649.65778862126081</v>
      </c>
      <c r="C11656">
        <v>366.23395739241141</v>
      </c>
      <c r="D11656">
        <v>620.5210602038776</v>
      </c>
      <c r="E11656">
        <v>1970.3801144511606</v>
      </c>
      <c r="F11656">
        <v>2006.5378700995809</v>
      </c>
      <c r="G11656">
        <v>1.7092489378583036</v>
      </c>
    </row>
    <row r="11657" spans="1:7" x14ac:dyDescent="0.3">
      <c r="A11657" s="1">
        <v>45398.927083333336</v>
      </c>
      <c r="B11657">
        <v>649.72931560068639</v>
      </c>
      <c r="C11657">
        <v>362.70663074101373</v>
      </c>
      <c r="D11657">
        <v>620.61167179001768</v>
      </c>
      <c r="E11657">
        <v>1963.5039005896899</v>
      </c>
      <c r="F11657">
        <v>1986.3182338981653</v>
      </c>
      <c r="G11657">
        <v>1.709434226010119</v>
      </c>
    </row>
    <row r="11658" spans="1:7" x14ac:dyDescent="0.3">
      <c r="A11658" s="1">
        <v>45398.930555555555</v>
      </c>
      <c r="B11658">
        <v>649.55516616670229</v>
      </c>
      <c r="C11658">
        <v>359.88156099114639</v>
      </c>
      <c r="D11658">
        <v>620.35319247506141</v>
      </c>
      <c r="E11658">
        <v>1959.6435892443333</v>
      </c>
      <c r="F11658">
        <v>1953.9369236073564</v>
      </c>
      <c r="G11658">
        <v>1.7127892122139512</v>
      </c>
    </row>
    <row r="11659" spans="1:7" x14ac:dyDescent="0.3">
      <c r="A11659" s="1">
        <v>45398.934027777781</v>
      </c>
      <c r="B11659">
        <v>649.34754099977374</v>
      </c>
      <c r="C11659">
        <v>360.18442859134274</v>
      </c>
      <c r="D11659">
        <v>620.388647903432</v>
      </c>
      <c r="E11659">
        <v>1962.5791011037929</v>
      </c>
      <c r="F11659">
        <v>1952.4462201092704</v>
      </c>
      <c r="G11659">
        <v>1.7061199696181826</v>
      </c>
    </row>
    <row r="11660" spans="1:7" x14ac:dyDescent="0.3">
      <c r="A11660" s="1">
        <v>45398.9375</v>
      </c>
      <c r="B11660">
        <v>650.45622969276587</v>
      </c>
      <c r="C11660">
        <v>363.21502377030976</v>
      </c>
      <c r="D11660">
        <v>621.96240274258798</v>
      </c>
      <c r="E11660">
        <v>1966.9845413143564</v>
      </c>
      <c r="F11660">
        <v>1974.7090911159885</v>
      </c>
      <c r="G11660">
        <v>1.7187197190551595</v>
      </c>
    </row>
    <row r="11661" spans="1:7" x14ac:dyDescent="0.3">
      <c r="A11661" s="1">
        <v>45398.940972222219</v>
      </c>
      <c r="B11661">
        <v>653.97665917799623</v>
      </c>
      <c r="C11661">
        <v>361.07856180774832</v>
      </c>
      <c r="D11661">
        <v>625.2089356130864</v>
      </c>
      <c r="E11661">
        <v>1985.8927944404772</v>
      </c>
      <c r="F11661">
        <v>1988.0945361970175</v>
      </c>
      <c r="G11661">
        <v>1.7062139396388782</v>
      </c>
    </row>
    <row r="11662" spans="1:7" x14ac:dyDescent="0.3">
      <c r="A11662" s="1">
        <v>45398.944444444445</v>
      </c>
      <c r="B11662">
        <v>650.93332956252675</v>
      </c>
      <c r="C11662">
        <v>361.28249029439735</v>
      </c>
      <c r="D11662">
        <v>622.25713536271849</v>
      </c>
      <c r="E11662">
        <v>1968.3861933407809</v>
      </c>
      <c r="F11662">
        <v>1985.9220857769087</v>
      </c>
      <c r="G11662">
        <v>1.7062091272858899</v>
      </c>
    </row>
    <row r="11663" spans="1:7" x14ac:dyDescent="0.3">
      <c r="A11663" s="1">
        <v>45398.947916666664</v>
      </c>
      <c r="B11663">
        <v>653.53721525452772</v>
      </c>
      <c r="C11663">
        <v>364.36836910596469</v>
      </c>
      <c r="D11663">
        <v>624.83685619931896</v>
      </c>
      <c r="E11663">
        <v>1984.0975642382937</v>
      </c>
      <c r="F11663">
        <v>1999.2676877089866</v>
      </c>
      <c r="G11663">
        <v>1.7077364040604137</v>
      </c>
    </row>
    <row r="11664" spans="1:7" x14ac:dyDescent="0.3">
      <c r="A11664" s="1">
        <v>45398.951388888891</v>
      </c>
      <c r="B11664">
        <v>654.30664155839372</v>
      </c>
      <c r="C11664">
        <v>363.97411320959077</v>
      </c>
      <c r="D11664">
        <v>625.49821079552441</v>
      </c>
      <c r="E11664">
        <v>1989.607236858966</v>
      </c>
      <c r="F11664">
        <v>2005.1643104897994</v>
      </c>
      <c r="G11664">
        <v>1.7614106535198046</v>
      </c>
    </row>
    <row r="11665" spans="1:7" x14ac:dyDescent="0.3">
      <c r="A11665" s="1">
        <v>45398.954861111109</v>
      </c>
      <c r="B11665">
        <v>654.13026542771627</v>
      </c>
      <c r="C11665">
        <v>364.7818247337533</v>
      </c>
      <c r="D11665">
        <v>625.05919370778213</v>
      </c>
      <c r="E11665">
        <v>1989.8894546239385</v>
      </c>
      <c r="F11665">
        <v>2008.2195078141988</v>
      </c>
      <c r="G11665">
        <v>0.93767792663278104</v>
      </c>
    </row>
    <row r="11666" spans="1:7" x14ac:dyDescent="0.3">
      <c r="A11666" s="1">
        <v>45398.958333333336</v>
      </c>
      <c r="B11666">
        <v>654.45088221123967</v>
      </c>
      <c r="C11666">
        <v>364.6547064740098</v>
      </c>
      <c r="D11666">
        <v>625.60586185814361</v>
      </c>
      <c r="E11666">
        <v>1997.3152071413033</v>
      </c>
      <c r="F11666">
        <v>2008.8601808410911</v>
      </c>
      <c r="G11666">
        <v>0.5023803732737715</v>
      </c>
    </row>
    <row r="11667" spans="1:7" x14ac:dyDescent="0.3">
      <c r="A11667" s="1">
        <v>45398.961805555555</v>
      </c>
      <c r="B11667">
        <v>654.37755843272521</v>
      </c>
      <c r="C11667">
        <v>364.81796140266601</v>
      </c>
      <c r="D11667">
        <v>625.45124485991403</v>
      </c>
      <c r="E11667">
        <v>1998.0789865244494</v>
      </c>
      <c r="F11667">
        <v>2002.8318918476762</v>
      </c>
      <c r="G11667">
        <v>0.47050953611066909</v>
      </c>
    </row>
    <row r="11668" spans="1:7" x14ac:dyDescent="0.3">
      <c r="A11668" s="1">
        <v>45398.965277777781</v>
      </c>
      <c r="B11668">
        <v>653.84262425043562</v>
      </c>
      <c r="C11668">
        <v>364.50144513504392</v>
      </c>
      <c r="D11668">
        <v>624.34424259232912</v>
      </c>
      <c r="E11668">
        <v>2000.4560835977218</v>
      </c>
      <c r="F11668">
        <v>2011.0542966567848</v>
      </c>
      <c r="G11668">
        <v>0.46141180923368985</v>
      </c>
    </row>
    <row r="11669" spans="1:7" x14ac:dyDescent="0.3">
      <c r="A11669" s="1">
        <v>45398.96875</v>
      </c>
      <c r="B11669">
        <v>649.34279281891816</v>
      </c>
      <c r="C11669">
        <v>365.42513123983662</v>
      </c>
      <c r="D11669">
        <v>619.99434711295953</v>
      </c>
      <c r="E11669">
        <v>1983.6294288994418</v>
      </c>
      <c r="F11669">
        <v>2014.7135280087505</v>
      </c>
      <c r="G11669">
        <v>0.45231408235671067</v>
      </c>
    </row>
    <row r="11670" spans="1:7" x14ac:dyDescent="0.3">
      <c r="A11670" s="1">
        <v>45398.972222222219</v>
      </c>
      <c r="B11670">
        <v>649.13854693658573</v>
      </c>
      <c r="C11670">
        <v>367.99581925648556</v>
      </c>
      <c r="D11670">
        <v>620.04577662920747</v>
      </c>
      <c r="E11670">
        <v>1987.9559527761555</v>
      </c>
      <c r="F11670">
        <v>2026.830576718374</v>
      </c>
      <c r="G11670">
        <v>0.44321635547973159</v>
      </c>
    </row>
    <row r="11671" spans="1:7" x14ac:dyDescent="0.3">
      <c r="A11671" s="1">
        <v>45398.975694444445</v>
      </c>
      <c r="B11671">
        <v>649.50932059375896</v>
      </c>
      <c r="C11671">
        <v>369.15326563041748</v>
      </c>
      <c r="D11671">
        <v>620.26980869961324</v>
      </c>
      <c r="E11671">
        <v>1990.8690341785068</v>
      </c>
      <c r="F11671">
        <v>2024.7738462910315</v>
      </c>
      <c r="G11671">
        <v>0.43411862860275241</v>
      </c>
    </row>
    <row r="11672" spans="1:7" x14ac:dyDescent="0.3">
      <c r="A11672" s="1">
        <v>45398.979166666664</v>
      </c>
      <c r="B11672">
        <v>649.52746023625616</v>
      </c>
      <c r="C11672">
        <v>369.4197656593758</v>
      </c>
      <c r="D11672">
        <v>620.22704082919518</v>
      </c>
      <c r="E11672">
        <v>1988.864103838137</v>
      </c>
      <c r="F11672">
        <v>2020.9835040240835</v>
      </c>
      <c r="G11672">
        <v>0.42502090172577323</v>
      </c>
    </row>
    <row r="11673" spans="1:7" x14ac:dyDescent="0.3">
      <c r="A11673" s="1">
        <v>45398.982638888891</v>
      </c>
      <c r="B11673">
        <v>653.03774651225558</v>
      </c>
      <c r="C11673">
        <v>370.41485358322507</v>
      </c>
      <c r="D11673">
        <v>623.72135612016405</v>
      </c>
      <c r="E11673">
        <v>2003.6926099621335</v>
      </c>
      <c r="F11673">
        <v>2018.6893249063078</v>
      </c>
      <c r="G11673">
        <v>0.41592317484879415</v>
      </c>
    </row>
    <row r="11674" spans="1:7" x14ac:dyDescent="0.3">
      <c r="A11674" s="1">
        <v>45398.986111111109</v>
      </c>
      <c r="B11674">
        <v>651.29280878910538</v>
      </c>
      <c r="C11674">
        <v>369.95612449199285</v>
      </c>
      <c r="D11674">
        <v>622.00281654459945</v>
      </c>
      <c r="E11674">
        <v>1992.3627071098038</v>
      </c>
      <c r="F11674">
        <v>1998.5978878739731</v>
      </c>
      <c r="G11674">
        <v>0.40682544797181497</v>
      </c>
    </row>
    <row r="11675" spans="1:7" x14ac:dyDescent="0.3">
      <c r="A11675" s="1">
        <v>45398.989583333336</v>
      </c>
      <c r="B11675">
        <v>650.37712609177606</v>
      </c>
      <c r="C11675">
        <v>369.96566719094949</v>
      </c>
      <c r="D11675">
        <v>620.90803883131161</v>
      </c>
      <c r="E11675">
        <v>1993.9910928380939</v>
      </c>
      <c r="F11675">
        <v>2005.5135406669672</v>
      </c>
      <c r="G11675">
        <v>0.39772772109483578</v>
      </c>
    </row>
    <row r="11676" spans="1:7" x14ac:dyDescent="0.3">
      <c r="A11676" s="1">
        <v>45398.993055555555</v>
      </c>
      <c r="B11676">
        <v>649.62910941772373</v>
      </c>
      <c r="C11676">
        <v>371.64463467580191</v>
      </c>
      <c r="D11676">
        <v>620.00576163155165</v>
      </c>
      <c r="E11676">
        <v>1988.5261138434048</v>
      </c>
      <c r="F11676">
        <v>2013.8803406277423</v>
      </c>
      <c r="G11676">
        <v>0.38862999421785671</v>
      </c>
    </row>
    <row r="11677" spans="1:7" x14ac:dyDescent="0.3">
      <c r="A11677" s="1">
        <v>45398.996527777781</v>
      </c>
      <c r="B11677">
        <v>648.37533252947276</v>
      </c>
      <c r="C11677">
        <v>371.7654314919352</v>
      </c>
      <c r="D11677">
        <v>619.20243382412025</v>
      </c>
      <c r="E11677">
        <v>1982.5502498158739</v>
      </c>
      <c r="F11677">
        <v>2009.6896518482529</v>
      </c>
      <c r="G11677">
        <v>0.37953226734087753</v>
      </c>
    </row>
    <row r="11678" spans="1:7" x14ac:dyDescent="0.3">
      <c r="A11678" s="1">
        <v>45399</v>
      </c>
      <c r="B11678">
        <v>646.24961266757407</v>
      </c>
      <c r="C11678">
        <v>369.66140952984131</v>
      </c>
      <c r="D11678">
        <v>616.51117886125951</v>
      </c>
      <c r="E11678">
        <v>1968.8897093354208</v>
      </c>
      <c r="F11678">
        <v>1995.8849417117715</v>
      </c>
      <c r="G11678">
        <v>0.37043454046389834</v>
      </c>
    </row>
    <row r="11679" spans="1:7" x14ac:dyDescent="0.3">
      <c r="A11679" s="1">
        <v>45399.003472222219</v>
      </c>
      <c r="B11679">
        <v>643.76545599152462</v>
      </c>
      <c r="C11679">
        <v>369.75785707214146</v>
      </c>
      <c r="D11679">
        <v>614.50821033059867</v>
      </c>
      <c r="E11679">
        <v>1953.3449147489507</v>
      </c>
      <c r="F11679">
        <v>1976.4063173124823</v>
      </c>
      <c r="G11679">
        <v>0.36133681358691927</v>
      </c>
    </row>
    <row r="11680" spans="1:7" x14ac:dyDescent="0.3">
      <c r="A11680" s="1">
        <v>45399.006944444445</v>
      </c>
      <c r="B11680">
        <v>645.42794031747292</v>
      </c>
      <c r="C11680">
        <v>370.38675435342441</v>
      </c>
      <c r="D11680">
        <v>615.88785191403269</v>
      </c>
      <c r="E11680">
        <v>1961.5265328658718</v>
      </c>
      <c r="F11680">
        <v>1970.7872156980211</v>
      </c>
      <c r="G11680">
        <v>0.33252136105025915</v>
      </c>
    </row>
    <row r="11681" spans="1:7" x14ac:dyDescent="0.3">
      <c r="A11681" s="1">
        <v>45399.010416666664</v>
      </c>
      <c r="B11681">
        <v>643.01476846820526</v>
      </c>
      <c r="C11681">
        <v>368.16651776422117</v>
      </c>
      <c r="D11681">
        <v>613.58538742634994</v>
      </c>
      <c r="E11681">
        <v>1952.2437864135547</v>
      </c>
      <c r="F11681">
        <v>1958.6302913721295</v>
      </c>
      <c r="G11681">
        <v>0.1325305713320365</v>
      </c>
    </row>
    <row r="11682" spans="1:7" x14ac:dyDescent="0.3">
      <c r="A11682" s="1">
        <v>45399.013888888891</v>
      </c>
      <c r="B11682">
        <v>640.00316498241148</v>
      </c>
      <c r="C11682">
        <v>367.42108326546094</v>
      </c>
      <c r="D11682">
        <v>610.52677795766579</v>
      </c>
      <c r="E11682">
        <v>1938.3286211969687</v>
      </c>
      <c r="F11682">
        <v>1951.9249105117824</v>
      </c>
      <c r="G11682">
        <v>0.1321475582783023</v>
      </c>
    </row>
    <row r="11683" spans="1:7" x14ac:dyDescent="0.3">
      <c r="A11683" s="1">
        <v>45399.017361111109</v>
      </c>
      <c r="B11683">
        <v>634.25313393077249</v>
      </c>
      <c r="C11683">
        <v>365.27584142273582</v>
      </c>
      <c r="D11683">
        <v>605.14259029173729</v>
      </c>
      <c r="E11683">
        <v>1919.4714035531017</v>
      </c>
      <c r="F11683">
        <v>1936.2169516271474</v>
      </c>
      <c r="G11683">
        <v>0.13176454522456807</v>
      </c>
    </row>
    <row r="11684" spans="1:7" x14ac:dyDescent="0.3">
      <c r="A11684" s="1">
        <v>45399.020833333336</v>
      </c>
      <c r="B11684">
        <v>634.23243270699345</v>
      </c>
      <c r="C11684">
        <v>364.96338779004009</v>
      </c>
      <c r="D11684">
        <v>604.83784251977613</v>
      </c>
      <c r="E11684">
        <v>1917.43680625617</v>
      </c>
      <c r="F11684">
        <v>1925.8548829440151</v>
      </c>
      <c r="G11684">
        <v>0.13138153217083384</v>
      </c>
    </row>
    <row r="11685" spans="1:7" x14ac:dyDescent="0.3">
      <c r="A11685" s="1">
        <v>45399.024305555555</v>
      </c>
      <c r="B11685">
        <v>633.87203307649258</v>
      </c>
      <c r="C11685">
        <v>364.53033648285202</v>
      </c>
      <c r="D11685">
        <v>604.24787669895636</v>
      </c>
      <c r="E11685">
        <v>1912.2753851697501</v>
      </c>
      <c r="F11685">
        <v>1913.9877415898779</v>
      </c>
      <c r="G11685">
        <v>0.13099851911709962</v>
      </c>
    </row>
    <row r="11686" spans="1:7" x14ac:dyDescent="0.3">
      <c r="A11686" s="1">
        <v>45399.027777777781</v>
      </c>
      <c r="B11686">
        <v>634.12623048103649</v>
      </c>
      <c r="C11686">
        <v>360.47483617050534</v>
      </c>
      <c r="D11686">
        <v>605.0559388960985</v>
      </c>
      <c r="E11686">
        <v>1907.620115174492</v>
      </c>
      <c r="F11686">
        <v>1880.5614601892489</v>
      </c>
      <c r="G11686">
        <v>0.13061550606336539</v>
      </c>
    </row>
    <row r="11687" spans="1:7" x14ac:dyDescent="0.3">
      <c r="A11687" s="1">
        <v>45399.03125</v>
      </c>
      <c r="B11687">
        <v>633.76051822250145</v>
      </c>
      <c r="C11687">
        <v>359.81915890755988</v>
      </c>
      <c r="D11687">
        <v>604.70163085509409</v>
      </c>
      <c r="E11687">
        <v>1905.2642099489869</v>
      </c>
      <c r="F11687">
        <v>1867.4735735481404</v>
      </c>
      <c r="G11687">
        <v>0.13023249300963119</v>
      </c>
    </row>
    <row r="11688" spans="1:7" x14ac:dyDescent="0.3">
      <c r="A11688" s="1">
        <v>45399.034722222219</v>
      </c>
      <c r="B11688">
        <v>633.53551321510542</v>
      </c>
      <c r="C11688">
        <v>361.7307834644767</v>
      </c>
      <c r="D11688">
        <v>604.37254320272598</v>
      </c>
      <c r="E11688">
        <v>1910.0239931409933</v>
      </c>
      <c r="F11688">
        <v>1877.6748862659661</v>
      </c>
      <c r="G11688">
        <v>0.12984947995589696</v>
      </c>
    </row>
    <row r="11689" spans="1:7" x14ac:dyDescent="0.3">
      <c r="A11689" s="1">
        <v>45399.038194444445</v>
      </c>
      <c r="B11689">
        <v>628.0307487928759</v>
      </c>
      <c r="C11689">
        <v>354.55597638492293</v>
      </c>
      <c r="D11689">
        <v>599.00953958104083</v>
      </c>
      <c r="E11689">
        <v>1894.5408561257041</v>
      </c>
      <c r="F11689">
        <v>1855.5695279800379</v>
      </c>
      <c r="G11689">
        <v>0.12946646690216274</v>
      </c>
    </row>
    <row r="11690" spans="1:7" x14ac:dyDescent="0.3">
      <c r="A11690" s="1">
        <v>45399.041666666664</v>
      </c>
      <c r="B11690">
        <v>618.01275102433681</v>
      </c>
      <c r="C11690">
        <v>350.71149724177889</v>
      </c>
      <c r="D11690">
        <v>588.99592495344984</v>
      </c>
      <c r="E11690">
        <v>1863.3246932106008</v>
      </c>
      <c r="F11690">
        <v>1833.6071994266565</v>
      </c>
      <c r="G11690">
        <v>0.12908345384842851</v>
      </c>
    </row>
    <row r="11691" spans="1:7" x14ac:dyDescent="0.3">
      <c r="A11691" s="1">
        <v>45399.045138888891</v>
      </c>
      <c r="B11691">
        <v>607.8390281038013</v>
      </c>
      <c r="C11691">
        <v>347.21647831655571</v>
      </c>
      <c r="D11691">
        <v>579.48087245882857</v>
      </c>
      <c r="E11691">
        <v>1834.0188837069825</v>
      </c>
      <c r="F11691">
        <v>1813.0932914947164</v>
      </c>
      <c r="G11691">
        <v>0.12870044079469428</v>
      </c>
    </row>
    <row r="11692" spans="1:7" x14ac:dyDescent="0.3">
      <c r="A11692" s="1">
        <v>45399.048611111109</v>
      </c>
      <c r="B11692">
        <v>598.35488545893122</v>
      </c>
      <c r="C11692">
        <v>336.77403075498921</v>
      </c>
      <c r="D11692">
        <v>570.40501605325346</v>
      </c>
      <c r="E11692">
        <v>1800.1501738241102</v>
      </c>
      <c r="F11692">
        <v>1748.1777092062025</v>
      </c>
      <c r="G11692">
        <v>0.12831742774096005</v>
      </c>
    </row>
    <row r="11693" spans="1:7" x14ac:dyDescent="0.3">
      <c r="A11693" s="1">
        <v>45399.052083333336</v>
      </c>
      <c r="B11693">
        <v>588.16038283702494</v>
      </c>
      <c r="C11693">
        <v>331.03403918499947</v>
      </c>
      <c r="D11693">
        <v>560.81271723381531</v>
      </c>
      <c r="E11693">
        <v>1764.3898877722227</v>
      </c>
      <c r="F11693">
        <v>1700.7049231712538</v>
      </c>
      <c r="G11693">
        <v>0.12793441468722583</v>
      </c>
    </row>
    <row r="11694" spans="1:7" x14ac:dyDescent="0.3">
      <c r="A11694" s="1">
        <v>45399.055555555555</v>
      </c>
      <c r="B11694">
        <v>578.2346951897041</v>
      </c>
      <c r="C11694">
        <v>324.61553192687506</v>
      </c>
      <c r="D11694">
        <v>550.43006834723292</v>
      </c>
      <c r="E11694">
        <v>1740.2673234340125</v>
      </c>
      <c r="F11694">
        <v>1657.1538389047912</v>
      </c>
      <c r="G11694">
        <v>0.1275514016334916</v>
      </c>
    </row>
    <row r="11695" spans="1:7" x14ac:dyDescent="0.3">
      <c r="A11695" s="1">
        <v>45399.059027777781</v>
      </c>
      <c r="B11695">
        <v>566.70120606549767</v>
      </c>
      <c r="C11695">
        <v>314.07863908764881</v>
      </c>
      <c r="D11695">
        <v>539.04620239981978</v>
      </c>
      <c r="E11695">
        <v>1706.3293173452753</v>
      </c>
      <c r="F11695">
        <v>1607.7012260883712</v>
      </c>
      <c r="G11695">
        <v>0.1271683885797574</v>
      </c>
    </row>
    <row r="11696" spans="1:7" x14ac:dyDescent="0.3">
      <c r="A11696" s="1">
        <v>45399.0625</v>
      </c>
      <c r="B11696">
        <v>553.11419886705585</v>
      </c>
      <c r="C11696">
        <v>305.37914140850046</v>
      </c>
      <c r="D11696">
        <v>525.9912264030911</v>
      </c>
      <c r="E11696">
        <v>1665.7782023140915</v>
      </c>
      <c r="F11696">
        <v>1564.5245379273911</v>
      </c>
      <c r="G11696">
        <v>0.12678537552602318</v>
      </c>
    </row>
    <row r="11697" spans="1:7" x14ac:dyDescent="0.3">
      <c r="A11697" s="1">
        <v>45399.065972222219</v>
      </c>
      <c r="B11697">
        <v>539.71922812121375</v>
      </c>
      <c r="C11697">
        <v>296.77795082235525</v>
      </c>
      <c r="D11697">
        <v>512.91984347032906</v>
      </c>
      <c r="E11697">
        <v>1626.8361646172912</v>
      </c>
      <c r="F11697">
        <v>1521.5302744565661</v>
      </c>
      <c r="G11697">
        <v>0.12640236247228895</v>
      </c>
    </row>
    <row r="11698" spans="1:7" x14ac:dyDescent="0.3">
      <c r="A11698" s="1">
        <v>45399.069444444445</v>
      </c>
      <c r="B11698">
        <v>526.99488038387915</v>
      </c>
      <c r="C11698">
        <v>291.32711930836388</v>
      </c>
      <c r="D11698">
        <v>499.97384228990131</v>
      </c>
      <c r="E11698">
        <v>1595.8809468286445</v>
      </c>
      <c r="F11698">
        <v>1508.3858128857705</v>
      </c>
      <c r="G11698">
        <v>0.12601934941855472</v>
      </c>
    </row>
    <row r="11699" spans="1:7" x14ac:dyDescent="0.3">
      <c r="A11699" s="1">
        <v>45399.072916666664</v>
      </c>
      <c r="B11699">
        <v>512.6690629723546</v>
      </c>
      <c r="C11699">
        <v>283.40962310884765</v>
      </c>
      <c r="D11699">
        <v>485.86567973140586</v>
      </c>
      <c r="E11699">
        <v>1550.4771869453855</v>
      </c>
      <c r="F11699">
        <v>1487.2680255742262</v>
      </c>
      <c r="G11699">
        <v>0.12563633636482049</v>
      </c>
    </row>
    <row r="11700" spans="1:7" x14ac:dyDescent="0.3">
      <c r="A11700" s="1">
        <v>45399.076388888891</v>
      </c>
      <c r="B11700">
        <v>496.11496034716691</v>
      </c>
      <c r="C11700">
        <v>272.44832299388838</v>
      </c>
      <c r="D11700">
        <v>469.69340550045831</v>
      </c>
      <c r="E11700">
        <v>1499.0857744517305</v>
      </c>
      <c r="F11700">
        <v>1451.8081743859657</v>
      </c>
      <c r="G11700">
        <v>0.1252533233110863</v>
      </c>
    </row>
    <row r="11701" spans="1:7" x14ac:dyDescent="0.3">
      <c r="A11701" s="1">
        <v>45399.079861111109</v>
      </c>
      <c r="B11701">
        <v>477.3619311992889</v>
      </c>
      <c r="C11701">
        <v>264.04354345504277</v>
      </c>
      <c r="D11701">
        <v>451.62050332842978</v>
      </c>
      <c r="E11701">
        <v>1444.0918351100393</v>
      </c>
      <c r="F11701">
        <v>1417.840328242901</v>
      </c>
      <c r="G11701">
        <v>0.12487031025735205</v>
      </c>
    </row>
    <row r="11702" spans="1:7" x14ac:dyDescent="0.3">
      <c r="A11702" s="1">
        <v>45399.083333333336</v>
      </c>
      <c r="B11702">
        <v>462.00692865189012</v>
      </c>
      <c r="C11702">
        <v>256.71932889088089</v>
      </c>
      <c r="D11702">
        <v>436.66733813895786</v>
      </c>
      <c r="E11702">
        <v>1402.5356507974027</v>
      </c>
      <c r="F11702">
        <v>1371.3975459428416</v>
      </c>
      <c r="G11702">
        <v>0.12448729720361786</v>
      </c>
    </row>
    <row r="11703" spans="1:7" x14ac:dyDescent="0.3">
      <c r="A11703" s="1">
        <v>45399.086805555555</v>
      </c>
      <c r="B11703">
        <v>446.5836383657753</v>
      </c>
      <c r="C11703">
        <v>248.52092627633974</v>
      </c>
      <c r="D11703">
        <v>421.90558502974073</v>
      </c>
      <c r="E11703">
        <v>1350.5753936655769</v>
      </c>
      <c r="F11703">
        <v>1328.4329592212207</v>
      </c>
      <c r="G11703">
        <v>0.12410428414988361</v>
      </c>
    </row>
    <row r="11704" spans="1:7" x14ac:dyDescent="0.3">
      <c r="A11704" s="1">
        <v>45399.090277777781</v>
      </c>
      <c r="B11704">
        <v>432.30804231649626</v>
      </c>
      <c r="C11704">
        <v>242.2354977066571</v>
      </c>
      <c r="D11704">
        <v>407.75647210476359</v>
      </c>
      <c r="E11704">
        <v>1306.694378957746</v>
      </c>
      <c r="F11704">
        <v>1291.8010643979949</v>
      </c>
      <c r="G11704">
        <v>0.12372127109614939</v>
      </c>
    </row>
    <row r="11705" spans="1:7" x14ac:dyDescent="0.3">
      <c r="A11705" s="1">
        <v>45399.09375</v>
      </c>
      <c r="B11705">
        <v>418.63528937758497</v>
      </c>
      <c r="C11705">
        <v>233.30653657410468</v>
      </c>
      <c r="D11705">
        <v>394.21941831742868</v>
      </c>
      <c r="E11705">
        <v>1261.0347494732032</v>
      </c>
      <c r="F11705">
        <v>1238.1622975158461</v>
      </c>
      <c r="G11705">
        <v>0.12333825804241516</v>
      </c>
    </row>
    <row r="11706" spans="1:7" x14ac:dyDescent="0.3">
      <c r="A11706" s="1">
        <v>45399.097222222219</v>
      </c>
      <c r="B11706">
        <v>405.59899375406968</v>
      </c>
      <c r="C11706">
        <v>223.32341003092677</v>
      </c>
      <c r="D11706">
        <v>381.22974584924657</v>
      </c>
      <c r="E11706">
        <v>1220.4159548527641</v>
      </c>
      <c r="F11706">
        <v>1195.8309755598366</v>
      </c>
      <c r="G11706">
        <v>0.12295524498868095</v>
      </c>
    </row>
    <row r="11707" spans="1:7" x14ac:dyDescent="0.3">
      <c r="A11707" s="1">
        <v>45399.100694444445</v>
      </c>
      <c r="B11707">
        <v>389.86779384042859</v>
      </c>
      <c r="C11707">
        <v>217.16133741635062</v>
      </c>
      <c r="D11707">
        <v>366.48789246261913</v>
      </c>
      <c r="E11707">
        <v>1168.9336020925944</v>
      </c>
      <c r="F11707">
        <v>1145.1841671411921</v>
      </c>
      <c r="G11707">
        <v>0.12257223193494672</v>
      </c>
    </row>
    <row r="11708" spans="1:7" x14ac:dyDescent="0.3">
      <c r="A11708" s="1">
        <v>45399.104166666664</v>
      </c>
      <c r="B11708">
        <v>382.10276926861161</v>
      </c>
      <c r="C11708">
        <v>213.98694258718515</v>
      </c>
      <c r="D11708">
        <v>358.81962936833588</v>
      </c>
      <c r="E11708">
        <v>1147.0053251740514</v>
      </c>
      <c r="F11708">
        <v>1121.92624584484</v>
      </c>
      <c r="G11708">
        <v>0.12218921888121251</v>
      </c>
    </row>
    <row r="11709" spans="1:7" x14ac:dyDescent="0.3">
      <c r="A11709" s="1">
        <v>45399.107638888891</v>
      </c>
      <c r="B11709">
        <v>367.73939643878856</v>
      </c>
      <c r="C11709">
        <v>204.89306164067645</v>
      </c>
      <c r="D11709">
        <v>344.77217249006981</v>
      </c>
      <c r="E11709">
        <v>1102.5669684649372</v>
      </c>
      <c r="F11709">
        <v>1075.0647714512313</v>
      </c>
      <c r="G11709">
        <v>0.12180620582747828</v>
      </c>
    </row>
    <row r="11710" spans="1:7" x14ac:dyDescent="0.3">
      <c r="A11710" s="1">
        <v>45399.111111111109</v>
      </c>
      <c r="B11710">
        <v>358.96287902509164</v>
      </c>
      <c r="C11710">
        <v>205.60550787590276</v>
      </c>
      <c r="D11710">
        <v>336.17132511042649</v>
      </c>
      <c r="E11710">
        <v>1079.0092742548513</v>
      </c>
      <c r="F11710">
        <v>1067.6154289989427</v>
      </c>
      <c r="G11710">
        <v>0.12142319277374405</v>
      </c>
    </row>
    <row r="11711" spans="1:7" x14ac:dyDescent="0.3">
      <c r="A11711" s="1">
        <v>45399.166666666664</v>
      </c>
      <c r="B11711">
        <v>357.53353797356789</v>
      </c>
      <c r="C11711">
        <v>217.77174707369099</v>
      </c>
      <c r="D11711">
        <v>334.75122621084716</v>
      </c>
      <c r="E11711">
        <v>1066.4716334036605</v>
      </c>
      <c r="F11711">
        <v>1039.9316494257237</v>
      </c>
      <c r="G11711">
        <v>0.11529498391399649</v>
      </c>
    </row>
    <row r="11712" spans="1:7" x14ac:dyDescent="0.3">
      <c r="A11712" s="1">
        <v>45399.170138888891</v>
      </c>
      <c r="B11712">
        <v>372.09299859368235</v>
      </c>
      <c r="C11712">
        <v>228.94989740134673</v>
      </c>
      <c r="D11712">
        <v>349.18306744261537</v>
      </c>
      <c r="E11712">
        <v>1115.711409740238</v>
      </c>
      <c r="F11712">
        <v>1115.6335023226436</v>
      </c>
      <c r="G11712">
        <v>0.11491197086026228</v>
      </c>
    </row>
    <row r="11713" spans="1:7" x14ac:dyDescent="0.3">
      <c r="A11713" s="1">
        <v>45399.173611111109</v>
      </c>
      <c r="B11713">
        <v>386.5636744494501</v>
      </c>
      <c r="C11713">
        <v>238.26453285206614</v>
      </c>
      <c r="D11713">
        <v>363.3877896983542</v>
      </c>
      <c r="E11713">
        <v>1162.0439509518853</v>
      </c>
      <c r="F11713">
        <v>1166.0960315870882</v>
      </c>
      <c r="G11713">
        <v>0.11453405437926799</v>
      </c>
    </row>
    <row r="11714" spans="1:7" x14ac:dyDescent="0.3">
      <c r="A11714" s="1">
        <v>45399.177083333336</v>
      </c>
      <c r="B11714">
        <v>401.61513429934439</v>
      </c>
      <c r="C11714">
        <v>244.56247185463104</v>
      </c>
      <c r="D11714">
        <v>378.21541023523218</v>
      </c>
      <c r="E11714">
        <v>1205.5819860781799</v>
      </c>
      <c r="F11714">
        <v>1201.8013203719913</v>
      </c>
      <c r="G11714">
        <v>0.11443042745987761</v>
      </c>
    </row>
    <row r="11715" spans="1:7" x14ac:dyDescent="0.3">
      <c r="A11715" s="1">
        <v>45399.180555555555</v>
      </c>
      <c r="B11715">
        <v>416.22874111528665</v>
      </c>
      <c r="C11715">
        <v>254.38894806173479</v>
      </c>
      <c r="D11715">
        <v>392.53692670974459</v>
      </c>
      <c r="E11715">
        <v>1251.2065533145842</v>
      </c>
      <c r="F11715">
        <v>1252.1284635350307</v>
      </c>
      <c r="G11715">
        <v>0.11448309832083436</v>
      </c>
    </row>
    <row r="11716" spans="1:7" x14ac:dyDescent="0.3">
      <c r="A11716" s="1">
        <v>45399.184027777781</v>
      </c>
      <c r="B11716">
        <v>431.55755339176289</v>
      </c>
      <c r="C11716">
        <v>260.11260533957852</v>
      </c>
      <c r="D11716">
        <v>407.51507061138483</v>
      </c>
      <c r="E11716">
        <v>1294.9158985147112</v>
      </c>
      <c r="F11716">
        <v>1271.8743083148029</v>
      </c>
      <c r="G11716">
        <v>0.11453576918179115</v>
      </c>
    </row>
    <row r="11717" spans="1:7" x14ac:dyDescent="0.3">
      <c r="A11717" s="1">
        <v>45399.1875</v>
      </c>
      <c r="B11717">
        <v>446.58814876853216</v>
      </c>
      <c r="C11717">
        <v>270.09442859788777</v>
      </c>
      <c r="D11717">
        <v>421.95236297501958</v>
      </c>
      <c r="E11717">
        <v>1345.8110701745788</v>
      </c>
      <c r="F11717">
        <v>1327.7675267289571</v>
      </c>
      <c r="G11717">
        <v>0.1145884400427479</v>
      </c>
    </row>
    <row r="11718" spans="1:7" x14ac:dyDescent="0.3">
      <c r="A11718" s="1">
        <v>45399.190972222219</v>
      </c>
      <c r="B11718">
        <v>463.09768194171369</v>
      </c>
      <c r="C11718">
        <v>274.68213973687614</v>
      </c>
      <c r="D11718">
        <v>437.87444648624017</v>
      </c>
      <c r="E11718">
        <v>1395.6480223474935</v>
      </c>
      <c r="F11718">
        <v>1340.1448819849336</v>
      </c>
      <c r="G11718">
        <v>0.11464111090370468</v>
      </c>
    </row>
    <row r="11719" spans="1:7" x14ac:dyDescent="0.3">
      <c r="A11719" s="1">
        <v>45399.194444444445</v>
      </c>
      <c r="B11719">
        <v>476.91111879715601</v>
      </c>
      <c r="C11719">
        <v>289.13215764095651</v>
      </c>
      <c r="D11719">
        <v>451.4949209349295</v>
      </c>
      <c r="E11719">
        <v>1452.7835144610258</v>
      </c>
      <c r="F11719">
        <v>1449.0189404476655</v>
      </c>
      <c r="G11719">
        <v>0.11469378176466144</v>
      </c>
    </row>
    <row r="11720" spans="1:7" x14ac:dyDescent="0.3">
      <c r="A11720" s="1">
        <v>45399.197916666664</v>
      </c>
      <c r="B11720">
        <v>491.36703688227163</v>
      </c>
      <c r="C11720">
        <v>293.93367679409772</v>
      </c>
      <c r="D11720">
        <v>465.58565822655606</v>
      </c>
      <c r="E11720">
        <v>1496.4168899405704</v>
      </c>
      <c r="F11720">
        <v>1491.3568852364106</v>
      </c>
      <c r="G11720">
        <v>0.11474645262561822</v>
      </c>
    </row>
    <row r="11721" spans="1:7" x14ac:dyDescent="0.3">
      <c r="A11721" s="1">
        <v>45399.201388888891</v>
      </c>
      <c r="B11721">
        <v>507.86831720609433</v>
      </c>
      <c r="C11721">
        <v>296.81350635723936</v>
      </c>
      <c r="D11721">
        <v>481.55436506658248</v>
      </c>
      <c r="E11721">
        <v>1541.4049999556387</v>
      </c>
      <c r="F11721">
        <v>1527.3374069709071</v>
      </c>
      <c r="G11721">
        <v>0.11479912348657498</v>
      </c>
    </row>
    <row r="11722" spans="1:7" x14ac:dyDescent="0.3">
      <c r="A11722" s="1">
        <v>45399.204861111109</v>
      </c>
      <c r="B11722">
        <v>523.44065859358443</v>
      </c>
      <c r="C11722">
        <v>303.57556504645055</v>
      </c>
      <c r="D11722">
        <v>497.27676008860215</v>
      </c>
      <c r="E11722">
        <v>1589.705433398241</v>
      </c>
      <c r="F11722">
        <v>1568.8338306226628</v>
      </c>
      <c r="G11722">
        <v>0.11485179434753176</v>
      </c>
    </row>
    <row r="11723" spans="1:7" x14ac:dyDescent="0.3">
      <c r="A11723" s="1">
        <v>45399.208333333336</v>
      </c>
      <c r="B11723">
        <v>538.07154396112594</v>
      </c>
      <c r="C11723">
        <v>311.4183373576704</v>
      </c>
      <c r="D11723">
        <v>511.70213402480624</v>
      </c>
      <c r="E11723">
        <v>1633.175351911372</v>
      </c>
      <c r="F11723">
        <v>1625.7384214722035</v>
      </c>
      <c r="G11723">
        <v>0.11490446520848852</v>
      </c>
    </row>
    <row r="11724" spans="1:7" x14ac:dyDescent="0.3">
      <c r="A11724" s="1">
        <v>45399.211805555555</v>
      </c>
      <c r="B11724">
        <v>552.53734590524368</v>
      </c>
      <c r="C11724">
        <v>319.51371734216428</v>
      </c>
      <c r="D11724">
        <v>525.8571443626596</v>
      </c>
      <c r="E11724">
        <v>1679.2088924326474</v>
      </c>
      <c r="F11724">
        <v>1689.8082966434338</v>
      </c>
      <c r="G11724">
        <v>0.1149571360694453</v>
      </c>
    </row>
    <row r="11725" spans="1:7" x14ac:dyDescent="0.3">
      <c r="A11725" s="1">
        <v>45399.215277777781</v>
      </c>
      <c r="B11725">
        <v>566.67867252263352</v>
      </c>
      <c r="C11725">
        <v>328.66622138655771</v>
      </c>
      <c r="D11725">
        <v>539.59195208648259</v>
      </c>
      <c r="E11725">
        <v>1726.4023457333315</v>
      </c>
      <c r="F11725">
        <v>1750.9947079833248</v>
      </c>
      <c r="G11725">
        <v>0.11500980693040205</v>
      </c>
    </row>
    <row r="11726" spans="1:7" x14ac:dyDescent="0.3">
      <c r="A11726" s="1">
        <v>45399.21875</v>
      </c>
      <c r="B11726">
        <v>580.55507853550739</v>
      </c>
      <c r="C11726">
        <v>337.35456131429947</v>
      </c>
      <c r="D11726">
        <v>553.60083332332783</v>
      </c>
      <c r="E11726">
        <v>1771.4684944124185</v>
      </c>
      <c r="F11726">
        <v>1818.9484303016764</v>
      </c>
      <c r="G11726">
        <v>0.11506247779135884</v>
      </c>
    </row>
    <row r="11727" spans="1:7" x14ac:dyDescent="0.3">
      <c r="A11727" s="1">
        <v>45399.222222222219</v>
      </c>
      <c r="B11727">
        <v>595.49371563323029</v>
      </c>
      <c r="C11727">
        <v>343.36558702131993</v>
      </c>
      <c r="D11727">
        <v>568.40221703074405</v>
      </c>
      <c r="E11727">
        <v>1812.8319322937009</v>
      </c>
      <c r="F11727">
        <v>1859.206488487687</v>
      </c>
      <c r="G11727">
        <v>0.11511514865231559</v>
      </c>
    </row>
    <row r="11728" spans="1:7" x14ac:dyDescent="0.3">
      <c r="A11728" s="1">
        <v>45399.225694444445</v>
      </c>
      <c r="B11728">
        <v>606.72752313338663</v>
      </c>
      <c r="C11728">
        <v>346.40418507611042</v>
      </c>
      <c r="D11728">
        <v>579.06514821734299</v>
      </c>
      <c r="E11728">
        <v>1848.1256542990482</v>
      </c>
      <c r="F11728">
        <v>1891.8574735853201</v>
      </c>
      <c r="G11728">
        <v>0.11516781951327237</v>
      </c>
    </row>
    <row r="11729" spans="1:7" x14ac:dyDescent="0.3">
      <c r="A11729" s="1">
        <v>45399.229166666664</v>
      </c>
      <c r="B11729">
        <v>612.19864941431149</v>
      </c>
      <c r="C11729">
        <v>348.48391379446298</v>
      </c>
      <c r="D11729">
        <v>584.23140534312586</v>
      </c>
      <c r="E11729">
        <v>1863.6206914349739</v>
      </c>
      <c r="F11729">
        <v>1908.534847442661</v>
      </c>
      <c r="G11729">
        <v>0.11522049037422913</v>
      </c>
    </row>
    <row r="11730" spans="1:7" x14ac:dyDescent="0.3">
      <c r="A11730" s="1">
        <v>45399.232638888891</v>
      </c>
      <c r="B11730">
        <v>618.23198629714932</v>
      </c>
      <c r="C11730">
        <v>350.24038444543982</v>
      </c>
      <c r="D11730">
        <v>590.16126804001033</v>
      </c>
      <c r="E11730">
        <v>1877.1178393054909</v>
      </c>
      <c r="F11730">
        <v>1913.2512157757917</v>
      </c>
      <c r="G11730">
        <v>0.11527316123518591</v>
      </c>
    </row>
    <row r="11731" spans="1:7" x14ac:dyDescent="0.3">
      <c r="A11731" s="1">
        <v>45399.236111111109</v>
      </c>
      <c r="B11731">
        <v>623.08767708775065</v>
      </c>
      <c r="C11731">
        <v>351.91612402445458</v>
      </c>
      <c r="D11731">
        <v>594.93021490211652</v>
      </c>
      <c r="E11731">
        <v>1889.8943547782974</v>
      </c>
      <c r="F11731">
        <v>1921.4376006294251</v>
      </c>
      <c r="G11731">
        <v>0.11532583209614267</v>
      </c>
    </row>
    <row r="11732" spans="1:7" x14ac:dyDescent="0.3">
      <c r="A11732" s="1">
        <v>45399.239583333336</v>
      </c>
      <c r="B11732">
        <v>627.14725203397143</v>
      </c>
      <c r="C11732">
        <v>353.34978218333993</v>
      </c>
      <c r="D11732">
        <v>598.73920038727113</v>
      </c>
      <c r="E11732">
        <v>1899.6529649299364</v>
      </c>
      <c r="F11732">
        <v>1929.8229687897938</v>
      </c>
      <c r="G11732">
        <v>0.11537850295709945</v>
      </c>
    </row>
    <row r="11733" spans="1:7" x14ac:dyDescent="0.3">
      <c r="A11733" s="1">
        <v>45399.243055555555</v>
      </c>
      <c r="B11733">
        <v>631.16351628047255</v>
      </c>
      <c r="C11733">
        <v>355.93551783675673</v>
      </c>
      <c r="D11733">
        <v>602.65493978621362</v>
      </c>
      <c r="E11733">
        <v>1912.7948360917012</v>
      </c>
      <c r="F11733">
        <v>1947.6644957145804</v>
      </c>
      <c r="G11733">
        <v>0.1154311738180562</v>
      </c>
    </row>
    <row r="11734" spans="1:7" x14ac:dyDescent="0.3">
      <c r="A11734" s="1">
        <v>45399.246527777781</v>
      </c>
      <c r="B11734">
        <v>633.44081135794636</v>
      </c>
      <c r="C11734">
        <v>357.36626666439781</v>
      </c>
      <c r="D11734">
        <v>604.74328804463084</v>
      </c>
      <c r="E11734">
        <v>1923.2465291014582</v>
      </c>
      <c r="F11734">
        <v>1961.8682375515416</v>
      </c>
      <c r="G11734">
        <v>0.11548384467901296</v>
      </c>
    </row>
    <row r="11735" spans="1:7" x14ac:dyDescent="0.3">
      <c r="A11735" s="1">
        <v>45399.25</v>
      </c>
      <c r="B11735">
        <v>633.79539917543468</v>
      </c>
      <c r="C11735">
        <v>358.26388936991674</v>
      </c>
      <c r="D11735">
        <v>605.14436880436574</v>
      </c>
      <c r="E11735">
        <v>1921.7758551819638</v>
      </c>
      <c r="F11735">
        <v>1967.6574447829773</v>
      </c>
      <c r="G11735">
        <v>0.11553651553996974</v>
      </c>
    </row>
    <row r="11736" spans="1:7" x14ac:dyDescent="0.3">
      <c r="A11736" s="1">
        <v>45399.253472222219</v>
      </c>
      <c r="B11736">
        <v>635.20770102088716</v>
      </c>
      <c r="C11736">
        <v>357.57393109456405</v>
      </c>
      <c r="D11736">
        <v>606.3426958261083</v>
      </c>
      <c r="E11736">
        <v>1926.7869469368873</v>
      </c>
      <c r="F11736">
        <v>1967.1527582051431</v>
      </c>
      <c r="G11736">
        <v>0.1155891864009265</v>
      </c>
    </row>
    <row r="11737" spans="1:7" x14ac:dyDescent="0.3">
      <c r="A11737" s="1">
        <v>45399.256944444445</v>
      </c>
      <c r="B11737">
        <v>634.91749153788101</v>
      </c>
      <c r="C11737">
        <v>359.82809470053007</v>
      </c>
      <c r="D11737">
        <v>606.57453161761464</v>
      </c>
      <c r="E11737">
        <v>1921.6671089934212</v>
      </c>
      <c r="F11737">
        <v>1970.7695716635933</v>
      </c>
      <c r="G11737">
        <v>0.11564185726188328</v>
      </c>
    </row>
    <row r="11738" spans="1:7" x14ac:dyDescent="0.3">
      <c r="A11738" s="1">
        <v>45399.260416666664</v>
      </c>
      <c r="B11738">
        <v>634.11721943670454</v>
      </c>
      <c r="C11738">
        <v>357.03569345771916</v>
      </c>
      <c r="D11738">
        <v>605.34164552468462</v>
      </c>
      <c r="E11738">
        <v>1921.7478781467153</v>
      </c>
      <c r="F11738">
        <v>1957.6774318988</v>
      </c>
      <c r="G11738">
        <v>0.11569452812284003</v>
      </c>
    </row>
    <row r="11739" spans="1:7" x14ac:dyDescent="0.3">
      <c r="A11739" s="1">
        <v>45399.263888888891</v>
      </c>
      <c r="B11739">
        <v>633.33269766942135</v>
      </c>
      <c r="C11739">
        <v>357.55579990121231</v>
      </c>
      <c r="D11739">
        <v>604.45986170352569</v>
      </c>
      <c r="E11739">
        <v>1918.0761171443341</v>
      </c>
      <c r="F11739">
        <v>1958.627188653006</v>
      </c>
      <c r="G11739">
        <v>0.11574719898379682</v>
      </c>
    </row>
    <row r="11740" spans="1:7" x14ac:dyDescent="0.3">
      <c r="A11740" s="1">
        <v>45399.267361111109</v>
      </c>
      <c r="B11740">
        <v>633.4416423646278</v>
      </c>
      <c r="C11740">
        <v>358.55168356241427</v>
      </c>
      <c r="D11740">
        <v>604.97777404675992</v>
      </c>
      <c r="E11740">
        <v>1917.3590739125809</v>
      </c>
      <c r="F11740">
        <v>1957.7127139967772</v>
      </c>
      <c r="G11740">
        <v>0.11579986984475357</v>
      </c>
    </row>
    <row r="11741" spans="1:7" x14ac:dyDescent="0.3">
      <c r="A11741" s="1">
        <v>45399.270833333336</v>
      </c>
      <c r="B11741">
        <v>634.48608888318518</v>
      </c>
      <c r="C11741">
        <v>358.64664687466581</v>
      </c>
      <c r="D11741">
        <v>606.21061468064204</v>
      </c>
      <c r="E11741">
        <v>1918.9703283836755</v>
      </c>
      <c r="F11741">
        <v>1953.0605946357036</v>
      </c>
      <c r="G11741">
        <v>0.11585254070571036</v>
      </c>
    </row>
    <row r="11742" spans="1:7" x14ac:dyDescent="0.3">
      <c r="A11742" s="1">
        <v>45399.274305555555</v>
      </c>
      <c r="B11742">
        <v>636.81288336959756</v>
      </c>
      <c r="C11742">
        <v>357.26102902040947</v>
      </c>
      <c r="D11742">
        <v>608.53505626541346</v>
      </c>
      <c r="E11742">
        <v>1923.0516151424629</v>
      </c>
      <c r="F11742">
        <v>1945.4976431957791</v>
      </c>
      <c r="G11742">
        <v>0.11590521156666711</v>
      </c>
    </row>
    <row r="11743" spans="1:7" x14ac:dyDescent="0.3">
      <c r="A11743" s="1">
        <v>45399.277777777781</v>
      </c>
      <c r="B11743">
        <v>636.19588226479232</v>
      </c>
      <c r="C11743">
        <v>360.13979534015789</v>
      </c>
      <c r="D11743">
        <v>608.0703432407845</v>
      </c>
      <c r="E11743">
        <v>1924.6765549467798</v>
      </c>
      <c r="F11743">
        <v>1962.9955755347196</v>
      </c>
      <c r="G11743">
        <v>0.11595788242762389</v>
      </c>
    </row>
    <row r="11744" spans="1:7" x14ac:dyDescent="0.3">
      <c r="A11744" s="1">
        <v>45399.28125</v>
      </c>
      <c r="B11744">
        <v>637.14726563410488</v>
      </c>
      <c r="C11744">
        <v>362.96939681756714</v>
      </c>
      <c r="D11744">
        <v>609.20895368137769</v>
      </c>
      <c r="E11744">
        <v>1928.7264629373815</v>
      </c>
      <c r="F11744">
        <v>1974.1370552020253</v>
      </c>
      <c r="G11744">
        <v>0.11601055328858065</v>
      </c>
    </row>
    <row r="11745" spans="1:7" x14ac:dyDescent="0.3">
      <c r="A11745" s="1">
        <v>45399.284722222219</v>
      </c>
      <c r="B11745">
        <v>635.34528398935811</v>
      </c>
      <c r="C11745">
        <v>358.36878770723035</v>
      </c>
      <c r="D11745">
        <v>606.82212311755518</v>
      </c>
      <c r="E11745">
        <v>1920.2244916687953</v>
      </c>
      <c r="F11745">
        <v>1954.8212176216305</v>
      </c>
      <c r="G11745">
        <v>0.11606322414953742</v>
      </c>
    </row>
    <row r="11746" spans="1:7" x14ac:dyDescent="0.3">
      <c r="A11746" s="1">
        <v>45399.288194444445</v>
      </c>
      <c r="B11746">
        <v>633.2481938995486</v>
      </c>
      <c r="C11746">
        <v>361.36246203003071</v>
      </c>
      <c r="D11746">
        <v>605.0654464556045</v>
      </c>
      <c r="E11746">
        <v>1915.206128840663</v>
      </c>
      <c r="F11746">
        <v>1963.080905379566</v>
      </c>
      <c r="G11746">
        <v>0.11611589501049419</v>
      </c>
    </row>
    <row r="11747" spans="1:7" x14ac:dyDescent="0.3">
      <c r="A11747" s="1">
        <v>45399.291666666664</v>
      </c>
      <c r="B11747">
        <v>634.8539575636139</v>
      </c>
      <c r="C11747">
        <v>362.06497939120408</v>
      </c>
      <c r="D11747">
        <v>606.68511952660401</v>
      </c>
      <c r="E11747">
        <v>1919.2600595301137</v>
      </c>
      <c r="F11747">
        <v>1955.8624446140295</v>
      </c>
      <c r="G11747">
        <v>0.11616856587145095</v>
      </c>
    </row>
    <row r="11748" spans="1:7" x14ac:dyDescent="0.3">
      <c r="A11748" s="1">
        <v>45399.295138888891</v>
      </c>
      <c r="B11748">
        <v>634.73596698089932</v>
      </c>
      <c r="C11748">
        <v>356.10482713765776</v>
      </c>
      <c r="D11748">
        <v>606.2446907545966</v>
      </c>
      <c r="E11748">
        <v>1914.8020725556796</v>
      </c>
      <c r="F11748">
        <v>1931.4923673736921</v>
      </c>
      <c r="G11748">
        <v>0.11622123673240772</v>
      </c>
    </row>
    <row r="11749" spans="1:7" x14ac:dyDescent="0.3">
      <c r="A11749" s="1">
        <v>45399.298611111109</v>
      </c>
      <c r="B11749">
        <v>633.14460736383853</v>
      </c>
      <c r="C11749">
        <v>356.54629262003601</v>
      </c>
      <c r="D11749">
        <v>605.061295234412</v>
      </c>
      <c r="E11749">
        <v>1911.3637687969883</v>
      </c>
      <c r="F11749">
        <v>1931.69518238604</v>
      </c>
      <c r="G11749">
        <v>0.11627390759336449</v>
      </c>
    </row>
    <row r="11750" spans="1:7" x14ac:dyDescent="0.3">
      <c r="A11750" s="1">
        <v>45399.302083333336</v>
      </c>
      <c r="B11750">
        <v>632.74758508038246</v>
      </c>
      <c r="C11750">
        <v>357.25607831255559</v>
      </c>
      <c r="D11750">
        <v>604.58630247265864</v>
      </c>
      <c r="E11750">
        <v>1915.6056900804303</v>
      </c>
      <c r="F11750">
        <v>1942.3005334306624</v>
      </c>
      <c r="G11750">
        <v>0.11632657845432126</v>
      </c>
    </row>
    <row r="11751" spans="1:7" x14ac:dyDescent="0.3">
      <c r="A11751" s="1">
        <v>45399.305555555555</v>
      </c>
      <c r="B11751">
        <v>632.85192613799666</v>
      </c>
      <c r="C11751">
        <v>357.11680023747607</v>
      </c>
      <c r="D11751">
        <v>604.99419248457934</v>
      </c>
      <c r="E11751">
        <v>1916.9011580748515</v>
      </c>
      <c r="F11751">
        <v>1946.0231185432317</v>
      </c>
      <c r="G11751">
        <v>0.11637924931527803</v>
      </c>
    </row>
    <row r="11752" spans="1:7" x14ac:dyDescent="0.3">
      <c r="A11752" s="1">
        <v>45399.309027777781</v>
      </c>
      <c r="B11752">
        <v>632.88914481093855</v>
      </c>
      <c r="C11752">
        <v>356.48614909871014</v>
      </c>
      <c r="D11752">
        <v>604.94674684151278</v>
      </c>
      <c r="E11752">
        <v>1916.7352718464945</v>
      </c>
      <c r="F11752">
        <v>1946.0245780723972</v>
      </c>
      <c r="G11752">
        <v>0.1164319201762348</v>
      </c>
    </row>
    <row r="11753" spans="1:7" x14ac:dyDescent="0.3">
      <c r="A11753" s="1">
        <v>45399.3125</v>
      </c>
      <c r="B11753">
        <v>636.57734281000387</v>
      </c>
      <c r="C11753">
        <v>355.86538625059501</v>
      </c>
      <c r="D11753">
        <v>608.4536301004631</v>
      </c>
      <c r="E11753">
        <v>1923.0141301797044</v>
      </c>
      <c r="F11753">
        <v>1938.9215332949029</v>
      </c>
      <c r="G11753">
        <v>0.11648459103719157</v>
      </c>
    </row>
    <row r="11754" spans="1:7" x14ac:dyDescent="0.3">
      <c r="A11754" s="1">
        <v>45399.315972222219</v>
      </c>
      <c r="B11754">
        <v>633.09143682094748</v>
      </c>
      <c r="C11754">
        <v>349.12734839312327</v>
      </c>
      <c r="D11754">
        <v>605.33255114449639</v>
      </c>
      <c r="E11754">
        <v>1905.284532879376</v>
      </c>
      <c r="F11754">
        <v>1894.4750732877735</v>
      </c>
      <c r="G11754">
        <v>0.11653726189814834</v>
      </c>
    </row>
    <row r="11755" spans="1:7" x14ac:dyDescent="0.3">
      <c r="A11755" s="1">
        <v>45399.319444444445</v>
      </c>
      <c r="B11755">
        <v>632.50938111167557</v>
      </c>
      <c r="C11755">
        <v>350.20948979451168</v>
      </c>
      <c r="D11755">
        <v>604.60652875342305</v>
      </c>
      <c r="E11755">
        <v>1911.3553863655011</v>
      </c>
      <c r="F11755">
        <v>1898.4079192180136</v>
      </c>
      <c r="G11755">
        <v>0.11658993275910511</v>
      </c>
    </row>
    <row r="11756" spans="1:7" x14ac:dyDescent="0.3">
      <c r="A11756" s="1">
        <v>45399.322916666664</v>
      </c>
      <c r="B11756">
        <v>632.46863175257238</v>
      </c>
      <c r="C11756">
        <v>352.63648389184056</v>
      </c>
      <c r="D11756">
        <v>604.66567262416879</v>
      </c>
      <c r="E11756">
        <v>1919.5244907228218</v>
      </c>
      <c r="F11756">
        <v>1935.4434676097644</v>
      </c>
      <c r="G11756">
        <v>0.11664260362006186</v>
      </c>
    </row>
    <row r="11757" spans="1:7" x14ac:dyDescent="0.3">
      <c r="A11757" s="1">
        <v>45399.326388888891</v>
      </c>
      <c r="B11757">
        <v>632.76145231392195</v>
      </c>
      <c r="C11757">
        <v>354.24804866081229</v>
      </c>
      <c r="D11757">
        <v>605.17531376751651</v>
      </c>
      <c r="E11757">
        <v>1922.003089542754</v>
      </c>
      <c r="F11757">
        <v>1958.4768559912841</v>
      </c>
      <c r="G11757">
        <v>0.11669527448101863</v>
      </c>
    </row>
    <row r="11758" spans="1:7" x14ac:dyDescent="0.3">
      <c r="A11758" s="1">
        <v>45399.329861111109</v>
      </c>
      <c r="B11758">
        <v>637.80340049392464</v>
      </c>
      <c r="C11758">
        <v>357.14856891548055</v>
      </c>
      <c r="D11758">
        <v>609.88309811392037</v>
      </c>
      <c r="E11758">
        <v>1939.1411959226064</v>
      </c>
      <c r="F11758">
        <v>1977.6802080091668</v>
      </c>
      <c r="G11758">
        <v>0.1167479453419754</v>
      </c>
    </row>
    <row r="11759" spans="1:7" x14ac:dyDescent="0.3">
      <c r="A11759" s="1">
        <v>45399.333333333336</v>
      </c>
      <c r="B11759">
        <v>638.05626672101323</v>
      </c>
      <c r="C11759">
        <v>358.38346317445189</v>
      </c>
      <c r="D11759">
        <v>610.11083924378829</v>
      </c>
      <c r="E11759">
        <v>1943.5663331879225</v>
      </c>
      <c r="F11759">
        <v>1991.5536964331986</v>
      </c>
      <c r="G11759">
        <v>0.11680061620293217</v>
      </c>
    </row>
    <row r="11760" spans="1:7" x14ac:dyDescent="0.3">
      <c r="A11760" s="1">
        <v>45399.336805555555</v>
      </c>
      <c r="B11760">
        <v>635.04791778748574</v>
      </c>
      <c r="C11760">
        <v>360.55990845630748</v>
      </c>
      <c r="D11760">
        <v>607.04249963532834</v>
      </c>
      <c r="E11760">
        <v>1936.353735867438</v>
      </c>
      <c r="F11760">
        <v>1991.516464597466</v>
      </c>
      <c r="G11760">
        <v>0.11685328706388894</v>
      </c>
    </row>
    <row r="11761" spans="1:7" x14ac:dyDescent="0.3">
      <c r="A11761" s="1">
        <v>45399.340277777781</v>
      </c>
      <c r="B11761">
        <v>638.48169686337167</v>
      </c>
      <c r="C11761">
        <v>357.98159607251381</v>
      </c>
      <c r="D11761">
        <v>609.98720258057403</v>
      </c>
      <c r="E11761">
        <v>1944.4570532115649</v>
      </c>
      <c r="F11761">
        <v>1978.8383058773807</v>
      </c>
      <c r="G11761">
        <v>0.11695714653577691</v>
      </c>
    </row>
    <row r="11762" spans="1:7" x14ac:dyDescent="0.3">
      <c r="A11762" s="1">
        <v>45399.34375</v>
      </c>
      <c r="B11762">
        <v>637.34179161521445</v>
      </c>
      <c r="C11762">
        <v>357.85198236812636</v>
      </c>
      <c r="D11762">
        <v>609.6167593236039</v>
      </c>
      <c r="E11762">
        <v>1934.6372448092652</v>
      </c>
      <c r="F11762">
        <v>1969.8832610840645</v>
      </c>
      <c r="G11762">
        <v>0.1197363766270481</v>
      </c>
    </row>
    <row r="11763" spans="1:7" x14ac:dyDescent="0.3">
      <c r="A11763" s="1">
        <v>45399.347222222219</v>
      </c>
      <c r="B11763">
        <v>636.73911910801712</v>
      </c>
      <c r="C11763">
        <v>353.20384498833755</v>
      </c>
      <c r="D11763">
        <v>608.09198161426332</v>
      </c>
      <c r="E11763">
        <v>1930.0365333190969</v>
      </c>
      <c r="F11763">
        <v>1948.4213621365589</v>
      </c>
      <c r="G11763">
        <v>0.12402714478405168</v>
      </c>
    </row>
    <row r="11764" spans="1:7" x14ac:dyDescent="0.3">
      <c r="A11764" s="1">
        <v>45399.350694444445</v>
      </c>
      <c r="B11764">
        <v>635.17747468763093</v>
      </c>
      <c r="C11764">
        <v>357.6039828177515</v>
      </c>
      <c r="D11764">
        <v>607.3873952488924</v>
      </c>
      <c r="E11764">
        <v>1925.3937580021268</v>
      </c>
      <c r="F11764">
        <v>1959.9845493306173</v>
      </c>
      <c r="G11764">
        <v>0.12831791294105527</v>
      </c>
    </row>
    <row r="11765" spans="1:7" x14ac:dyDescent="0.3">
      <c r="A11765" s="1">
        <v>45399.354166666664</v>
      </c>
      <c r="B11765">
        <v>634.46409543602067</v>
      </c>
      <c r="C11765">
        <v>353.20259757695277</v>
      </c>
      <c r="D11765">
        <v>606.04685171192591</v>
      </c>
      <c r="E11765">
        <v>1926.6979455257072</v>
      </c>
      <c r="F11765">
        <v>1953.9917171023658</v>
      </c>
      <c r="G11765">
        <v>0.13260868109805887</v>
      </c>
    </row>
    <row r="11766" spans="1:7" x14ac:dyDescent="0.3">
      <c r="A11766" s="1">
        <v>45399.357638888891</v>
      </c>
      <c r="B11766">
        <v>634.46254109938729</v>
      </c>
      <c r="C11766">
        <v>355.11868939691846</v>
      </c>
      <c r="D11766">
        <v>606.29893827057606</v>
      </c>
      <c r="E11766">
        <v>1921.4961897726489</v>
      </c>
      <c r="F11766">
        <v>1952.6541609507265</v>
      </c>
      <c r="G11766">
        <v>0.13689944925506248</v>
      </c>
    </row>
    <row r="11767" spans="1:7" x14ac:dyDescent="0.3">
      <c r="A11767" s="1">
        <v>45399.361111111109</v>
      </c>
      <c r="B11767">
        <v>633.64663163423302</v>
      </c>
      <c r="C11767">
        <v>351.50074629570986</v>
      </c>
      <c r="D11767">
        <v>605.33606574053431</v>
      </c>
      <c r="E11767">
        <v>1921.7974797157942</v>
      </c>
      <c r="F11767">
        <v>1938.0613685040037</v>
      </c>
      <c r="G11767">
        <v>0.14119021741206605</v>
      </c>
    </row>
    <row r="11768" spans="1:7" x14ac:dyDescent="0.3">
      <c r="A11768" s="1">
        <v>45399.364583333336</v>
      </c>
      <c r="B11768">
        <v>634.32726370273133</v>
      </c>
      <c r="C11768">
        <v>352.00327388128284</v>
      </c>
      <c r="D11768">
        <v>605.14818975661933</v>
      </c>
      <c r="E11768">
        <v>1921.1568563378539</v>
      </c>
      <c r="F11768">
        <v>1936.3761505291288</v>
      </c>
      <c r="G11768">
        <v>0.14548098556906963</v>
      </c>
    </row>
    <row r="11769" spans="1:7" x14ac:dyDescent="0.3">
      <c r="A11769" s="1">
        <v>45399.368055555555</v>
      </c>
      <c r="B11769">
        <v>634.40469248065574</v>
      </c>
      <c r="C11769">
        <v>357.47306465052998</v>
      </c>
      <c r="D11769">
        <v>606.30786303630703</v>
      </c>
      <c r="E11769">
        <v>1926.7425515165328</v>
      </c>
      <c r="F11769">
        <v>1967.5081493264347</v>
      </c>
      <c r="G11769">
        <v>1.1635292531201522</v>
      </c>
    </row>
    <row r="11770" spans="1:7" x14ac:dyDescent="0.3">
      <c r="A11770" s="1">
        <v>45399.371527777781</v>
      </c>
      <c r="B11770">
        <v>632.45666511968386</v>
      </c>
      <c r="C11770">
        <v>358.41402853719308</v>
      </c>
      <c r="D11770">
        <v>604.50496559197302</v>
      </c>
      <c r="E11770">
        <v>1923.6588578454098</v>
      </c>
      <c r="F11770">
        <v>1977.9532267713041</v>
      </c>
      <c r="G11770">
        <v>1.7151481660720511</v>
      </c>
    </row>
    <row r="11771" spans="1:7" x14ac:dyDescent="0.3">
      <c r="A11771" s="1">
        <v>45399.375</v>
      </c>
      <c r="B11771">
        <v>632.81600632031143</v>
      </c>
      <c r="C11771">
        <v>359.2494122316877</v>
      </c>
      <c r="D11771">
        <v>604.84483449493393</v>
      </c>
      <c r="E11771">
        <v>1926.794305252829</v>
      </c>
      <c r="F11771">
        <v>1978.146147802682</v>
      </c>
      <c r="G11771">
        <v>1.747555945285058</v>
      </c>
    </row>
    <row r="11772" spans="1:7" x14ac:dyDescent="0.3">
      <c r="A11772" s="1">
        <v>45399.378472222219</v>
      </c>
      <c r="B11772">
        <v>632.83974576125968</v>
      </c>
      <c r="C11772">
        <v>358.65554414057772</v>
      </c>
      <c r="D11772">
        <v>604.80077087533653</v>
      </c>
      <c r="E11772">
        <v>1924.2240197255549</v>
      </c>
      <c r="F11772">
        <v>1970.76328449431</v>
      </c>
      <c r="G11772">
        <v>1.7678916216714098</v>
      </c>
    </row>
    <row r="11773" spans="1:7" x14ac:dyDescent="0.3">
      <c r="A11773" s="1">
        <v>45399.381944444445</v>
      </c>
      <c r="B11773">
        <v>635.38676510776838</v>
      </c>
      <c r="C11773">
        <v>360.22270408198636</v>
      </c>
      <c r="D11773">
        <v>607.08478239972885</v>
      </c>
      <c r="E11773">
        <v>1934.3998631632542</v>
      </c>
      <c r="F11773">
        <v>1982.5047403621274</v>
      </c>
      <c r="G11773">
        <v>1.8099159576372124</v>
      </c>
    </row>
    <row r="11774" spans="1:7" x14ac:dyDescent="0.3">
      <c r="A11774" s="1">
        <v>45399.385416666664</v>
      </c>
      <c r="B11774">
        <v>633.19522280920603</v>
      </c>
      <c r="C11774">
        <v>355.60252852038315</v>
      </c>
      <c r="D11774">
        <v>604.76701226141461</v>
      </c>
      <c r="E11774">
        <v>1919.9477686907987</v>
      </c>
      <c r="F11774">
        <v>1950.4567276045293</v>
      </c>
      <c r="G11774">
        <v>1.9927993176322691</v>
      </c>
    </row>
    <row r="11775" spans="1:7" x14ac:dyDescent="0.3">
      <c r="A11775" s="1">
        <v>45399.388888888891</v>
      </c>
      <c r="B11775">
        <v>632.85203150845109</v>
      </c>
      <c r="C11775">
        <v>357.08980142146567</v>
      </c>
      <c r="D11775">
        <v>604.46172549995674</v>
      </c>
      <c r="E11775">
        <v>1919.8159307756077</v>
      </c>
      <c r="F11775">
        <v>1959.7219454304823</v>
      </c>
      <c r="G11775">
        <v>1.9360322097167628</v>
      </c>
    </row>
    <row r="11776" spans="1:7" x14ac:dyDescent="0.3">
      <c r="A11776" s="1">
        <v>45399.392361111109</v>
      </c>
      <c r="B11776">
        <v>632.94616297691277</v>
      </c>
      <c r="C11776">
        <v>357.02804428300755</v>
      </c>
      <c r="D11776">
        <v>604.80286425922498</v>
      </c>
      <c r="E11776">
        <v>1922.1158990479901</v>
      </c>
      <c r="F11776">
        <v>1960.2249959097435</v>
      </c>
      <c r="G11776">
        <v>1.9517827590508652</v>
      </c>
    </row>
    <row r="11777" spans="1:7" x14ac:dyDescent="0.3">
      <c r="A11777" s="1">
        <v>45399.395833333336</v>
      </c>
      <c r="B11777">
        <v>635.56516136718551</v>
      </c>
      <c r="C11777">
        <v>356.28416329413494</v>
      </c>
      <c r="D11777">
        <v>607.34357179772871</v>
      </c>
      <c r="E11777">
        <v>1929.4750349566507</v>
      </c>
      <c r="F11777">
        <v>1961.4025300485951</v>
      </c>
      <c r="G11777">
        <v>1.8626082381561011</v>
      </c>
    </row>
    <row r="11778" spans="1:7" x14ac:dyDescent="0.3">
      <c r="A11778" s="1">
        <v>45399.399305555555</v>
      </c>
      <c r="B11778">
        <v>637.0198203822805</v>
      </c>
      <c r="C11778">
        <v>359.85867657204517</v>
      </c>
      <c r="D11778">
        <v>609.03848933289976</v>
      </c>
      <c r="E11778">
        <v>1935.3731757881624</v>
      </c>
      <c r="F11778">
        <v>1981.6222102795336</v>
      </c>
      <c r="G11778">
        <v>1.8607298419793232</v>
      </c>
    </row>
    <row r="11779" spans="1:7" x14ac:dyDescent="0.3">
      <c r="A11779" s="1">
        <v>45399.402777777781</v>
      </c>
      <c r="B11779">
        <v>638.13796825919326</v>
      </c>
      <c r="C11779">
        <v>357.43703628679191</v>
      </c>
      <c r="D11779">
        <v>610.05538969314614</v>
      </c>
      <c r="E11779">
        <v>1940.4092746001536</v>
      </c>
      <c r="F11779">
        <v>1977.4998184065087</v>
      </c>
      <c r="G11779">
        <v>1.8833779529417356</v>
      </c>
    </row>
    <row r="11780" spans="1:7" x14ac:dyDescent="0.3">
      <c r="A11780" s="1">
        <v>45399.40625</v>
      </c>
      <c r="B11780">
        <v>635.79775795812009</v>
      </c>
      <c r="C11780">
        <v>357.11653697642635</v>
      </c>
      <c r="D11780">
        <v>607.63785202232805</v>
      </c>
      <c r="E11780">
        <v>1932.1691660442041</v>
      </c>
      <c r="F11780">
        <v>1975.0662399387247</v>
      </c>
      <c r="G11780">
        <v>1.9299276106235876</v>
      </c>
    </row>
    <row r="11781" spans="1:7" x14ac:dyDescent="0.3">
      <c r="A11781" s="1">
        <v>45399.409722222219</v>
      </c>
      <c r="B11781">
        <v>635.46065888059286</v>
      </c>
      <c r="C11781">
        <v>355.2270188176833</v>
      </c>
      <c r="D11781">
        <v>607.11244621268042</v>
      </c>
      <c r="E11781">
        <v>1931.6703563944343</v>
      </c>
      <c r="F11781">
        <v>1969.9307188866226</v>
      </c>
      <c r="G11781">
        <v>1.7858428507322082</v>
      </c>
    </row>
    <row r="11782" spans="1:7" x14ac:dyDescent="0.3">
      <c r="A11782" s="1">
        <v>45399.413194444445</v>
      </c>
      <c r="B11782">
        <v>637.31854934046532</v>
      </c>
      <c r="C11782">
        <v>358.36878976133482</v>
      </c>
      <c r="D11782">
        <v>609.19856004173369</v>
      </c>
      <c r="E11782">
        <v>1937.7865312262934</v>
      </c>
      <c r="F11782">
        <v>1988.273342746679</v>
      </c>
      <c r="G11782">
        <v>1.7612945916414537</v>
      </c>
    </row>
    <row r="11783" spans="1:7" x14ac:dyDescent="0.3">
      <c r="A11783" s="1">
        <v>45399.416666666664</v>
      </c>
      <c r="B11783">
        <v>637.27361575265934</v>
      </c>
      <c r="C11783">
        <v>355.20750184599433</v>
      </c>
      <c r="D11783">
        <v>608.9265453558927</v>
      </c>
      <c r="E11783">
        <v>1941.7665491977439</v>
      </c>
      <c r="F11783">
        <v>1979.8811010775055</v>
      </c>
      <c r="G11783">
        <v>1.7350639066716071</v>
      </c>
    </row>
    <row r="11784" spans="1:7" x14ac:dyDescent="0.3">
      <c r="A11784" s="1">
        <v>45399.420138888891</v>
      </c>
      <c r="B11784">
        <v>636.61875851043681</v>
      </c>
      <c r="C11784">
        <v>359.23866649000576</v>
      </c>
      <c r="D11784">
        <v>608.35580004687608</v>
      </c>
      <c r="E11784">
        <v>1941.1139279224662</v>
      </c>
      <c r="F11784">
        <v>1994.7613719702063</v>
      </c>
      <c r="G11784">
        <v>2.1294618666594696</v>
      </c>
    </row>
    <row r="11785" spans="1:7" x14ac:dyDescent="0.3">
      <c r="A11785" s="1">
        <v>45399.423611111109</v>
      </c>
      <c r="B11785">
        <v>637.02873559717011</v>
      </c>
      <c r="C11785">
        <v>359.41525158124597</v>
      </c>
      <c r="D11785">
        <v>608.52984007180771</v>
      </c>
      <c r="E11785">
        <v>1946.3644306930528</v>
      </c>
      <c r="F11785">
        <v>2003.5474765596864</v>
      </c>
      <c r="G11785">
        <v>2.5008242260232638</v>
      </c>
    </row>
    <row r="11786" spans="1:7" x14ac:dyDescent="0.3">
      <c r="A11786" s="1">
        <v>45399.427083333336</v>
      </c>
      <c r="B11786">
        <v>633.56293161715178</v>
      </c>
      <c r="C11786">
        <v>358.5177040207019</v>
      </c>
      <c r="D11786">
        <v>605.36105898539438</v>
      </c>
      <c r="E11786">
        <v>1937.8841628747464</v>
      </c>
      <c r="F11786">
        <v>1995.9459355034903</v>
      </c>
      <c r="G11786">
        <v>2.5326035509346783</v>
      </c>
    </row>
    <row r="11787" spans="1:7" x14ac:dyDescent="0.3">
      <c r="A11787" s="1">
        <v>45399.430555555555</v>
      </c>
      <c r="B11787">
        <v>636.6379129225935</v>
      </c>
      <c r="C11787">
        <v>361.26855592693477</v>
      </c>
      <c r="D11787">
        <v>608.41531050332526</v>
      </c>
      <c r="E11787">
        <v>1947.5600609331125</v>
      </c>
      <c r="F11787">
        <v>2009.9677475917131</v>
      </c>
      <c r="G11787">
        <v>2.503976509450422</v>
      </c>
    </row>
    <row r="11788" spans="1:7" x14ac:dyDescent="0.3">
      <c r="A11788" s="1">
        <v>45399.434027777781</v>
      </c>
      <c r="B11788">
        <v>638.65732433239998</v>
      </c>
      <c r="C11788">
        <v>357.16253747713165</v>
      </c>
      <c r="D11788">
        <v>610.24501980633806</v>
      </c>
      <c r="E11788">
        <v>1949.8950679690072</v>
      </c>
      <c r="F11788">
        <v>1991.406163151443</v>
      </c>
      <c r="G11788">
        <v>2.5166209936079902</v>
      </c>
    </row>
    <row r="11789" spans="1:7" x14ac:dyDescent="0.3">
      <c r="A11789" s="1">
        <v>45399.4375</v>
      </c>
      <c r="B11789">
        <v>637.07320628667367</v>
      </c>
      <c r="C11789">
        <v>354.38911695373514</v>
      </c>
      <c r="D11789">
        <v>609.30143451815468</v>
      </c>
      <c r="E11789">
        <v>1938.6042868462414</v>
      </c>
      <c r="F11789">
        <v>1975.3080716276743</v>
      </c>
      <c r="G11789">
        <v>2.5205972369103371</v>
      </c>
    </row>
    <row r="11790" spans="1:7" x14ac:dyDescent="0.3">
      <c r="A11790" s="1">
        <v>45399.440972222219</v>
      </c>
      <c r="B11790">
        <v>638.15883475846465</v>
      </c>
      <c r="C11790">
        <v>353.63265450579325</v>
      </c>
      <c r="D11790">
        <v>610.10456784898304</v>
      </c>
      <c r="E11790">
        <v>1944.1682095818694</v>
      </c>
      <c r="F11790">
        <v>1969.1546937634962</v>
      </c>
      <c r="G11790">
        <v>2.526755078336445</v>
      </c>
    </row>
    <row r="11791" spans="1:7" x14ac:dyDescent="0.3">
      <c r="A11791" s="1">
        <v>45399.444444444445</v>
      </c>
      <c r="B11791">
        <v>638.08367523130403</v>
      </c>
      <c r="C11791">
        <v>352.3353683930784</v>
      </c>
      <c r="D11791">
        <v>610.09200967578022</v>
      </c>
      <c r="E11791">
        <v>1946.214310902765</v>
      </c>
      <c r="F11791">
        <v>1968.2189467848484</v>
      </c>
      <c r="G11791">
        <v>2.5455993447475622</v>
      </c>
    </row>
    <row r="11792" spans="1:7" x14ac:dyDescent="0.3">
      <c r="A11792" s="1">
        <v>45399.447916666664</v>
      </c>
      <c r="B11792">
        <v>637.89924610481125</v>
      </c>
      <c r="C11792">
        <v>350.90969439939778</v>
      </c>
      <c r="D11792">
        <v>609.75776120743421</v>
      </c>
      <c r="E11792">
        <v>1947.1419439861718</v>
      </c>
      <c r="F11792">
        <v>1978.5982044453683</v>
      </c>
      <c r="G11792">
        <v>2.5050708190811357</v>
      </c>
    </row>
    <row r="11793" spans="1:7" x14ac:dyDescent="0.3">
      <c r="A11793" s="1">
        <v>45399.451388888891</v>
      </c>
      <c r="B11793">
        <v>636.21425627939641</v>
      </c>
      <c r="C11793">
        <v>353.04590585389491</v>
      </c>
      <c r="D11793">
        <v>608.25255396702789</v>
      </c>
      <c r="E11793">
        <v>1945.6621039122642</v>
      </c>
      <c r="F11793">
        <v>1995.5741247645017</v>
      </c>
      <c r="G11793">
        <v>2.5456347171791065</v>
      </c>
    </row>
    <row r="11794" spans="1:7" x14ac:dyDescent="0.3">
      <c r="A11794" s="1">
        <v>45399.454861111109</v>
      </c>
      <c r="B11794">
        <v>636.81378861881512</v>
      </c>
      <c r="C11794">
        <v>349.93573330026163</v>
      </c>
      <c r="D11794">
        <v>608.48956290226658</v>
      </c>
      <c r="E11794">
        <v>1948.8180314942049</v>
      </c>
      <c r="F11794">
        <v>1997.0760529716713</v>
      </c>
      <c r="G11794">
        <v>2.5138869704578761</v>
      </c>
    </row>
    <row r="11795" spans="1:7" x14ac:dyDescent="0.3">
      <c r="A11795" s="1">
        <v>45399.458333333336</v>
      </c>
      <c r="B11795">
        <v>635.48524877194893</v>
      </c>
      <c r="C11795">
        <v>352.18170054853005</v>
      </c>
      <c r="D11795">
        <v>607.4482614306512</v>
      </c>
      <c r="E11795">
        <v>1938.5005796820762</v>
      </c>
      <c r="F11795">
        <v>1997.4239773651966</v>
      </c>
      <c r="G11795">
        <v>2.5398236849729932</v>
      </c>
    </row>
    <row r="11796" spans="1:7" x14ac:dyDescent="0.3">
      <c r="A11796" s="1">
        <v>45399.461805555555</v>
      </c>
      <c r="B11796">
        <v>636.00681102575254</v>
      </c>
      <c r="C11796">
        <v>351.83790676328164</v>
      </c>
      <c r="D11796">
        <v>607.71654526494535</v>
      </c>
      <c r="E11796">
        <v>1940.9385646754592</v>
      </c>
      <c r="F11796">
        <v>2004.4710626367573</v>
      </c>
      <c r="G11796">
        <v>2.5072023960920147</v>
      </c>
    </row>
    <row r="11797" spans="1:7" x14ac:dyDescent="0.3">
      <c r="A11797" s="1">
        <v>45399.465277777781</v>
      </c>
      <c r="B11797">
        <v>637.82385286212991</v>
      </c>
      <c r="C11797">
        <v>353.42348188375666</v>
      </c>
      <c r="D11797">
        <v>609.58782918079862</v>
      </c>
      <c r="E11797">
        <v>1948.188476641503</v>
      </c>
      <c r="F11797">
        <v>2014.6984993168653</v>
      </c>
      <c r="G11797">
        <v>2.5561908291220341</v>
      </c>
    </row>
    <row r="11798" spans="1:7" x14ac:dyDescent="0.3">
      <c r="A11798" s="1">
        <v>45399.46875</v>
      </c>
      <c r="B11798">
        <v>638.47718939676963</v>
      </c>
      <c r="C11798">
        <v>353.85686375188465</v>
      </c>
      <c r="D11798">
        <v>610.14437632229215</v>
      </c>
      <c r="E11798">
        <v>1954.4910203417376</v>
      </c>
      <c r="F11798">
        <v>2017.1461949397865</v>
      </c>
      <c r="G11798">
        <v>2.5241744633756684</v>
      </c>
    </row>
    <row r="11799" spans="1:7" x14ac:dyDescent="0.3">
      <c r="A11799" s="1">
        <v>45399.472222222219</v>
      </c>
      <c r="B11799">
        <v>638.11063433054596</v>
      </c>
      <c r="C11799">
        <v>354.21883450594339</v>
      </c>
      <c r="D11799">
        <v>610.04259305292828</v>
      </c>
      <c r="E11799">
        <v>1953.5824966238217</v>
      </c>
      <c r="F11799">
        <v>2020.241821917255</v>
      </c>
      <c r="G11799">
        <v>2.5147098913771786</v>
      </c>
    </row>
    <row r="11800" spans="1:7" x14ac:dyDescent="0.3">
      <c r="A11800" s="1">
        <v>45399.475694444445</v>
      </c>
      <c r="B11800">
        <v>635.45894445243619</v>
      </c>
      <c r="C11800">
        <v>353.38754040539135</v>
      </c>
      <c r="D11800">
        <v>607.20620198314441</v>
      </c>
      <c r="E11800">
        <v>1947.1940959714148</v>
      </c>
      <c r="F11800">
        <v>2016.4359924323105</v>
      </c>
      <c r="G11800">
        <v>2.5347305869895886</v>
      </c>
    </row>
    <row r="11801" spans="1:7" x14ac:dyDescent="0.3">
      <c r="A11801" s="1">
        <v>45399.479166666664</v>
      </c>
      <c r="B11801">
        <v>637.94829753796057</v>
      </c>
      <c r="C11801">
        <v>358.96872248560692</v>
      </c>
      <c r="D11801">
        <v>609.97634581230352</v>
      </c>
      <c r="E11801">
        <v>1963.6948000685591</v>
      </c>
      <c r="F11801">
        <v>2043.0647226791962</v>
      </c>
      <c r="G11801">
        <v>2.5153285857948653</v>
      </c>
    </row>
    <row r="11802" spans="1:7" x14ac:dyDescent="0.3">
      <c r="A11802" s="1">
        <v>45399.482638888891</v>
      </c>
      <c r="B11802">
        <v>637.81456561616199</v>
      </c>
      <c r="C11802">
        <v>356.76126835993335</v>
      </c>
      <c r="D11802">
        <v>609.63339091471107</v>
      </c>
      <c r="E11802">
        <v>1962.8660877022764</v>
      </c>
      <c r="F11802">
        <v>2030.5239715333055</v>
      </c>
      <c r="G11802">
        <v>2.5414703944952106</v>
      </c>
    </row>
    <row r="11803" spans="1:7" x14ac:dyDescent="0.3">
      <c r="A11803" s="1">
        <v>45399.486111111109</v>
      </c>
      <c r="B11803">
        <v>638.15759978669405</v>
      </c>
      <c r="C11803">
        <v>359.45826778160352</v>
      </c>
      <c r="D11803">
        <v>609.83772024401003</v>
      </c>
      <c r="E11803">
        <v>1959.6443162721864</v>
      </c>
      <c r="F11803">
        <v>2036.1956903112989</v>
      </c>
      <c r="G11803">
        <v>2.5095316399761973</v>
      </c>
    </row>
    <row r="11804" spans="1:7" x14ac:dyDescent="0.3">
      <c r="A11804" s="1">
        <v>45399.489583333336</v>
      </c>
      <c r="B11804">
        <v>636.22023662415427</v>
      </c>
      <c r="C11804">
        <v>353.29406248912676</v>
      </c>
      <c r="D11804">
        <v>607.89407075369513</v>
      </c>
      <c r="E11804">
        <v>1952.8507354774915</v>
      </c>
      <c r="F11804">
        <v>2008.8484327980775</v>
      </c>
      <c r="G11804">
        <v>2.5521964225496032</v>
      </c>
    </row>
    <row r="11805" spans="1:7" x14ac:dyDescent="0.3">
      <c r="A11805" s="1">
        <v>45399.493055555555</v>
      </c>
      <c r="B11805">
        <v>635.07499683244464</v>
      </c>
      <c r="C11805">
        <v>355.11498655563878</v>
      </c>
      <c r="D11805">
        <v>607.15999390870775</v>
      </c>
      <c r="E11805">
        <v>1945.6880917722026</v>
      </c>
      <c r="F11805">
        <v>2011.6229437148195</v>
      </c>
      <c r="G11805">
        <v>2.5055528494368482</v>
      </c>
    </row>
    <row r="11806" spans="1:7" x14ac:dyDescent="0.3">
      <c r="A11806" s="1">
        <v>45399.496527777781</v>
      </c>
      <c r="B11806">
        <v>632.96753805375158</v>
      </c>
      <c r="C11806">
        <v>348.80588788675766</v>
      </c>
      <c r="D11806">
        <v>605.273230439283</v>
      </c>
      <c r="E11806">
        <v>1933.3465866649815</v>
      </c>
      <c r="F11806">
        <v>1978.1014734157593</v>
      </c>
      <c r="G11806">
        <v>0.88788403092819579</v>
      </c>
    </row>
    <row r="11807" spans="1:7" x14ac:dyDescent="0.3">
      <c r="A11807" s="1">
        <v>45399.5</v>
      </c>
      <c r="B11807">
        <v>636.31394467734924</v>
      </c>
      <c r="C11807">
        <v>348.93682475772852</v>
      </c>
      <c r="D11807">
        <v>608.51765281645169</v>
      </c>
      <c r="E11807">
        <v>1939.8350621538004</v>
      </c>
      <c r="F11807">
        <v>1984.2656635647643</v>
      </c>
      <c r="G11807">
        <v>0.13542362289704651</v>
      </c>
    </row>
    <row r="11808" spans="1:7" x14ac:dyDescent="0.3">
      <c r="A11808" s="1">
        <v>45399.503472222219</v>
      </c>
      <c r="B11808">
        <v>634.1833633772402</v>
      </c>
      <c r="C11808">
        <v>347.74893490747638</v>
      </c>
      <c r="D11808">
        <v>606.65775538954006</v>
      </c>
      <c r="E11808">
        <v>1929.6330396412873</v>
      </c>
      <c r="F11808">
        <v>1975.3343332182678</v>
      </c>
      <c r="G11808">
        <v>0.1338985881803226</v>
      </c>
    </row>
    <row r="11809" spans="1:7" x14ac:dyDescent="0.3">
      <c r="A11809" s="1">
        <v>45399.506944444445</v>
      </c>
      <c r="B11809">
        <v>633.48200826490108</v>
      </c>
      <c r="C11809">
        <v>344.99094810381484</v>
      </c>
      <c r="D11809">
        <v>605.54361522484555</v>
      </c>
      <c r="E11809">
        <v>1928.4663900059493</v>
      </c>
      <c r="F11809">
        <v>1968.0750757310202</v>
      </c>
      <c r="G11809">
        <v>0.13310673339989271</v>
      </c>
    </row>
    <row r="11810" spans="1:7" x14ac:dyDescent="0.3">
      <c r="A11810" s="1">
        <v>45399.510416666664</v>
      </c>
      <c r="B11810">
        <v>632.97353676137107</v>
      </c>
      <c r="C11810">
        <v>346.14986480507821</v>
      </c>
      <c r="D11810">
        <v>605.25984951077555</v>
      </c>
      <c r="E11810">
        <v>1926.241544433328</v>
      </c>
      <c r="F11810">
        <v>1968.8247307279901</v>
      </c>
      <c r="G11810">
        <v>0.13231487861946278</v>
      </c>
    </row>
    <row r="11811" spans="1:7" x14ac:dyDescent="0.3">
      <c r="A11811" s="1">
        <v>45399.513888888891</v>
      </c>
      <c r="B11811">
        <v>632.38250793774193</v>
      </c>
      <c r="C11811">
        <v>348.09468858125871</v>
      </c>
      <c r="D11811">
        <v>604.57087054028796</v>
      </c>
      <c r="E11811">
        <v>1928.5853117418894</v>
      </c>
      <c r="F11811">
        <v>1977.761477260781</v>
      </c>
      <c r="G11811">
        <v>0.13152302383903286</v>
      </c>
    </row>
    <row r="11812" spans="1:7" x14ac:dyDescent="0.3">
      <c r="A11812" s="1">
        <v>45399.517361111109</v>
      </c>
      <c r="B11812">
        <v>632.9910721056176</v>
      </c>
      <c r="C11812">
        <v>353.95266026191092</v>
      </c>
      <c r="D11812">
        <v>605.6075061384106</v>
      </c>
      <c r="E11812">
        <v>1935.5449313050151</v>
      </c>
      <c r="F11812">
        <v>1995.3394458436069</v>
      </c>
      <c r="G11812">
        <v>0.13073116905860294</v>
      </c>
    </row>
    <row r="11813" spans="1:7" x14ac:dyDescent="0.3">
      <c r="A11813" s="1">
        <v>45399.520833333336</v>
      </c>
      <c r="B11813">
        <v>633.79906863256622</v>
      </c>
      <c r="C11813">
        <v>351.76355971205214</v>
      </c>
      <c r="D11813">
        <v>605.89714213939953</v>
      </c>
      <c r="E11813">
        <v>1936.5078838473721</v>
      </c>
      <c r="F11813">
        <v>1987.5943363692616</v>
      </c>
      <c r="G11813">
        <v>0.12993931427817301</v>
      </c>
    </row>
    <row r="11814" spans="1:7" x14ac:dyDescent="0.3">
      <c r="A11814" s="1">
        <v>45399.524305555555</v>
      </c>
      <c r="B11814">
        <v>632.90905893099693</v>
      </c>
      <c r="C11814">
        <v>354.0015476143389</v>
      </c>
      <c r="D11814">
        <v>604.93764285202565</v>
      </c>
      <c r="E11814">
        <v>1938.7050745456643</v>
      </c>
      <c r="F11814">
        <v>1992.3797097416343</v>
      </c>
      <c r="G11814">
        <v>0.12914745949774309</v>
      </c>
    </row>
    <row r="11815" spans="1:7" x14ac:dyDescent="0.3">
      <c r="A11815" s="1">
        <v>45399.527777777781</v>
      </c>
      <c r="B11815">
        <v>632.90376217990138</v>
      </c>
      <c r="C11815">
        <v>357.70238187277994</v>
      </c>
      <c r="D11815">
        <v>604.96743763313054</v>
      </c>
      <c r="E11815">
        <v>1940.9413604109491</v>
      </c>
      <c r="F11815">
        <v>2000.8935124837556</v>
      </c>
      <c r="G11815">
        <v>0.12835560471731317</v>
      </c>
    </row>
    <row r="11816" spans="1:7" x14ac:dyDescent="0.3">
      <c r="A11816" s="1">
        <v>45399.53125</v>
      </c>
      <c r="B11816">
        <v>638.0930365641899</v>
      </c>
      <c r="C11816">
        <v>358.69746282226345</v>
      </c>
      <c r="D11816">
        <v>609.93258942309046</v>
      </c>
      <c r="E11816">
        <v>1966.1350524917382</v>
      </c>
      <c r="F11816">
        <v>2008.24095452655</v>
      </c>
      <c r="G11816">
        <v>0.12756374993688324</v>
      </c>
    </row>
    <row r="11817" spans="1:7" x14ac:dyDescent="0.3">
      <c r="A11817" s="1">
        <v>45399.534722222219</v>
      </c>
      <c r="B11817">
        <v>634.90716173927376</v>
      </c>
      <c r="C11817">
        <v>356.11128677336194</v>
      </c>
      <c r="D11817">
        <v>607.14708861220117</v>
      </c>
      <c r="E11817">
        <v>1946.089580593361</v>
      </c>
      <c r="F11817">
        <v>1994.7550384071128</v>
      </c>
      <c r="G11817">
        <v>0.12677189515645332</v>
      </c>
    </row>
    <row r="11818" spans="1:7" x14ac:dyDescent="0.3">
      <c r="A11818" s="1">
        <v>45399.538194444445</v>
      </c>
      <c r="B11818">
        <v>633.84675345874246</v>
      </c>
      <c r="C11818">
        <v>355.26564431390244</v>
      </c>
      <c r="D11818">
        <v>605.95598226906407</v>
      </c>
      <c r="E11818">
        <v>1940.6826261405347</v>
      </c>
      <c r="F11818">
        <v>1984.7060428446664</v>
      </c>
      <c r="G11818">
        <v>0.12598004037602339</v>
      </c>
    </row>
    <row r="11819" spans="1:7" x14ac:dyDescent="0.3">
      <c r="A11819" s="1">
        <v>45399.541666666664</v>
      </c>
      <c r="B11819">
        <v>638.1313321518179</v>
      </c>
      <c r="C11819">
        <v>358.83207629864023</v>
      </c>
      <c r="D11819">
        <v>610.1565692249095</v>
      </c>
      <c r="E11819">
        <v>1956.8370526693354</v>
      </c>
      <c r="F11819">
        <v>2002.5603573084793</v>
      </c>
      <c r="G11819">
        <v>0.12518818559559347</v>
      </c>
    </row>
    <row r="11820" spans="1:7" x14ac:dyDescent="0.3">
      <c r="A11820" s="1">
        <v>45399.545138888891</v>
      </c>
      <c r="B11820">
        <v>638.3379932568705</v>
      </c>
      <c r="C11820">
        <v>358.9418817680052</v>
      </c>
      <c r="D11820">
        <v>610.4222424705398</v>
      </c>
      <c r="E11820">
        <v>1952.2122971378235</v>
      </c>
      <c r="F11820">
        <v>1999.4599539609669</v>
      </c>
      <c r="G11820">
        <v>0.12439633081516353</v>
      </c>
    </row>
    <row r="11821" spans="1:7" x14ac:dyDescent="0.3">
      <c r="A11821" s="1">
        <v>45399.548611111109</v>
      </c>
      <c r="B11821">
        <v>638.65617293689934</v>
      </c>
      <c r="C11821">
        <v>356.59752997075128</v>
      </c>
      <c r="D11821">
        <v>610.67709817968216</v>
      </c>
      <c r="E11821">
        <v>1946.4718964277979</v>
      </c>
      <c r="F11821">
        <v>1985.8986516862781</v>
      </c>
      <c r="G11821">
        <v>0.12360447603473361</v>
      </c>
    </row>
    <row r="11822" spans="1:7" x14ac:dyDescent="0.3">
      <c r="A11822" s="1">
        <v>45399.552083333336</v>
      </c>
      <c r="B11822">
        <v>638.25779436774485</v>
      </c>
      <c r="C11822">
        <v>356.99169758240077</v>
      </c>
      <c r="D11822">
        <v>610.22678102027646</v>
      </c>
      <c r="E11822">
        <v>1944.7594220313047</v>
      </c>
      <c r="F11822">
        <v>1983.9349748217358</v>
      </c>
      <c r="G11822">
        <v>0.12281262125430369</v>
      </c>
    </row>
    <row r="11823" spans="1:7" x14ac:dyDescent="0.3">
      <c r="A11823" s="1">
        <v>45399.555555555555</v>
      </c>
      <c r="B11823">
        <v>638.18743432347401</v>
      </c>
      <c r="C11823">
        <v>353.01773884187861</v>
      </c>
      <c r="D11823">
        <v>610.33043475781994</v>
      </c>
      <c r="E11823">
        <v>1937.8299085318731</v>
      </c>
      <c r="F11823">
        <v>1955.4682393807061</v>
      </c>
      <c r="G11823">
        <v>0.12202076647387376</v>
      </c>
    </row>
    <row r="11824" spans="1:7" x14ac:dyDescent="0.3">
      <c r="A11824" s="1">
        <v>45399.559027777781</v>
      </c>
      <c r="B11824">
        <v>638.15090371474673</v>
      </c>
      <c r="C11824">
        <v>355.02210198932937</v>
      </c>
      <c r="D11824">
        <v>610.0660461497697</v>
      </c>
      <c r="E11824">
        <v>1939.7784752468506</v>
      </c>
      <c r="F11824">
        <v>1963.955629211322</v>
      </c>
      <c r="G11824">
        <v>0.12122891169344385</v>
      </c>
    </row>
    <row r="11825" spans="1:7" x14ac:dyDescent="0.3">
      <c r="A11825" s="1">
        <v>45399.5625</v>
      </c>
      <c r="B11825">
        <v>638.21407619077479</v>
      </c>
      <c r="C11825">
        <v>355.79494920128445</v>
      </c>
      <c r="D11825">
        <v>609.99683758346191</v>
      </c>
      <c r="E11825">
        <v>1940.7374411804797</v>
      </c>
      <c r="F11825">
        <v>1971.6227070452685</v>
      </c>
      <c r="G11825">
        <v>0.12043705691301393</v>
      </c>
    </row>
    <row r="11826" spans="1:7" x14ac:dyDescent="0.3">
      <c r="A11826" s="1">
        <v>45399.565972222219</v>
      </c>
      <c r="B11826">
        <v>637.75652518609525</v>
      </c>
      <c r="C11826">
        <v>356.07605709195121</v>
      </c>
      <c r="D11826">
        <v>609.85303643362511</v>
      </c>
      <c r="E11826">
        <v>1938.2019439075643</v>
      </c>
      <c r="F11826">
        <v>1968.2671536571202</v>
      </c>
      <c r="G11826">
        <v>0.11964520213258401</v>
      </c>
    </row>
    <row r="11827" spans="1:7" x14ac:dyDescent="0.3">
      <c r="A11827" s="1">
        <v>45399.569444444445</v>
      </c>
      <c r="B11827">
        <v>638.16116272028569</v>
      </c>
      <c r="C11827">
        <v>358.72045354972107</v>
      </c>
      <c r="D11827">
        <v>610.01120932390018</v>
      </c>
      <c r="E11827">
        <v>1943.4782687486884</v>
      </c>
      <c r="F11827">
        <v>1981.0048297481169</v>
      </c>
      <c r="G11827">
        <v>0.85511806037110127</v>
      </c>
    </row>
    <row r="11828" spans="1:7" x14ac:dyDescent="0.3">
      <c r="A11828" s="1">
        <v>45399.572916666664</v>
      </c>
      <c r="B11828">
        <v>638.5052988207392</v>
      </c>
      <c r="C11828">
        <v>358.36210638398381</v>
      </c>
      <c r="D11828">
        <v>610.18063830415224</v>
      </c>
      <c r="E11828">
        <v>1942.8022801312661</v>
      </c>
      <c r="F11828">
        <v>1974.8322566092872</v>
      </c>
      <c r="G11828">
        <v>2.5249851745225258</v>
      </c>
    </row>
    <row r="11829" spans="1:7" x14ac:dyDescent="0.3">
      <c r="A11829" s="1">
        <v>45399.576388888891</v>
      </c>
      <c r="B11829">
        <v>638.50254428751975</v>
      </c>
      <c r="C11829">
        <v>361.40407335525015</v>
      </c>
      <c r="D11829">
        <v>610.13250372857021</v>
      </c>
      <c r="E11829">
        <v>1943.3112994586854</v>
      </c>
      <c r="F11829">
        <v>1989.982585098445</v>
      </c>
      <c r="G11829">
        <v>2.4942261642929195</v>
      </c>
    </row>
    <row r="11830" spans="1:7" x14ac:dyDescent="0.3">
      <c r="A11830" s="1">
        <v>45399.579861111109</v>
      </c>
      <c r="B11830">
        <v>638.75923253710948</v>
      </c>
      <c r="C11830">
        <v>359.89991292269985</v>
      </c>
      <c r="D11830">
        <v>610.67647726204575</v>
      </c>
      <c r="E11830">
        <v>1940.6166733341381</v>
      </c>
      <c r="F11830">
        <v>1978.8606338317036</v>
      </c>
      <c r="G11830">
        <v>2.5411227513980905</v>
      </c>
    </row>
    <row r="11831" spans="1:7" x14ac:dyDescent="0.3">
      <c r="A11831" s="1">
        <v>45399.583333333336</v>
      </c>
      <c r="B11831">
        <v>638.41412293124017</v>
      </c>
      <c r="C11831">
        <v>359.89004929279037</v>
      </c>
      <c r="D11831">
        <v>610.42878897492403</v>
      </c>
      <c r="E11831">
        <v>1935.8869740382124</v>
      </c>
      <c r="F11831">
        <v>1974.0014373549971</v>
      </c>
      <c r="G11831">
        <v>2.4952876559436477</v>
      </c>
    </row>
    <row r="11832" spans="1:7" x14ac:dyDescent="0.3">
      <c r="A11832" s="1">
        <v>45399.586805555555</v>
      </c>
      <c r="B11832">
        <v>638.37574785674281</v>
      </c>
      <c r="C11832">
        <v>359.89232748619031</v>
      </c>
      <c r="D11832">
        <v>610.49584011224988</v>
      </c>
      <c r="E11832">
        <v>1938.6843856610524</v>
      </c>
      <c r="F11832">
        <v>1972.938072683763</v>
      </c>
      <c r="G11832">
        <v>2.5262013912522221</v>
      </c>
    </row>
    <row r="11833" spans="1:7" x14ac:dyDescent="0.3">
      <c r="A11833" s="1">
        <v>45399.590277777781</v>
      </c>
      <c r="B11833">
        <v>638.39041381200593</v>
      </c>
      <c r="C11833">
        <v>360.64372224177345</v>
      </c>
      <c r="D11833">
        <v>610.12521715881826</v>
      </c>
      <c r="E11833">
        <v>1940.5274645682339</v>
      </c>
      <c r="F11833">
        <v>1973.2900084376013</v>
      </c>
      <c r="G11833">
        <v>2.5226994689098516</v>
      </c>
    </row>
    <row r="11834" spans="1:7" x14ac:dyDescent="0.3">
      <c r="A11834" s="1">
        <v>45399.59375</v>
      </c>
      <c r="B11834">
        <v>637.81187169251859</v>
      </c>
      <c r="C11834">
        <v>359.95263753610465</v>
      </c>
      <c r="D11834">
        <v>609.73003011295543</v>
      </c>
      <c r="E11834">
        <v>1940.7380656044006</v>
      </c>
      <c r="F11834">
        <v>1972.9214545231189</v>
      </c>
      <c r="G11834">
        <v>2.5722357280301344</v>
      </c>
    </row>
    <row r="11835" spans="1:7" x14ac:dyDescent="0.3">
      <c r="A11835" s="1">
        <v>45399.597222222219</v>
      </c>
      <c r="B11835">
        <v>637.1736346494306</v>
      </c>
      <c r="C11835">
        <v>356.00632367986447</v>
      </c>
      <c r="D11835">
        <v>608.882437225074</v>
      </c>
      <c r="E11835">
        <v>1935.0824835020937</v>
      </c>
      <c r="F11835">
        <v>1952.7355912503799</v>
      </c>
      <c r="G11835">
        <v>2.521593599204345</v>
      </c>
    </row>
    <row r="11836" spans="1:7" x14ac:dyDescent="0.3">
      <c r="A11836" s="1">
        <v>45399.600694444445</v>
      </c>
      <c r="B11836">
        <v>632.98362819201452</v>
      </c>
      <c r="C11836">
        <v>355.91282915938393</v>
      </c>
      <c r="D11836">
        <v>604.92809243967258</v>
      </c>
      <c r="E11836">
        <v>1919.1704053423846</v>
      </c>
      <c r="F11836">
        <v>1931.9298864674281</v>
      </c>
      <c r="G11836">
        <v>2.5353496979317529</v>
      </c>
    </row>
    <row r="11837" spans="1:7" x14ac:dyDescent="0.3">
      <c r="A11837" s="1">
        <v>45399.604166666664</v>
      </c>
      <c r="B11837">
        <v>637.72038553779987</v>
      </c>
      <c r="C11837">
        <v>359.98298202230092</v>
      </c>
      <c r="D11837">
        <v>609.75740715670088</v>
      </c>
      <c r="E11837">
        <v>1942.1362400460459</v>
      </c>
      <c r="F11837">
        <v>1958.5748779272392</v>
      </c>
      <c r="G11837">
        <v>2.5344119818777471</v>
      </c>
    </row>
    <row r="11838" spans="1:7" x14ac:dyDescent="0.3">
      <c r="A11838" s="1">
        <v>45399.607638888891</v>
      </c>
      <c r="B11838">
        <v>637.73507751357693</v>
      </c>
      <c r="C11838">
        <v>356.89394264022241</v>
      </c>
      <c r="D11838">
        <v>609.89610277587599</v>
      </c>
      <c r="E11838">
        <v>1939.8143052215009</v>
      </c>
      <c r="F11838">
        <v>1957.6428659273304</v>
      </c>
      <c r="G11838">
        <v>2.622052046217215</v>
      </c>
    </row>
    <row r="11839" spans="1:7" x14ac:dyDescent="0.3">
      <c r="A11839" s="1">
        <v>45399.611111111109</v>
      </c>
      <c r="B11839">
        <v>638.33411454527118</v>
      </c>
      <c r="C11839">
        <v>355.37137768734578</v>
      </c>
      <c r="D11839">
        <v>610.61271709196012</v>
      </c>
      <c r="E11839">
        <v>1938.7041047307425</v>
      </c>
      <c r="F11839">
        <v>1950.3987762612578</v>
      </c>
      <c r="G11839">
        <v>2.6523746198353826</v>
      </c>
    </row>
    <row r="11840" spans="1:7" x14ac:dyDescent="0.3">
      <c r="A11840" s="1">
        <v>45399.614583333336</v>
      </c>
      <c r="B11840">
        <v>637.63186127944095</v>
      </c>
      <c r="C11840">
        <v>355.15108828347866</v>
      </c>
      <c r="D11840">
        <v>609.99536784300528</v>
      </c>
      <c r="E11840">
        <v>1938.9992834380525</v>
      </c>
      <c r="F11840">
        <v>1944.2787605006449</v>
      </c>
      <c r="G11840">
        <v>2.0207896534490772</v>
      </c>
    </row>
    <row r="11841" spans="1:7" x14ac:dyDescent="0.3">
      <c r="A11841" s="1">
        <v>45399.618055555555</v>
      </c>
      <c r="B11841">
        <v>637.99443036928949</v>
      </c>
      <c r="C11841">
        <v>355.39123393119434</v>
      </c>
      <c r="D11841">
        <v>610.3953249828096</v>
      </c>
      <c r="E11841">
        <v>1943.3791587906121</v>
      </c>
      <c r="F11841">
        <v>1947.6925514665343</v>
      </c>
      <c r="G11841">
        <v>1.7134852913540579</v>
      </c>
    </row>
    <row r="11842" spans="1:7" x14ac:dyDescent="0.3">
      <c r="A11842" s="1">
        <v>45399.621527777781</v>
      </c>
      <c r="B11842">
        <v>637.10213224805614</v>
      </c>
      <c r="C11842">
        <v>356.78184498778512</v>
      </c>
      <c r="D11842">
        <v>609.05670642936354</v>
      </c>
      <c r="E11842">
        <v>1940.8582465719103</v>
      </c>
      <c r="F11842">
        <v>1956.5595780106983</v>
      </c>
      <c r="G11842">
        <v>1.6798894348290263</v>
      </c>
    </row>
    <row r="11843" spans="1:7" x14ac:dyDescent="0.3">
      <c r="A11843" s="1">
        <v>45399.625</v>
      </c>
      <c r="B11843">
        <v>638.24593148965312</v>
      </c>
      <c r="C11843">
        <v>355.91483138254574</v>
      </c>
      <c r="D11843">
        <v>610.13486639339408</v>
      </c>
      <c r="E11843">
        <v>1942.8248697955098</v>
      </c>
      <c r="F11843">
        <v>1956.0239655803855</v>
      </c>
      <c r="G11843">
        <v>1.6870543364927357</v>
      </c>
    </row>
    <row r="11844" spans="1:7" x14ac:dyDescent="0.3">
      <c r="A11844" s="1">
        <v>45399.628472222219</v>
      </c>
      <c r="B11844">
        <v>638.24530428879814</v>
      </c>
      <c r="C11844">
        <v>357.37125085820315</v>
      </c>
      <c r="D11844">
        <v>610.27821550974113</v>
      </c>
      <c r="E11844">
        <v>1945.9525896100231</v>
      </c>
      <c r="F11844">
        <v>1967.3244931420618</v>
      </c>
      <c r="G11844">
        <v>1.6684477683603278</v>
      </c>
    </row>
    <row r="11845" spans="1:7" x14ac:dyDescent="0.3">
      <c r="A11845" s="1">
        <v>45399.631944444445</v>
      </c>
      <c r="B11845">
        <v>638.23965822059813</v>
      </c>
      <c r="C11845">
        <v>357.85387068268125</v>
      </c>
      <c r="D11845">
        <v>610.41997555351759</v>
      </c>
      <c r="E11845">
        <v>1944.5690461373904</v>
      </c>
      <c r="F11845">
        <v>1969.9638832620803</v>
      </c>
      <c r="G11845">
        <v>1.6758528787715981</v>
      </c>
    </row>
    <row r="11846" spans="1:7" x14ac:dyDescent="0.3">
      <c r="A11846" s="1">
        <v>45399.635416666664</v>
      </c>
      <c r="B11846">
        <v>638.32168812324414</v>
      </c>
      <c r="C11846">
        <v>358.31322410905159</v>
      </c>
      <c r="D11846">
        <v>610.5036231344867</v>
      </c>
      <c r="E11846">
        <v>1945.3966660889937</v>
      </c>
      <c r="F11846">
        <v>1975.5696467934572</v>
      </c>
      <c r="G11846">
        <v>1.6789175594741039</v>
      </c>
    </row>
    <row r="11847" spans="1:7" x14ac:dyDescent="0.3">
      <c r="A11847" s="1">
        <v>45399.638888888891</v>
      </c>
      <c r="B11847">
        <v>638.54537643688673</v>
      </c>
      <c r="C11847">
        <v>356.65144487342974</v>
      </c>
      <c r="D11847">
        <v>610.27518783587675</v>
      </c>
      <c r="E11847">
        <v>1942.0593851013155</v>
      </c>
      <c r="F11847">
        <v>1964.7996035355636</v>
      </c>
      <c r="G11847">
        <v>1.6669220581456528</v>
      </c>
    </row>
    <row r="11848" spans="1:7" x14ac:dyDescent="0.3">
      <c r="A11848" s="1">
        <v>45399.642361111109</v>
      </c>
      <c r="B11848">
        <v>638.28343858701953</v>
      </c>
      <c r="C11848">
        <v>358.00132512629517</v>
      </c>
      <c r="D11848">
        <v>610.00350349969915</v>
      </c>
      <c r="E11848">
        <v>1942.2181034137075</v>
      </c>
      <c r="F11848">
        <v>1971.2372067583201</v>
      </c>
      <c r="G11848">
        <v>1.6772674983690292</v>
      </c>
    </row>
    <row r="11849" spans="1:7" x14ac:dyDescent="0.3">
      <c r="A11849" s="1">
        <v>45399.645833333336</v>
      </c>
      <c r="B11849">
        <v>638.34215511280127</v>
      </c>
      <c r="C11849">
        <v>359.71304034992448</v>
      </c>
      <c r="D11849">
        <v>610.22245059588045</v>
      </c>
      <c r="E11849">
        <v>1945.1728261791643</v>
      </c>
      <c r="F11849">
        <v>1976.3991155850213</v>
      </c>
      <c r="G11849">
        <v>1.680245316165615</v>
      </c>
    </row>
    <row r="11850" spans="1:7" x14ac:dyDescent="0.3">
      <c r="A11850" s="1">
        <v>45399.649305555555</v>
      </c>
      <c r="B11850">
        <v>638.38665488248319</v>
      </c>
      <c r="C11850">
        <v>359.82710453721091</v>
      </c>
      <c r="D11850">
        <v>609.91678714994237</v>
      </c>
      <c r="E11850">
        <v>1942.7787619848705</v>
      </c>
      <c r="F11850">
        <v>1977.4352553995063</v>
      </c>
      <c r="G11850">
        <v>1.6815745623237843</v>
      </c>
    </row>
    <row r="11851" spans="1:7" x14ac:dyDescent="0.3">
      <c r="A11851" s="1">
        <v>45399.652777777781</v>
      </c>
      <c r="B11851">
        <v>638.43606884515384</v>
      </c>
      <c r="C11851">
        <v>358.88501550187584</v>
      </c>
      <c r="D11851">
        <v>610.42638241119494</v>
      </c>
      <c r="E11851">
        <v>1943.8611385528659</v>
      </c>
      <c r="F11851">
        <v>1972.3109523683654</v>
      </c>
      <c r="G11851">
        <v>1.7776397111986117</v>
      </c>
    </row>
    <row r="11852" spans="1:7" x14ac:dyDescent="0.3">
      <c r="A11852" s="1">
        <v>45399.65625</v>
      </c>
      <c r="B11852">
        <v>637.54874529414417</v>
      </c>
      <c r="C11852">
        <v>357.76544406482589</v>
      </c>
      <c r="D11852">
        <v>609.36734002741935</v>
      </c>
      <c r="E11852">
        <v>1942.8091482161924</v>
      </c>
      <c r="F11852">
        <v>1968.5262356152821</v>
      </c>
      <c r="G11852">
        <v>1.6824752286966784</v>
      </c>
    </row>
    <row r="11853" spans="1:7" x14ac:dyDescent="0.3">
      <c r="A11853" s="1">
        <v>45399.659722222219</v>
      </c>
      <c r="B11853">
        <v>632.88681920922158</v>
      </c>
      <c r="C11853">
        <v>358.97408033072907</v>
      </c>
      <c r="D11853">
        <v>604.83967149294256</v>
      </c>
      <c r="E11853">
        <v>1929.6973430340365</v>
      </c>
      <c r="F11853">
        <v>1964.0959697627202</v>
      </c>
      <c r="G11853">
        <v>1.6752248916560406</v>
      </c>
    </row>
    <row r="11854" spans="1:7" x14ac:dyDescent="0.3">
      <c r="A11854" s="1">
        <v>45399.663194444445</v>
      </c>
      <c r="B11854">
        <v>633.35602246611018</v>
      </c>
      <c r="C11854">
        <v>358.00510381377285</v>
      </c>
      <c r="D11854">
        <v>605.20212323368833</v>
      </c>
      <c r="E11854">
        <v>1930.551007778784</v>
      </c>
      <c r="F11854">
        <v>1959.7992801667656</v>
      </c>
      <c r="G11854">
        <v>1.6876014959820165</v>
      </c>
    </row>
    <row r="11855" spans="1:7" x14ac:dyDescent="0.3">
      <c r="A11855" s="1">
        <v>45399.666666666664</v>
      </c>
      <c r="B11855">
        <v>633.10619246123451</v>
      </c>
      <c r="C11855">
        <v>358.44285866677507</v>
      </c>
      <c r="D11855">
        <v>605.16917077255073</v>
      </c>
      <c r="E11855">
        <v>1926.3400851769859</v>
      </c>
      <c r="F11855">
        <v>1959.2527452090492</v>
      </c>
      <c r="G11855">
        <v>1.6847171707886539</v>
      </c>
    </row>
    <row r="11856" spans="1:7" x14ac:dyDescent="0.3">
      <c r="A11856" s="1">
        <v>45399.670138888891</v>
      </c>
      <c r="B11856">
        <v>633.68515868565703</v>
      </c>
      <c r="C11856">
        <v>358.46258137152387</v>
      </c>
      <c r="D11856">
        <v>605.33419125423859</v>
      </c>
      <c r="E11856">
        <v>1926.2231682727452</v>
      </c>
      <c r="F11856">
        <v>1957.4105552871129</v>
      </c>
      <c r="G11856">
        <v>1.6788829020151945</v>
      </c>
    </row>
    <row r="11857" spans="1:7" x14ac:dyDescent="0.3">
      <c r="A11857" s="1">
        <v>45399.673611111109</v>
      </c>
      <c r="B11857">
        <v>633.45749113992554</v>
      </c>
      <c r="C11857">
        <v>357.58252547622345</v>
      </c>
      <c r="D11857">
        <v>605.19392278797125</v>
      </c>
      <c r="E11857">
        <v>1923.9462726835022</v>
      </c>
      <c r="F11857">
        <v>1950.7181356626909</v>
      </c>
      <c r="G11857">
        <v>1.6806359927179975</v>
      </c>
    </row>
    <row r="11858" spans="1:7" x14ac:dyDescent="0.3">
      <c r="A11858" s="1">
        <v>45399.677083333336</v>
      </c>
      <c r="B11858">
        <v>633.09435215356461</v>
      </c>
      <c r="C11858">
        <v>356.6243066380012</v>
      </c>
      <c r="D11858">
        <v>605.00143835684241</v>
      </c>
      <c r="E11858">
        <v>1920.9713185501334</v>
      </c>
      <c r="F11858">
        <v>1946.1389839393773</v>
      </c>
      <c r="G11858">
        <v>1.6764611042148263</v>
      </c>
    </row>
    <row r="11859" spans="1:7" x14ac:dyDescent="0.3">
      <c r="A11859" s="1">
        <v>45399.680555555555</v>
      </c>
      <c r="B11859">
        <v>633.08190836101744</v>
      </c>
      <c r="C11859">
        <v>358.67464942705067</v>
      </c>
      <c r="D11859">
        <v>605.1599813793257</v>
      </c>
      <c r="E11859">
        <v>1924.1344927009657</v>
      </c>
      <c r="F11859">
        <v>1954.7526658352142</v>
      </c>
      <c r="G11859">
        <v>1.6770795604265121</v>
      </c>
    </row>
    <row r="11860" spans="1:7" x14ac:dyDescent="0.3">
      <c r="A11860" s="1">
        <v>45399.684027777781</v>
      </c>
      <c r="B11860">
        <v>635.30463210906396</v>
      </c>
      <c r="C11860">
        <v>360.90567190859468</v>
      </c>
      <c r="D11860">
        <v>606.91095157852567</v>
      </c>
      <c r="E11860">
        <v>1933.2768207788708</v>
      </c>
      <c r="F11860">
        <v>1970.7344818300685</v>
      </c>
      <c r="G11860">
        <v>1.686377277080199</v>
      </c>
    </row>
    <row r="11861" spans="1:7" x14ac:dyDescent="0.3">
      <c r="A11861" s="1">
        <v>45399.6875</v>
      </c>
      <c r="B11861">
        <v>633.47768360037549</v>
      </c>
      <c r="C11861">
        <v>356.34218071110791</v>
      </c>
      <c r="D11861">
        <v>605.22705529986331</v>
      </c>
      <c r="E11861">
        <v>1919.802370741372</v>
      </c>
      <c r="F11861">
        <v>1942.2664333725966</v>
      </c>
      <c r="G11861">
        <v>1.6954709250978526</v>
      </c>
    </row>
    <row r="11862" spans="1:7" x14ac:dyDescent="0.3">
      <c r="A11862" s="1">
        <v>45399.690972222219</v>
      </c>
      <c r="B11862">
        <v>633.3468968744952</v>
      </c>
      <c r="C11862">
        <v>353.6925198360351</v>
      </c>
      <c r="D11862">
        <v>605.141263603683</v>
      </c>
      <c r="E11862">
        <v>1918.2791773105789</v>
      </c>
      <c r="F11862">
        <v>1925.5966589157892</v>
      </c>
      <c r="G11862">
        <v>1.0196896739300099</v>
      </c>
    </row>
    <row r="11863" spans="1:7" x14ac:dyDescent="0.3">
      <c r="A11863" s="1">
        <v>45399.694444444445</v>
      </c>
      <c r="B11863">
        <v>633.05780801273522</v>
      </c>
      <c r="C11863">
        <v>354.42130158392712</v>
      </c>
      <c r="D11863">
        <v>604.7195902937159</v>
      </c>
      <c r="E11863">
        <v>1922.8554727414348</v>
      </c>
      <c r="F11863">
        <v>1928.0332964706747</v>
      </c>
      <c r="G11863">
        <v>0.17077631430707774</v>
      </c>
    </row>
    <row r="11864" spans="1:7" x14ac:dyDescent="0.3">
      <c r="A11864" s="1">
        <v>45399.697916666664</v>
      </c>
      <c r="B11864">
        <v>633.19261067250466</v>
      </c>
      <c r="C11864">
        <v>352.06441379257757</v>
      </c>
      <c r="D11864">
        <v>605.23452575877479</v>
      </c>
      <c r="E11864">
        <v>1922.8447789226236</v>
      </c>
      <c r="F11864">
        <v>1917.9239957714547</v>
      </c>
      <c r="G11864">
        <v>0.16295889288556442</v>
      </c>
    </row>
    <row r="11865" spans="1:7" x14ac:dyDescent="0.3">
      <c r="A11865" s="1">
        <v>45399.701388888891</v>
      </c>
      <c r="B11865">
        <v>633.20446063901556</v>
      </c>
      <c r="C11865">
        <v>352.69864159029316</v>
      </c>
      <c r="D11865">
        <v>605.17401308706508</v>
      </c>
      <c r="E11865">
        <v>1923.8783105893444</v>
      </c>
      <c r="F11865">
        <v>1928.6658505432401</v>
      </c>
      <c r="G11865">
        <v>0.1619570264155325</v>
      </c>
    </row>
    <row r="11866" spans="1:7" x14ac:dyDescent="0.3">
      <c r="A11866" s="1">
        <v>45399.704861111109</v>
      </c>
      <c r="B11866">
        <v>634.13997273062148</v>
      </c>
      <c r="C11866">
        <v>356.32795519790267</v>
      </c>
      <c r="D11866">
        <v>606.29380100923333</v>
      </c>
      <c r="E11866">
        <v>1928.6619233043994</v>
      </c>
      <c r="F11866">
        <v>1953.7294431288187</v>
      </c>
      <c r="G11866">
        <v>0.16095515994550058</v>
      </c>
    </row>
    <row r="11867" spans="1:7" x14ac:dyDescent="0.3">
      <c r="A11867" s="1">
        <v>45399.708333333336</v>
      </c>
      <c r="B11867">
        <v>640.49262477217155</v>
      </c>
      <c r="C11867">
        <v>358.68954252015715</v>
      </c>
      <c r="D11867">
        <v>612.06379320546785</v>
      </c>
      <c r="E11867">
        <v>1950.3310292203141</v>
      </c>
      <c r="F11867">
        <v>1974.6973005375321</v>
      </c>
      <c r="G11867">
        <v>0.15995329347546866</v>
      </c>
    </row>
    <row r="11868" spans="1:7" x14ac:dyDescent="0.3">
      <c r="A11868" s="1">
        <v>45399.711805555555</v>
      </c>
      <c r="B11868">
        <v>641.2353392468699</v>
      </c>
      <c r="C11868">
        <v>365.25050321053362</v>
      </c>
      <c r="D11868">
        <v>612.83936003018516</v>
      </c>
      <c r="E11868">
        <v>1953.2185567841625</v>
      </c>
      <c r="F11868">
        <v>2004.9741812561876</v>
      </c>
      <c r="G11868">
        <v>0.15895142700543674</v>
      </c>
    </row>
    <row r="11869" spans="1:7" x14ac:dyDescent="0.3">
      <c r="A11869" s="1">
        <v>45399.715277777781</v>
      </c>
      <c r="B11869">
        <v>644.91762117988685</v>
      </c>
      <c r="C11869">
        <v>362.87331631597948</v>
      </c>
      <c r="D11869">
        <v>616.63666400861291</v>
      </c>
      <c r="E11869">
        <v>1965.9104529332583</v>
      </c>
      <c r="F11869">
        <v>2000.3237663696361</v>
      </c>
      <c r="G11869">
        <v>0.15794956053540485</v>
      </c>
    </row>
    <row r="11870" spans="1:7" x14ac:dyDescent="0.3">
      <c r="A11870" s="1">
        <v>45399.71875</v>
      </c>
      <c r="B11870">
        <v>646.27431642014653</v>
      </c>
      <c r="C11870">
        <v>359.89828168576128</v>
      </c>
      <c r="D11870">
        <v>618.11237889740607</v>
      </c>
      <c r="E11870">
        <v>1965.5841352763775</v>
      </c>
      <c r="F11870">
        <v>1984.5392852554082</v>
      </c>
      <c r="G11870">
        <v>0.15694769406537293</v>
      </c>
    </row>
    <row r="11871" spans="1:7" x14ac:dyDescent="0.3">
      <c r="A11871" s="1">
        <v>45399.722222222219</v>
      </c>
      <c r="B11871">
        <v>647.0867137289647</v>
      </c>
      <c r="C11871">
        <v>364.10644927012595</v>
      </c>
      <c r="D11871">
        <v>619.04713552082876</v>
      </c>
      <c r="E11871">
        <v>1968.4047691636033</v>
      </c>
      <c r="F11871">
        <v>1995.9608257929087</v>
      </c>
      <c r="G11871">
        <v>0.15594582759534101</v>
      </c>
    </row>
    <row r="11872" spans="1:7" x14ac:dyDescent="0.3">
      <c r="A11872" s="1">
        <v>45399.725694444445</v>
      </c>
      <c r="B11872">
        <v>648.44941308265379</v>
      </c>
      <c r="C11872">
        <v>365.76041119233082</v>
      </c>
      <c r="D11872">
        <v>620.11808665197827</v>
      </c>
      <c r="E11872">
        <v>1979.1955888678553</v>
      </c>
      <c r="F11872">
        <v>2015.2577176514726</v>
      </c>
      <c r="G11872">
        <v>0.15494396112530909</v>
      </c>
    </row>
    <row r="11873" spans="1:7" x14ac:dyDescent="0.3">
      <c r="A11873" s="1">
        <v>45399.729166666664</v>
      </c>
      <c r="B11873">
        <v>648.87977516066678</v>
      </c>
      <c r="C11873">
        <v>365.24849747739341</v>
      </c>
      <c r="D11873">
        <v>620.14200873536151</v>
      </c>
      <c r="E11873">
        <v>1974.5774537819007</v>
      </c>
      <c r="F11873">
        <v>2008.4934602175797</v>
      </c>
      <c r="G11873">
        <v>0.15394209465527717</v>
      </c>
    </row>
    <row r="11874" spans="1:7" x14ac:dyDescent="0.3">
      <c r="A11874" s="1">
        <v>45399.732638888891</v>
      </c>
      <c r="B11874">
        <v>649.11565494828494</v>
      </c>
      <c r="C11874">
        <v>365.28278297999248</v>
      </c>
      <c r="D11874">
        <v>620.46050970633257</v>
      </c>
      <c r="E11874">
        <v>1976.536725969833</v>
      </c>
      <c r="F11874">
        <v>2012.538448006864</v>
      </c>
      <c r="G11874">
        <v>0.15294022818524525</v>
      </c>
    </row>
    <row r="11875" spans="1:7" x14ac:dyDescent="0.3">
      <c r="A11875" s="1">
        <v>45399.736111111109</v>
      </c>
      <c r="B11875">
        <v>649.04935458627813</v>
      </c>
      <c r="C11875">
        <v>363.9743290993103</v>
      </c>
      <c r="D11875">
        <v>620.15322893924065</v>
      </c>
      <c r="E11875">
        <v>1972.0325297988504</v>
      </c>
      <c r="F11875">
        <v>1996.6053209884701</v>
      </c>
      <c r="G11875">
        <v>0.15193836171521333</v>
      </c>
    </row>
    <row r="11876" spans="1:7" x14ac:dyDescent="0.3">
      <c r="A11876" s="1">
        <v>45399.739583333336</v>
      </c>
      <c r="B11876">
        <v>648.79504664526235</v>
      </c>
      <c r="C11876">
        <v>365.37945987301896</v>
      </c>
      <c r="D11876">
        <v>620.17433579606745</v>
      </c>
      <c r="E11876">
        <v>1975.4266238917371</v>
      </c>
      <c r="F11876">
        <v>2003.1137257352138</v>
      </c>
      <c r="G11876">
        <v>0.15093649524518141</v>
      </c>
    </row>
    <row r="11877" spans="1:7" x14ac:dyDescent="0.3">
      <c r="A11877" s="1">
        <v>45399.743055555555</v>
      </c>
      <c r="B11877">
        <v>648.66126052315633</v>
      </c>
      <c r="C11877">
        <v>364.96739044562975</v>
      </c>
      <c r="D11877">
        <v>620.07735684623617</v>
      </c>
      <c r="E11877">
        <v>1972.2360721055122</v>
      </c>
      <c r="F11877">
        <v>2000.2861001721753</v>
      </c>
      <c r="G11877">
        <v>0.14993462877514949</v>
      </c>
    </row>
    <row r="11878" spans="1:7" x14ac:dyDescent="0.3">
      <c r="A11878" s="1">
        <v>45399.746527777781</v>
      </c>
      <c r="B11878">
        <v>648.62762758358406</v>
      </c>
      <c r="C11878">
        <v>364.38209937002938</v>
      </c>
      <c r="D11878">
        <v>620.36583261851081</v>
      </c>
      <c r="E11878">
        <v>1974.3492230916593</v>
      </c>
      <c r="F11878">
        <v>1998.9111825297955</v>
      </c>
      <c r="G11878">
        <v>0.14893276230511757</v>
      </c>
    </row>
    <row r="11879" spans="1:7" x14ac:dyDescent="0.3">
      <c r="A11879" s="1">
        <v>45399.75</v>
      </c>
      <c r="B11879">
        <v>648.28657858840313</v>
      </c>
      <c r="C11879">
        <v>365.34461983755995</v>
      </c>
      <c r="D11879">
        <v>619.97781497904703</v>
      </c>
      <c r="E11879">
        <v>1970.7868352886751</v>
      </c>
      <c r="F11879">
        <v>1999.5063836962831</v>
      </c>
      <c r="G11879">
        <v>0.14793089583508565</v>
      </c>
    </row>
    <row r="11880" spans="1:7" x14ac:dyDescent="0.3">
      <c r="A11880" s="1">
        <v>45399.753472222219</v>
      </c>
      <c r="B11880">
        <v>650.51302254741597</v>
      </c>
      <c r="C11880">
        <v>368.09764759455607</v>
      </c>
      <c r="D11880">
        <v>622.38750996773558</v>
      </c>
      <c r="E11880">
        <v>1978.5316405271274</v>
      </c>
      <c r="F11880">
        <v>2010.656414402725</v>
      </c>
      <c r="G11880">
        <v>0.14692902936505373</v>
      </c>
    </row>
    <row r="11881" spans="1:7" x14ac:dyDescent="0.3">
      <c r="A11881" s="1">
        <v>45399.756944444445</v>
      </c>
      <c r="B11881">
        <v>650.35793443096361</v>
      </c>
      <c r="C11881">
        <v>365.61601126551432</v>
      </c>
      <c r="D11881">
        <v>621.77609809088835</v>
      </c>
      <c r="E11881">
        <v>1974.9837824435665</v>
      </c>
      <c r="F11881">
        <v>2003.228475077048</v>
      </c>
      <c r="G11881">
        <v>0.14592716289502181</v>
      </c>
    </row>
    <row r="11882" spans="1:7" x14ac:dyDescent="0.3">
      <c r="A11882" s="1">
        <v>45399.760416666664</v>
      </c>
      <c r="B11882">
        <v>649.36467126509365</v>
      </c>
      <c r="C11882">
        <v>363.41220733158838</v>
      </c>
      <c r="D11882">
        <v>620.68575028602868</v>
      </c>
      <c r="E11882">
        <v>1971.1977140743786</v>
      </c>
      <c r="F11882">
        <v>1988.4872325148822</v>
      </c>
      <c r="G11882">
        <v>0.14492529642498989</v>
      </c>
    </row>
    <row r="11883" spans="1:7" x14ac:dyDescent="0.3">
      <c r="A11883" s="1">
        <v>45399.763888888891</v>
      </c>
      <c r="B11883">
        <v>648.65038186168556</v>
      </c>
      <c r="C11883">
        <v>364.85296886794356</v>
      </c>
      <c r="D11883">
        <v>620.28954716571582</v>
      </c>
      <c r="E11883">
        <v>1967.5272609722144</v>
      </c>
      <c r="F11883">
        <v>1992.3721364015666</v>
      </c>
      <c r="G11883">
        <v>0.14392342995495797</v>
      </c>
    </row>
    <row r="11884" spans="1:7" x14ac:dyDescent="0.3">
      <c r="A11884" s="1">
        <v>45399.767361111109</v>
      </c>
      <c r="B11884">
        <v>648.51300860630226</v>
      </c>
      <c r="C11884">
        <v>366.30570948612359</v>
      </c>
      <c r="D11884">
        <v>620.21897998772772</v>
      </c>
      <c r="E11884">
        <v>1968.9397924435616</v>
      </c>
      <c r="F11884">
        <v>2004.4910594886969</v>
      </c>
      <c r="G11884">
        <v>0.14292156348492607</v>
      </c>
    </row>
    <row r="11885" spans="1:7" x14ac:dyDescent="0.3">
      <c r="A11885" s="1">
        <v>45399.770833333336</v>
      </c>
      <c r="B11885">
        <v>648.80412445026855</v>
      </c>
      <c r="C11885">
        <v>366.1004680667113</v>
      </c>
      <c r="D11885">
        <v>620.13839296869128</v>
      </c>
      <c r="E11885">
        <v>1968.4862956465397</v>
      </c>
      <c r="F11885">
        <v>2004.1087743421151</v>
      </c>
      <c r="G11885">
        <v>0.14191969701489415</v>
      </c>
    </row>
    <row r="11886" spans="1:7" x14ac:dyDescent="0.3">
      <c r="A11886" s="1">
        <v>45399.774305555555</v>
      </c>
      <c r="B11886">
        <v>649.00986907264939</v>
      </c>
      <c r="C11886">
        <v>364.22168737526442</v>
      </c>
      <c r="D11886">
        <v>620.07078040870465</v>
      </c>
      <c r="E11886">
        <v>1963.4674277326976</v>
      </c>
      <c r="F11886">
        <v>1991.4091673410658</v>
      </c>
      <c r="G11886">
        <v>0.14091783054486223</v>
      </c>
    </row>
    <row r="11887" spans="1:7" x14ac:dyDescent="0.3">
      <c r="A11887" s="1">
        <v>45399.777777777781</v>
      </c>
      <c r="B11887">
        <v>649.14534909057113</v>
      </c>
      <c r="C11887">
        <v>366.18612090891548</v>
      </c>
      <c r="D11887">
        <v>620.26431848342702</v>
      </c>
      <c r="E11887">
        <v>1967.3441340501774</v>
      </c>
      <c r="F11887">
        <v>2001.8527477967002</v>
      </c>
      <c r="G11887">
        <v>0.13991596407483031</v>
      </c>
    </row>
    <row r="11888" spans="1:7" x14ac:dyDescent="0.3">
      <c r="A11888" s="1">
        <v>45399.78125</v>
      </c>
      <c r="B11888">
        <v>649.88453976593735</v>
      </c>
      <c r="C11888">
        <v>369.57114825825374</v>
      </c>
      <c r="D11888">
        <v>621.2759978632705</v>
      </c>
      <c r="E11888">
        <v>1968.8667280129937</v>
      </c>
      <c r="F11888">
        <v>2009.8655821222999</v>
      </c>
      <c r="G11888">
        <v>0.13891409760479839</v>
      </c>
    </row>
    <row r="11889" spans="1:7" x14ac:dyDescent="0.3">
      <c r="A11889" s="1">
        <v>45399.784722222219</v>
      </c>
      <c r="B11889">
        <v>650.3945842031502</v>
      </c>
      <c r="C11889">
        <v>365.08081323154448</v>
      </c>
      <c r="D11889">
        <v>621.54716628376593</v>
      </c>
      <c r="E11889">
        <v>1971.9276788691031</v>
      </c>
      <c r="F11889">
        <v>1999.9043750249355</v>
      </c>
      <c r="G11889">
        <v>0.13791223113476647</v>
      </c>
    </row>
    <row r="11890" spans="1:7" x14ac:dyDescent="0.3">
      <c r="A11890" s="1">
        <v>45399.788194444445</v>
      </c>
      <c r="B11890">
        <v>648.84857805586148</v>
      </c>
      <c r="C11890">
        <v>367.679859549561</v>
      </c>
      <c r="D11890">
        <v>620.30912840916574</v>
      </c>
      <c r="E11890">
        <v>1965.9901329206921</v>
      </c>
      <c r="F11890">
        <v>2009.277118835176</v>
      </c>
      <c r="G11890">
        <v>0.13691036466473455</v>
      </c>
    </row>
    <row r="11891" spans="1:7" x14ac:dyDescent="0.3">
      <c r="A11891" s="1">
        <v>45399.791666666664</v>
      </c>
      <c r="B11891">
        <v>648.93547611189081</v>
      </c>
      <c r="C11891">
        <v>368.36643847456185</v>
      </c>
      <c r="D11891">
        <v>620.3185105885027</v>
      </c>
      <c r="E11891">
        <v>1968.039184251697</v>
      </c>
      <c r="F11891">
        <v>2006.6809141851454</v>
      </c>
      <c r="G11891">
        <v>0.13590849819470263</v>
      </c>
    </row>
    <row r="11892" spans="1:7" x14ac:dyDescent="0.3">
      <c r="A11892" s="1">
        <v>45399.795138888891</v>
      </c>
      <c r="B11892">
        <v>648.78144850863032</v>
      </c>
      <c r="C11892">
        <v>367.00917071209159</v>
      </c>
      <c r="D11892">
        <v>620.12261610106725</v>
      </c>
      <c r="E11892">
        <v>1963.3818608498621</v>
      </c>
      <c r="F11892">
        <v>1993.9117264008305</v>
      </c>
      <c r="G11892">
        <v>0.13490663172467071</v>
      </c>
    </row>
    <row r="11893" spans="1:7" x14ac:dyDescent="0.3">
      <c r="A11893" s="1">
        <v>45399.798611111109</v>
      </c>
      <c r="B11893">
        <v>649.14835796097873</v>
      </c>
      <c r="C11893">
        <v>368.27030163402725</v>
      </c>
      <c r="D11893">
        <v>620.84997678755758</v>
      </c>
      <c r="E11893">
        <v>1965.9274652024149</v>
      </c>
      <c r="F11893">
        <v>2003.0596366730379</v>
      </c>
      <c r="G11893">
        <v>0.13390476525463879</v>
      </c>
    </row>
    <row r="11894" spans="1:7" x14ac:dyDescent="0.3">
      <c r="A11894" s="1">
        <v>45399.802083333336</v>
      </c>
      <c r="B11894">
        <v>648.70581045613562</v>
      </c>
      <c r="C11894">
        <v>365.55999613169928</v>
      </c>
      <c r="D11894">
        <v>620.13712962576221</v>
      </c>
      <c r="E11894">
        <v>1962.983530065645</v>
      </c>
      <c r="F11894">
        <v>1985.878873701248</v>
      </c>
      <c r="G11894">
        <v>0.13290289878460687</v>
      </c>
    </row>
    <row r="11895" spans="1:7" x14ac:dyDescent="0.3">
      <c r="A11895" s="1">
        <v>45399.805555555555</v>
      </c>
      <c r="B11895">
        <v>648.89193148599884</v>
      </c>
      <c r="C11895">
        <v>368.43032244088232</v>
      </c>
      <c r="D11895">
        <v>620.30164518711763</v>
      </c>
      <c r="E11895">
        <v>1966.7697289180985</v>
      </c>
      <c r="F11895">
        <v>1998.964909404403</v>
      </c>
      <c r="G11895">
        <v>0.13190103231457495</v>
      </c>
    </row>
    <row r="11896" spans="1:7" x14ac:dyDescent="0.3">
      <c r="A11896" s="1">
        <v>45399.809027777781</v>
      </c>
      <c r="B11896">
        <v>647.86608508824997</v>
      </c>
      <c r="C11896">
        <v>364.44251157298027</v>
      </c>
      <c r="D11896">
        <v>619.26425405775035</v>
      </c>
      <c r="E11896">
        <v>1959.1383805260505</v>
      </c>
      <c r="F11896">
        <v>1982.0046072520192</v>
      </c>
      <c r="G11896">
        <v>0.13089916584454303</v>
      </c>
    </row>
    <row r="11897" spans="1:7" x14ac:dyDescent="0.3">
      <c r="A11897" s="1">
        <v>45399.8125</v>
      </c>
      <c r="B11897">
        <v>644.83955674690719</v>
      </c>
      <c r="C11897">
        <v>361.94479123174176</v>
      </c>
      <c r="D11897">
        <v>616.33906194099472</v>
      </c>
      <c r="E11897">
        <v>1945.2066569668116</v>
      </c>
      <c r="F11897">
        <v>1964.5048823648629</v>
      </c>
      <c r="G11897">
        <v>0.12989729937451111</v>
      </c>
    </row>
    <row r="11898" spans="1:7" x14ac:dyDescent="0.3">
      <c r="A11898" s="1">
        <v>45399.815972222219</v>
      </c>
      <c r="B11898">
        <v>641.73996930067381</v>
      </c>
      <c r="C11898">
        <v>359.98051286180106</v>
      </c>
      <c r="D11898">
        <v>613.10220779320139</v>
      </c>
      <c r="E11898">
        <v>1932.9877172807426</v>
      </c>
      <c r="F11898">
        <v>1950.6797811864351</v>
      </c>
      <c r="G11898">
        <v>0.12889543290447922</v>
      </c>
    </row>
    <row r="11899" spans="1:7" x14ac:dyDescent="0.3">
      <c r="A11899" s="1">
        <v>45399.819444444445</v>
      </c>
      <c r="B11899">
        <v>638.87323077917904</v>
      </c>
      <c r="C11899">
        <v>359.04596468147918</v>
      </c>
      <c r="D11899">
        <v>610.83549386530012</v>
      </c>
      <c r="E11899">
        <v>1926.6232176928893</v>
      </c>
      <c r="F11899">
        <v>1943.2564894569334</v>
      </c>
      <c r="G11899">
        <v>0.1278935664344473</v>
      </c>
    </row>
    <row r="11900" spans="1:7" x14ac:dyDescent="0.3">
      <c r="A11900" s="1">
        <v>45399.822916666664</v>
      </c>
      <c r="B11900">
        <v>636.13464331080843</v>
      </c>
      <c r="C11900">
        <v>358.29804552160692</v>
      </c>
      <c r="D11900">
        <v>607.96155892155718</v>
      </c>
      <c r="E11900">
        <v>1918.6114380850561</v>
      </c>
      <c r="F11900">
        <v>1938.5270107478048</v>
      </c>
      <c r="G11900">
        <v>0.12689169996441538</v>
      </c>
    </row>
    <row r="11901" spans="1:7" x14ac:dyDescent="0.3">
      <c r="A11901" s="1">
        <v>45399.826388888891</v>
      </c>
      <c r="B11901">
        <v>633.55624133451386</v>
      </c>
      <c r="C11901">
        <v>358.0547183003481</v>
      </c>
      <c r="D11901">
        <v>605.36255382731804</v>
      </c>
      <c r="E11901">
        <v>1912.7015659369342</v>
      </c>
      <c r="F11901">
        <v>1935.1298251285104</v>
      </c>
      <c r="G11901">
        <v>0.12588983349438346</v>
      </c>
    </row>
    <row r="11902" spans="1:7" x14ac:dyDescent="0.3">
      <c r="A11902" s="1">
        <v>45399.829861111109</v>
      </c>
      <c r="B11902">
        <v>633.0997510820838</v>
      </c>
      <c r="C11902">
        <v>356.50335863985509</v>
      </c>
      <c r="D11902">
        <v>604.66529016363233</v>
      </c>
      <c r="E11902">
        <v>1909.6420589183845</v>
      </c>
      <c r="F11902">
        <v>1927.7889319650351</v>
      </c>
      <c r="G11902">
        <v>0.12488796702435155</v>
      </c>
    </row>
    <row r="11903" spans="1:7" x14ac:dyDescent="0.3">
      <c r="A11903" s="1">
        <v>45399.833333333336</v>
      </c>
      <c r="B11903">
        <v>632.82795977381625</v>
      </c>
      <c r="C11903">
        <v>355.82738500334182</v>
      </c>
      <c r="D11903">
        <v>604.61393617819749</v>
      </c>
      <c r="E11903">
        <v>1905.7288370024014</v>
      </c>
      <c r="F11903">
        <v>1921.2868783062395</v>
      </c>
      <c r="G11903">
        <v>0.12388610055431962</v>
      </c>
    </row>
    <row r="11904" spans="1:7" x14ac:dyDescent="0.3">
      <c r="A11904" s="1">
        <v>45399.836805555555</v>
      </c>
      <c r="B11904">
        <v>632.80069259507081</v>
      </c>
      <c r="C11904">
        <v>354.25333839384984</v>
      </c>
      <c r="D11904">
        <v>604.51235579855313</v>
      </c>
      <c r="E11904">
        <v>1903.4295740581445</v>
      </c>
      <c r="F11904">
        <v>1903.1159706645676</v>
      </c>
      <c r="G11904">
        <v>0.1228842340842877</v>
      </c>
    </row>
    <row r="11905" spans="1:7" x14ac:dyDescent="0.3">
      <c r="A11905" s="1">
        <v>45399.840277777781</v>
      </c>
      <c r="B11905">
        <v>632.82301927166645</v>
      </c>
      <c r="C11905">
        <v>354.31020728645365</v>
      </c>
      <c r="D11905">
        <v>604.62833024579163</v>
      </c>
      <c r="E11905">
        <v>1908.5632187833828</v>
      </c>
      <c r="F11905">
        <v>1913.4103024551225</v>
      </c>
      <c r="G11905">
        <v>0.12188236761425579</v>
      </c>
    </row>
    <row r="11906" spans="1:7" x14ac:dyDescent="0.3">
      <c r="A11906" s="1">
        <v>45399.84375</v>
      </c>
      <c r="B11906">
        <v>632.50590574158616</v>
      </c>
      <c r="C11906">
        <v>355.63574359724589</v>
      </c>
      <c r="D11906">
        <v>604.57522094008823</v>
      </c>
      <c r="E11906">
        <v>1907.7562685354462</v>
      </c>
      <c r="F11906">
        <v>1927.2602877255945</v>
      </c>
      <c r="G11906">
        <v>0.12088050114422384</v>
      </c>
    </row>
    <row r="11907" spans="1:7" x14ac:dyDescent="0.3">
      <c r="A11907" s="1">
        <v>45399.847222222219</v>
      </c>
      <c r="B11907">
        <v>633.78586023853495</v>
      </c>
      <c r="C11907">
        <v>359.10920653761741</v>
      </c>
      <c r="D11907">
        <v>606.15827212934232</v>
      </c>
      <c r="E11907">
        <v>1912.4697789657084</v>
      </c>
      <c r="F11907">
        <v>1946.4781555106276</v>
      </c>
      <c r="G11907">
        <v>0.11987863467419194</v>
      </c>
    </row>
    <row r="11908" spans="1:7" x14ac:dyDescent="0.3">
      <c r="A11908" s="1">
        <v>45399.850694444445</v>
      </c>
      <c r="B11908">
        <v>634.2194755452789</v>
      </c>
      <c r="C11908">
        <v>357.88405270512533</v>
      </c>
      <c r="D11908">
        <v>606.33431200188807</v>
      </c>
      <c r="E11908">
        <v>1913.7548916010353</v>
      </c>
      <c r="F11908">
        <v>1943.5914942853499</v>
      </c>
      <c r="G11908">
        <v>0.11887676820416002</v>
      </c>
    </row>
    <row r="11909" spans="1:7" x14ac:dyDescent="0.3">
      <c r="A11909" s="1">
        <v>45399.854166666664</v>
      </c>
      <c r="B11909">
        <v>635.77064712439392</v>
      </c>
      <c r="C11909">
        <v>358.12310268114913</v>
      </c>
      <c r="D11909">
        <v>607.67817206000711</v>
      </c>
      <c r="E11909">
        <v>1916.653620698838</v>
      </c>
      <c r="F11909">
        <v>1945.2249830911044</v>
      </c>
      <c r="G11909">
        <v>0.11787490173412811</v>
      </c>
    </row>
    <row r="11910" spans="1:7" x14ac:dyDescent="0.3">
      <c r="A11910" s="1">
        <v>45399.857638888891</v>
      </c>
      <c r="B11910">
        <v>637.76610867065608</v>
      </c>
      <c r="C11910">
        <v>360.40584601523926</v>
      </c>
      <c r="D11910">
        <v>609.5139083197613</v>
      </c>
      <c r="E11910">
        <v>1925.2955683693915</v>
      </c>
      <c r="F11910">
        <v>1958.6980651462168</v>
      </c>
      <c r="G11910">
        <v>0.11702510621344207</v>
      </c>
    </row>
    <row r="11911" spans="1:7" x14ac:dyDescent="0.3">
      <c r="A11911" s="1">
        <v>45399.861111111109</v>
      </c>
      <c r="B11911">
        <v>635.96211302975178</v>
      </c>
      <c r="C11911">
        <v>357.14751005410727</v>
      </c>
      <c r="D11911">
        <v>607.38096285244148</v>
      </c>
      <c r="E11911">
        <v>1919.0056765081938</v>
      </c>
      <c r="F11911">
        <v>1944.4060187657842</v>
      </c>
      <c r="G11911">
        <v>0.11692410707473755</v>
      </c>
    </row>
    <row r="11912" spans="1:7" x14ac:dyDescent="0.3">
      <c r="A11912" s="1">
        <v>45399.864583333336</v>
      </c>
      <c r="B11912">
        <v>634.27172971846903</v>
      </c>
      <c r="C11912">
        <v>358.65237927390751</v>
      </c>
      <c r="D11912">
        <v>605.88301064078689</v>
      </c>
      <c r="E11912">
        <v>1916.167067109074</v>
      </c>
      <c r="F11912">
        <v>1943.9670793473472</v>
      </c>
      <c r="G11912">
        <v>0.11692410707473755</v>
      </c>
    </row>
    <row r="11913" spans="1:7" x14ac:dyDescent="0.3">
      <c r="A11913" s="1">
        <v>45399.868055555555</v>
      </c>
      <c r="B11913">
        <v>632.79287534602918</v>
      </c>
      <c r="C11913">
        <v>359.09297587755202</v>
      </c>
      <c r="D11913">
        <v>604.39656977766754</v>
      </c>
      <c r="E11913">
        <v>1911.7842292520827</v>
      </c>
      <c r="F11913">
        <v>1947.6158217191717</v>
      </c>
      <c r="G11913">
        <v>0.11692410707473755</v>
      </c>
    </row>
    <row r="11914" spans="1:7" x14ac:dyDescent="0.3">
      <c r="A11914" s="1">
        <v>45399.871527777781</v>
      </c>
      <c r="B11914">
        <v>632.9357494317992</v>
      </c>
      <c r="C11914">
        <v>356.8075318521955</v>
      </c>
      <c r="D11914">
        <v>604.57711520466057</v>
      </c>
      <c r="E11914">
        <v>1908.0440874952094</v>
      </c>
      <c r="F11914">
        <v>1929.850611839764</v>
      </c>
      <c r="G11914">
        <v>0.11692410707473755</v>
      </c>
    </row>
    <row r="11915" spans="1:7" x14ac:dyDescent="0.3">
      <c r="A11915" s="1">
        <v>45399.875</v>
      </c>
      <c r="B11915">
        <v>632.99179711251304</v>
      </c>
      <c r="C11915">
        <v>355.8742808077447</v>
      </c>
      <c r="D11915">
        <v>604.74956733893566</v>
      </c>
      <c r="E11915">
        <v>1906.0424990910303</v>
      </c>
      <c r="F11915">
        <v>1925.0127453834343</v>
      </c>
      <c r="G11915">
        <v>0.11692410707473755</v>
      </c>
    </row>
    <row r="11916" spans="1:7" x14ac:dyDescent="0.3">
      <c r="A11916" s="1">
        <v>45399.878472222219</v>
      </c>
      <c r="B11916">
        <v>637.26606824363796</v>
      </c>
      <c r="C11916">
        <v>360.03532032917531</v>
      </c>
      <c r="D11916">
        <v>609.53792229827366</v>
      </c>
      <c r="E11916">
        <v>1925.135195375078</v>
      </c>
      <c r="F11916">
        <v>1947.2050702095726</v>
      </c>
      <c r="G11916">
        <v>0.11692410707473755</v>
      </c>
    </row>
    <row r="11917" spans="1:7" x14ac:dyDescent="0.3">
      <c r="A11917" s="1">
        <v>45399.881944444445</v>
      </c>
      <c r="B11917">
        <v>637.79523513193908</v>
      </c>
      <c r="C11917">
        <v>359.00053546002681</v>
      </c>
      <c r="D11917">
        <v>609.9413807686326</v>
      </c>
      <c r="E11917">
        <v>1926.1623910022827</v>
      </c>
      <c r="F11917">
        <v>1955.6494147599446</v>
      </c>
      <c r="G11917">
        <v>0.11692410707473755</v>
      </c>
    </row>
    <row r="11918" spans="1:7" x14ac:dyDescent="0.3">
      <c r="A11918" s="1">
        <v>45399.885416666664</v>
      </c>
      <c r="B11918">
        <v>636.292494343979</v>
      </c>
      <c r="C11918">
        <v>358.13235231286041</v>
      </c>
      <c r="D11918">
        <v>608.12516142343213</v>
      </c>
      <c r="E11918">
        <v>1918.9798125094462</v>
      </c>
      <c r="F11918">
        <v>1949.2674618651097</v>
      </c>
      <c r="G11918">
        <v>0.11692410707473755</v>
      </c>
    </row>
    <row r="11919" spans="1:7" x14ac:dyDescent="0.3">
      <c r="A11919" s="1">
        <v>45399.888888888891</v>
      </c>
      <c r="B11919">
        <v>637.86949834670281</v>
      </c>
      <c r="C11919">
        <v>359.82507575227476</v>
      </c>
      <c r="D11919">
        <v>609.75383762854142</v>
      </c>
      <c r="E11919">
        <v>1926.7861745895545</v>
      </c>
      <c r="F11919">
        <v>1958.6996872741934</v>
      </c>
      <c r="G11919">
        <v>0.11692410707473755</v>
      </c>
    </row>
    <row r="11920" spans="1:7" x14ac:dyDescent="0.3">
      <c r="A11920" s="1">
        <v>45399.892361111109</v>
      </c>
      <c r="B11920">
        <v>637.71544115245911</v>
      </c>
      <c r="C11920">
        <v>359.45787607120479</v>
      </c>
      <c r="D11920">
        <v>609.53774290172271</v>
      </c>
      <c r="E11920">
        <v>1926.1685570168604</v>
      </c>
      <c r="F11920">
        <v>1956.4577461073804</v>
      </c>
      <c r="G11920">
        <v>0.11692410707473755</v>
      </c>
    </row>
    <row r="11921" spans="1:7" x14ac:dyDescent="0.3">
      <c r="A11921" s="1">
        <v>45399.895833333336</v>
      </c>
      <c r="B11921">
        <v>635.82756484719664</v>
      </c>
      <c r="C11921">
        <v>356.93284533243286</v>
      </c>
      <c r="D11921">
        <v>607.49845124614319</v>
      </c>
      <c r="E11921">
        <v>1921.2715979705661</v>
      </c>
      <c r="F11921">
        <v>1949.2246735695835</v>
      </c>
      <c r="G11921">
        <v>0.11692410707473755</v>
      </c>
    </row>
    <row r="11922" spans="1:7" x14ac:dyDescent="0.3">
      <c r="A11922" s="1">
        <v>45399.899305555555</v>
      </c>
      <c r="B11922">
        <v>632.53991701356324</v>
      </c>
      <c r="C11922">
        <v>358.4580719089239</v>
      </c>
      <c r="D11922">
        <v>604.38813114082848</v>
      </c>
      <c r="E11922">
        <v>1910.6040960611645</v>
      </c>
      <c r="F11922">
        <v>1946.8237606192783</v>
      </c>
      <c r="G11922">
        <v>0.11692410707473755</v>
      </c>
    </row>
    <row r="11923" spans="1:7" x14ac:dyDescent="0.3">
      <c r="A11923" s="1">
        <v>45399.902777777781</v>
      </c>
      <c r="B11923">
        <v>632.57308659605496</v>
      </c>
      <c r="C11923">
        <v>356.61213480818827</v>
      </c>
      <c r="D11923">
        <v>604.52408734203198</v>
      </c>
      <c r="E11923">
        <v>1909.8204788272269</v>
      </c>
      <c r="F11923">
        <v>1937.1423898743012</v>
      </c>
      <c r="G11923">
        <v>0.11692410707473755</v>
      </c>
    </row>
    <row r="11924" spans="1:7" x14ac:dyDescent="0.3">
      <c r="A11924" s="1">
        <v>45399.90625</v>
      </c>
      <c r="B11924">
        <v>632.73910772851355</v>
      </c>
      <c r="C11924">
        <v>359.48247906171133</v>
      </c>
      <c r="D11924">
        <v>604.37973085937472</v>
      </c>
      <c r="E11924">
        <v>1913.6753789649376</v>
      </c>
      <c r="F11924">
        <v>1954.4636687886634</v>
      </c>
      <c r="G11924">
        <v>0.11692410707473755</v>
      </c>
    </row>
    <row r="11925" spans="1:7" x14ac:dyDescent="0.3">
      <c r="A11925" s="1">
        <v>45399.909722222219</v>
      </c>
      <c r="B11925">
        <v>632.73410016493392</v>
      </c>
      <c r="C11925">
        <v>359.43864263861025</v>
      </c>
      <c r="D11925">
        <v>604.88432453445046</v>
      </c>
      <c r="E11925">
        <v>1915.2427660823741</v>
      </c>
      <c r="F11925">
        <v>1958.230220745367</v>
      </c>
      <c r="G11925">
        <v>0.11692410707473755</v>
      </c>
    </row>
    <row r="11926" spans="1:7" x14ac:dyDescent="0.3">
      <c r="A11926" s="1">
        <v>45399.913194444445</v>
      </c>
      <c r="B11926">
        <v>632.37921229387439</v>
      </c>
      <c r="C11926">
        <v>358.11747596036258</v>
      </c>
      <c r="D11926">
        <v>604.82983393163795</v>
      </c>
      <c r="E11926">
        <v>1910.9158811419627</v>
      </c>
      <c r="F11926">
        <v>1943.5730591751937</v>
      </c>
      <c r="G11926">
        <v>0.11692410707473755</v>
      </c>
    </row>
    <row r="11927" spans="1:7" x14ac:dyDescent="0.3">
      <c r="A11927" s="1">
        <v>45399.916666666664</v>
      </c>
      <c r="B11927">
        <v>632.15915420379315</v>
      </c>
      <c r="C11927">
        <v>359.03034537834799</v>
      </c>
      <c r="D11927">
        <v>604.36683247570056</v>
      </c>
      <c r="E11927">
        <v>1910.3488052609928</v>
      </c>
      <c r="F11927">
        <v>1945.2716994811385</v>
      </c>
      <c r="G11927">
        <v>0.11692410707473755</v>
      </c>
    </row>
    <row r="11928" spans="1:7" x14ac:dyDescent="0.3">
      <c r="A11928" s="1">
        <v>45399.920138888891</v>
      </c>
      <c r="B11928">
        <v>632.18659131558491</v>
      </c>
      <c r="C11928">
        <v>358.11864268628523</v>
      </c>
      <c r="D11928">
        <v>604.59001899817383</v>
      </c>
      <c r="E11928">
        <v>1912.2120784118085</v>
      </c>
      <c r="F11928">
        <v>1941.4625893248121</v>
      </c>
      <c r="G11928">
        <v>0.11692410707473755</v>
      </c>
    </row>
    <row r="11929" spans="1:7" x14ac:dyDescent="0.3">
      <c r="A11929" s="1">
        <v>45399.923611111109</v>
      </c>
      <c r="B11929">
        <v>632.10534844907102</v>
      </c>
      <c r="C11929">
        <v>360.41374563381191</v>
      </c>
      <c r="D11929">
        <v>604.29415638071578</v>
      </c>
      <c r="E11929">
        <v>1913.2891170267785</v>
      </c>
      <c r="F11929">
        <v>1953.2104268887388</v>
      </c>
      <c r="G11929">
        <v>0.11692410707473755</v>
      </c>
    </row>
    <row r="11930" spans="1:7" x14ac:dyDescent="0.3">
      <c r="A11930" s="1">
        <v>45399.927083333336</v>
      </c>
      <c r="B11930">
        <v>633.8241695465839</v>
      </c>
      <c r="C11930">
        <v>360.04346053061494</v>
      </c>
      <c r="D11930">
        <v>605.74630723350856</v>
      </c>
      <c r="E11930">
        <v>1918.7984884134978</v>
      </c>
      <c r="F11930">
        <v>1952.6007821232959</v>
      </c>
      <c r="G11930">
        <v>0.11692410707473755</v>
      </c>
    </row>
    <row r="11931" spans="1:7" x14ac:dyDescent="0.3">
      <c r="A11931" s="1">
        <v>45399.930555555555</v>
      </c>
      <c r="B11931">
        <v>632.38381317262485</v>
      </c>
      <c r="C11931">
        <v>358.10365856773319</v>
      </c>
      <c r="D11931">
        <v>604.46055953575831</v>
      </c>
      <c r="E11931">
        <v>1909.7823663614593</v>
      </c>
      <c r="F11931">
        <v>1935.8756425061779</v>
      </c>
      <c r="G11931">
        <v>0.11692410707473755</v>
      </c>
    </row>
    <row r="11932" spans="1:7" x14ac:dyDescent="0.3">
      <c r="A11932" s="1">
        <v>45399.934027777781</v>
      </c>
      <c r="B11932">
        <v>632.47332231204859</v>
      </c>
      <c r="C11932">
        <v>358.41590086638905</v>
      </c>
      <c r="D11932">
        <v>603.99843693381706</v>
      </c>
      <c r="E11932">
        <v>1909.7855662023694</v>
      </c>
      <c r="F11932">
        <v>1932.5075978602069</v>
      </c>
      <c r="G11932">
        <v>0.11692410707473755</v>
      </c>
    </row>
    <row r="11933" spans="1:7" x14ac:dyDescent="0.3">
      <c r="A11933" s="1">
        <v>45399.9375</v>
      </c>
      <c r="B11933">
        <v>632.42405272432893</v>
      </c>
      <c r="C11933">
        <v>359.30246309566513</v>
      </c>
      <c r="D11933">
        <v>604.4201697112768</v>
      </c>
      <c r="E11933">
        <v>1912.2008002957095</v>
      </c>
      <c r="F11933">
        <v>1945.217872836218</v>
      </c>
      <c r="G11933">
        <v>0.11692410707473755</v>
      </c>
    </row>
    <row r="11934" spans="1:7" x14ac:dyDescent="0.3">
      <c r="A11934" s="1">
        <v>45399.940972222219</v>
      </c>
      <c r="B11934">
        <v>635.04629259920762</v>
      </c>
      <c r="C11934">
        <v>359.49256054542599</v>
      </c>
      <c r="D11934">
        <v>607.29085676298018</v>
      </c>
      <c r="E11934">
        <v>1913.4690150415699</v>
      </c>
      <c r="F11934">
        <v>1936.6812179995914</v>
      </c>
      <c r="G11934">
        <v>0.11692410707473755</v>
      </c>
    </row>
    <row r="11935" spans="1:7" x14ac:dyDescent="0.3">
      <c r="A11935" s="1">
        <v>45399.944444444445</v>
      </c>
      <c r="B11935">
        <v>635.55439180558801</v>
      </c>
      <c r="C11935">
        <v>357.53738926556815</v>
      </c>
      <c r="D11935">
        <v>607.32095987456762</v>
      </c>
      <c r="E11935">
        <v>1917.7713724768962</v>
      </c>
      <c r="F11935">
        <v>1936.993782095665</v>
      </c>
      <c r="G11935">
        <v>0.11692410707473755</v>
      </c>
    </row>
    <row r="11936" spans="1:7" x14ac:dyDescent="0.3">
      <c r="A11936" s="1">
        <v>45399.947916666664</v>
      </c>
      <c r="B11936">
        <v>632.3409232308627</v>
      </c>
      <c r="C11936">
        <v>357.50774837933113</v>
      </c>
      <c r="D11936">
        <v>604.48410835142363</v>
      </c>
      <c r="E11936">
        <v>1910.1955416241617</v>
      </c>
      <c r="F11936">
        <v>1933.8303130364177</v>
      </c>
      <c r="G11936">
        <v>0.11692410707473755</v>
      </c>
    </row>
    <row r="11937" spans="1:7" x14ac:dyDescent="0.3">
      <c r="A11937" s="1">
        <v>45399.951388888891</v>
      </c>
      <c r="B11937">
        <v>632.21561228005737</v>
      </c>
      <c r="C11937">
        <v>359.99193623892103</v>
      </c>
      <c r="D11937">
        <v>604.41396098836833</v>
      </c>
      <c r="E11937">
        <v>1912.2581078369667</v>
      </c>
      <c r="F11937">
        <v>1952.4622264155648</v>
      </c>
      <c r="G11937">
        <v>0.11692410707473755</v>
      </c>
    </row>
    <row r="11938" spans="1:7" x14ac:dyDescent="0.3">
      <c r="A11938" s="1">
        <v>45399.954861111109</v>
      </c>
      <c r="B11938">
        <v>631.96442294722488</v>
      </c>
      <c r="C11938">
        <v>358.93148843378179</v>
      </c>
      <c r="D11938">
        <v>604.09228339996787</v>
      </c>
      <c r="E11938">
        <v>1910.0046387361572</v>
      </c>
      <c r="F11938">
        <v>1945.0841897376599</v>
      </c>
      <c r="G11938">
        <v>0.11692410707473755</v>
      </c>
    </row>
    <row r="11939" spans="1:7" x14ac:dyDescent="0.3">
      <c r="A11939" s="1">
        <v>45399.958333333336</v>
      </c>
      <c r="B11939">
        <v>632.35438217092928</v>
      </c>
      <c r="C11939">
        <v>357.94324002992761</v>
      </c>
      <c r="D11939">
        <v>604.7098912048798</v>
      </c>
      <c r="E11939">
        <v>1908.9601849405421</v>
      </c>
      <c r="F11939">
        <v>1934.4152910005816</v>
      </c>
      <c r="G11939">
        <v>0.11692410707473755</v>
      </c>
    </row>
    <row r="11940" spans="1:7" x14ac:dyDescent="0.3">
      <c r="A11940" s="1">
        <v>45399.961805555555</v>
      </c>
      <c r="B11940">
        <v>633.91448566482291</v>
      </c>
      <c r="C11940">
        <v>356.12875723194077</v>
      </c>
      <c r="D11940">
        <v>606.01298058822204</v>
      </c>
      <c r="E11940">
        <v>1905.9777627353055</v>
      </c>
      <c r="F11940">
        <v>1919.5893829541653</v>
      </c>
      <c r="G11940">
        <v>0.11692410707473755</v>
      </c>
    </row>
    <row r="11941" spans="1:7" x14ac:dyDescent="0.3">
      <c r="A11941" s="1">
        <v>45399.965277777781</v>
      </c>
      <c r="B11941">
        <v>635.29598996574236</v>
      </c>
      <c r="C11941">
        <v>353.44429123251496</v>
      </c>
      <c r="D11941">
        <v>606.99399505715087</v>
      </c>
      <c r="E11941">
        <v>1910.7493162419566</v>
      </c>
      <c r="F11941">
        <v>1900.9513112562649</v>
      </c>
      <c r="G11941">
        <v>0.11692410707473755</v>
      </c>
    </row>
    <row r="11942" spans="1:7" x14ac:dyDescent="0.3">
      <c r="A11942" s="1">
        <v>45399.96875</v>
      </c>
      <c r="B11942">
        <v>633.80803700659203</v>
      </c>
      <c r="C11942">
        <v>353.24893312106576</v>
      </c>
      <c r="D11942">
        <v>605.88831297349202</v>
      </c>
      <c r="E11942">
        <v>1904.3019606921546</v>
      </c>
      <c r="F11942">
        <v>1900.5665082228734</v>
      </c>
      <c r="G11942">
        <v>0.11692410707473755</v>
      </c>
    </row>
    <row r="11943" spans="1:7" x14ac:dyDescent="0.3">
      <c r="A11943" s="1">
        <v>45399.972222222219</v>
      </c>
      <c r="B11943">
        <v>636.51237442786885</v>
      </c>
      <c r="C11943">
        <v>352.65009966202911</v>
      </c>
      <c r="D11943">
        <v>608.575483780176</v>
      </c>
      <c r="E11943">
        <v>1913.1618300432049</v>
      </c>
      <c r="F11943">
        <v>1899.3713220959087</v>
      </c>
      <c r="G11943">
        <v>0.11692410707473755</v>
      </c>
    </row>
    <row r="11944" spans="1:7" x14ac:dyDescent="0.3">
      <c r="A11944" s="1">
        <v>45399.975694444445</v>
      </c>
      <c r="B11944">
        <v>629.97414702377944</v>
      </c>
      <c r="C11944">
        <v>349.84844947161025</v>
      </c>
      <c r="D11944">
        <v>601.67584832716523</v>
      </c>
      <c r="E11944">
        <v>1900.2962486868805</v>
      </c>
      <c r="F11944">
        <v>1897.9106041335597</v>
      </c>
      <c r="G11944">
        <v>0.11692410707473755</v>
      </c>
    </row>
    <row r="11945" spans="1:7" x14ac:dyDescent="0.3">
      <c r="A11945" s="1">
        <v>45399.979166666664</v>
      </c>
      <c r="B11945">
        <v>624.91657972317728</v>
      </c>
      <c r="C11945">
        <v>349.04907886206917</v>
      </c>
      <c r="D11945">
        <v>597.05581767106878</v>
      </c>
      <c r="E11945">
        <v>1887.2043712262639</v>
      </c>
      <c r="F11945">
        <v>1901.0567681929404</v>
      </c>
      <c r="G11945">
        <v>0.11692410707473755</v>
      </c>
    </row>
    <row r="11946" spans="1:7" x14ac:dyDescent="0.3">
      <c r="A11946" s="1">
        <v>45399.982638888891</v>
      </c>
      <c r="B11946">
        <v>619.56446905023734</v>
      </c>
      <c r="C11946">
        <v>348.05780543489243</v>
      </c>
      <c r="D11946">
        <v>591.77896937981347</v>
      </c>
      <c r="E11946">
        <v>1872.8614181954149</v>
      </c>
      <c r="F11946">
        <v>1895.0472426529527</v>
      </c>
      <c r="G11946">
        <v>0.11692410707473755</v>
      </c>
    </row>
    <row r="11947" spans="1:7" x14ac:dyDescent="0.3">
      <c r="A11947" s="1">
        <v>45399.986111111109</v>
      </c>
      <c r="B11947">
        <v>618.33317904675914</v>
      </c>
      <c r="C11947">
        <v>344.22815130766844</v>
      </c>
      <c r="D11947">
        <v>590.71016569443066</v>
      </c>
      <c r="E11947">
        <v>1870.9445534215072</v>
      </c>
      <c r="F11947">
        <v>1887.1869669977129</v>
      </c>
      <c r="G11947">
        <v>0.11692410707473755</v>
      </c>
    </row>
    <row r="11948" spans="1:7" x14ac:dyDescent="0.3">
      <c r="A11948" s="1">
        <v>45399.989583333336</v>
      </c>
      <c r="B11948">
        <v>610.13186485724293</v>
      </c>
      <c r="C11948">
        <v>343.5735435939784</v>
      </c>
      <c r="D11948">
        <v>582.40859689661602</v>
      </c>
      <c r="E11948">
        <v>1843.9141984677194</v>
      </c>
      <c r="F11948">
        <v>1874.7939779920096</v>
      </c>
      <c r="G11948">
        <v>0.11692410707473755</v>
      </c>
    </row>
    <row r="11949" spans="1:7" x14ac:dyDescent="0.3">
      <c r="A11949" s="1">
        <v>45399.993055555555</v>
      </c>
      <c r="B11949">
        <v>604.65981840709696</v>
      </c>
      <c r="C11949">
        <v>341.08318057005971</v>
      </c>
      <c r="D11949">
        <v>576.96578321889251</v>
      </c>
      <c r="E11949">
        <v>1830.9856383243366</v>
      </c>
      <c r="F11949">
        <v>1863.294472858486</v>
      </c>
      <c r="G11949">
        <v>0.11692410707473755</v>
      </c>
    </row>
    <row r="11950" spans="1:7" x14ac:dyDescent="0.3">
      <c r="A11950" s="1">
        <v>45399.996527777781</v>
      </c>
      <c r="B11950">
        <v>602.6616286344946</v>
      </c>
      <c r="C11950">
        <v>343.55012301920146</v>
      </c>
      <c r="D11950">
        <v>575.75889791688996</v>
      </c>
      <c r="E11950">
        <v>1827.0740959534987</v>
      </c>
      <c r="F11950">
        <v>1862.7080958044862</v>
      </c>
      <c r="G11950">
        <v>0.11692410707473755</v>
      </c>
    </row>
    <row r="11951" spans="1:7" x14ac:dyDescent="0.3">
      <c r="A11951" s="1">
        <v>45400</v>
      </c>
      <c r="B11951">
        <v>603.48891849521999</v>
      </c>
      <c r="C11951">
        <v>341.53962832988447</v>
      </c>
      <c r="D11951">
        <v>576.10046434319418</v>
      </c>
      <c r="E11951">
        <v>1828.1556105032253</v>
      </c>
      <c r="F11951">
        <v>1852.3865398843939</v>
      </c>
      <c r="G11951">
        <v>0.11692410707473755</v>
      </c>
    </row>
    <row r="11952" spans="1:7" x14ac:dyDescent="0.3">
      <c r="A11952" s="1">
        <v>45400.003472222219</v>
      </c>
      <c r="B11952">
        <v>604.57343885145929</v>
      </c>
      <c r="C11952">
        <v>339.40963069281423</v>
      </c>
      <c r="D11952">
        <v>577.21136842427779</v>
      </c>
      <c r="E11952">
        <v>1825.9380234580115</v>
      </c>
      <c r="F11952">
        <v>1835.5310509982339</v>
      </c>
      <c r="G11952">
        <v>0.11692410707473755</v>
      </c>
    </row>
    <row r="11953" spans="1:7" x14ac:dyDescent="0.3">
      <c r="A11953" s="1">
        <v>45400.006944444445</v>
      </c>
      <c r="B11953">
        <v>608.98935950733528</v>
      </c>
      <c r="C11953">
        <v>346.99669184009099</v>
      </c>
      <c r="D11953">
        <v>581.46719998623564</v>
      </c>
      <c r="E11953">
        <v>1848.9668178887882</v>
      </c>
      <c r="F11953">
        <v>1873.2665161324728</v>
      </c>
      <c r="G11953">
        <v>0.11692410707473755</v>
      </c>
    </row>
    <row r="11954" spans="1:7" x14ac:dyDescent="0.3">
      <c r="A11954" s="1">
        <v>45400.010416666664</v>
      </c>
      <c r="B11954">
        <v>606.1889048888271</v>
      </c>
      <c r="C11954">
        <v>343.27580204425647</v>
      </c>
      <c r="D11954">
        <v>578.68324890187353</v>
      </c>
      <c r="E11954">
        <v>1838.5396854901371</v>
      </c>
      <c r="F11954">
        <v>1868.981944416716</v>
      </c>
      <c r="G11954">
        <v>0.11692410707473755</v>
      </c>
    </row>
    <row r="11955" spans="1:7" x14ac:dyDescent="0.3">
      <c r="A11955" s="1">
        <v>45400.013888888891</v>
      </c>
      <c r="B11955">
        <v>606.64111740450574</v>
      </c>
      <c r="C11955">
        <v>343.54893545702294</v>
      </c>
      <c r="D11955">
        <v>579.26483998441984</v>
      </c>
      <c r="E11955">
        <v>1837.3516619665684</v>
      </c>
      <c r="F11955">
        <v>1869.9502222926444</v>
      </c>
      <c r="G11955">
        <v>0.11692410707473755</v>
      </c>
    </row>
    <row r="11956" spans="1:7" x14ac:dyDescent="0.3">
      <c r="A11956" s="1">
        <v>45400.017361111109</v>
      </c>
      <c r="B11956">
        <v>601.41864555481254</v>
      </c>
      <c r="C11956">
        <v>336.55220455931726</v>
      </c>
      <c r="D11956">
        <v>574.04355031887428</v>
      </c>
      <c r="E11956">
        <v>1822.6822625596631</v>
      </c>
      <c r="F11956">
        <v>1842.1055786255847</v>
      </c>
      <c r="G11956">
        <v>0.11692410707473755</v>
      </c>
    </row>
    <row r="11957" spans="1:7" x14ac:dyDescent="0.3">
      <c r="A11957" s="1">
        <v>45400.020833333336</v>
      </c>
      <c r="B11957">
        <v>591.33954958444497</v>
      </c>
      <c r="C11957">
        <v>326.92913731823597</v>
      </c>
      <c r="D11957">
        <v>564.26891099499221</v>
      </c>
      <c r="E11957">
        <v>1784.9695282961893</v>
      </c>
      <c r="F11957">
        <v>1782.6387102726367</v>
      </c>
      <c r="G11957">
        <v>0.11692410707473755</v>
      </c>
    </row>
    <row r="11958" spans="1:7" x14ac:dyDescent="0.3">
      <c r="A11958" s="1">
        <v>45400.024305555555</v>
      </c>
      <c r="B11958">
        <v>583.14208238970946</v>
      </c>
      <c r="C11958">
        <v>326.80714348729481</v>
      </c>
      <c r="D11958">
        <v>556.41225532503483</v>
      </c>
      <c r="E11958">
        <v>1761.0955774590575</v>
      </c>
      <c r="F11958">
        <v>1760.4770509183395</v>
      </c>
      <c r="G11958">
        <v>0.11692410707473755</v>
      </c>
    </row>
    <row r="11959" spans="1:7" x14ac:dyDescent="0.3">
      <c r="A11959" s="1">
        <v>45400.027777777781</v>
      </c>
      <c r="B11959">
        <v>575.06243671147661</v>
      </c>
      <c r="C11959">
        <v>320.8553144274191</v>
      </c>
      <c r="D11959">
        <v>547.86083429628457</v>
      </c>
      <c r="E11959">
        <v>1740.7211402095597</v>
      </c>
      <c r="F11959">
        <v>1740.4597999295795</v>
      </c>
      <c r="G11959">
        <v>0.11692410707473755</v>
      </c>
    </row>
    <row r="11960" spans="1:7" x14ac:dyDescent="0.3">
      <c r="A11960" s="1">
        <v>45400.03125</v>
      </c>
      <c r="B11960">
        <v>565.40162390625028</v>
      </c>
      <c r="C11960">
        <v>313.88785322967215</v>
      </c>
      <c r="D11960">
        <v>538.15664613243155</v>
      </c>
      <c r="E11960">
        <v>1709.1909156652607</v>
      </c>
      <c r="F11960">
        <v>1704.6330016851216</v>
      </c>
      <c r="G11960">
        <v>0.11692410707473755</v>
      </c>
    </row>
    <row r="11961" spans="1:7" x14ac:dyDescent="0.3">
      <c r="A11961" s="1">
        <v>45400.034722222219</v>
      </c>
      <c r="B11961">
        <v>554.91256441215455</v>
      </c>
      <c r="C11961">
        <v>309.85390444804682</v>
      </c>
      <c r="D11961">
        <v>527.81938772065917</v>
      </c>
      <c r="E11961">
        <v>1677.734764020784</v>
      </c>
      <c r="F11961">
        <v>1681.9949356509744</v>
      </c>
      <c r="G11961">
        <v>0.11692410707473755</v>
      </c>
    </row>
    <row r="11962" spans="1:7" x14ac:dyDescent="0.3">
      <c r="A11962" s="1">
        <v>45400.038194444445</v>
      </c>
      <c r="B11962">
        <v>543.9178516466045</v>
      </c>
      <c r="C11962">
        <v>304.80572970251637</v>
      </c>
      <c r="D11962">
        <v>517.091923729977</v>
      </c>
      <c r="E11962">
        <v>1649.8006186930329</v>
      </c>
      <c r="F11962">
        <v>1656.6240022146483</v>
      </c>
      <c r="G11962">
        <v>0.11692410707473755</v>
      </c>
    </row>
    <row r="11963" spans="1:7" x14ac:dyDescent="0.3">
      <c r="A11963" s="1">
        <v>45400.041666666664</v>
      </c>
      <c r="B11963">
        <v>531.86324828148872</v>
      </c>
      <c r="C11963">
        <v>300.97447703299019</v>
      </c>
      <c r="D11963">
        <v>505.49898069749793</v>
      </c>
      <c r="E11963">
        <v>1613.8872671228899</v>
      </c>
      <c r="F11963">
        <v>1632.0877694983747</v>
      </c>
      <c r="G11963">
        <v>0.11692410707473755</v>
      </c>
    </row>
    <row r="11964" spans="1:7" x14ac:dyDescent="0.3">
      <c r="A11964" s="1">
        <v>45400.045138888891</v>
      </c>
      <c r="B11964">
        <v>520.44683843546682</v>
      </c>
      <c r="C11964">
        <v>294.17469944912398</v>
      </c>
      <c r="D11964">
        <v>494.04539944559781</v>
      </c>
      <c r="E11964">
        <v>1577.1354376886982</v>
      </c>
      <c r="F11964">
        <v>1584.6145094609099</v>
      </c>
      <c r="G11964">
        <v>0.11692410707473755</v>
      </c>
    </row>
    <row r="11965" spans="1:7" x14ac:dyDescent="0.3">
      <c r="A11965" s="1">
        <v>45400.048611111109</v>
      </c>
      <c r="B11965">
        <v>508.59814421479064</v>
      </c>
      <c r="C11965">
        <v>288.14415021574308</v>
      </c>
      <c r="D11965">
        <v>482.29612985536261</v>
      </c>
      <c r="E11965">
        <v>1537.0990280494686</v>
      </c>
      <c r="F11965">
        <v>1544.0848724749874</v>
      </c>
      <c r="G11965">
        <v>0.11692410707473755</v>
      </c>
    </row>
    <row r="11966" spans="1:7" x14ac:dyDescent="0.3">
      <c r="A11966" s="1">
        <v>45400.052083333336</v>
      </c>
      <c r="B11966">
        <v>496.50451021244606</v>
      </c>
      <c r="C11966">
        <v>279.09147948376341</v>
      </c>
      <c r="D11966">
        <v>470.71819931422391</v>
      </c>
      <c r="E11966">
        <v>1498.4338136264946</v>
      </c>
      <c r="F11966">
        <v>1486.4358371583271</v>
      </c>
      <c r="G11966">
        <v>0.11692410707473755</v>
      </c>
    </row>
    <row r="11967" spans="1:7" x14ac:dyDescent="0.3">
      <c r="A11967" s="1">
        <v>45400.055555555555</v>
      </c>
      <c r="B11967">
        <v>484.76571458803966</v>
      </c>
      <c r="C11967">
        <v>270.7216161645697</v>
      </c>
      <c r="D11967">
        <v>458.75878679967144</v>
      </c>
      <c r="E11967">
        <v>1455.5797273978969</v>
      </c>
      <c r="F11967">
        <v>1435.943680333706</v>
      </c>
      <c r="G11967">
        <v>0.11692410707473755</v>
      </c>
    </row>
    <row r="11968" spans="1:7" x14ac:dyDescent="0.3">
      <c r="A11968" s="1">
        <v>45400.059027777781</v>
      </c>
      <c r="B11968">
        <v>474.73344916018999</v>
      </c>
      <c r="C11968">
        <v>263.20586717764519</v>
      </c>
      <c r="D11968">
        <v>449.2087551375829</v>
      </c>
      <c r="E11968">
        <v>1422.434398057911</v>
      </c>
      <c r="F11968">
        <v>1367.3550867331769</v>
      </c>
      <c r="G11968">
        <v>0.11692410707473755</v>
      </c>
    </row>
    <row r="11969" spans="1:7" x14ac:dyDescent="0.3">
      <c r="A11969" s="1">
        <v>45400.0625</v>
      </c>
      <c r="B11969">
        <v>461.84819196223958</v>
      </c>
      <c r="C11969">
        <v>259.09486158207341</v>
      </c>
      <c r="D11969">
        <v>436.3382012910435</v>
      </c>
      <c r="E11969">
        <v>1385.859095579767</v>
      </c>
      <c r="F11969">
        <v>1334.1904435853205</v>
      </c>
      <c r="G11969">
        <v>0.11692410707473755</v>
      </c>
    </row>
    <row r="11970" spans="1:7" x14ac:dyDescent="0.3">
      <c r="A11970" s="1">
        <v>45400.065972222219</v>
      </c>
      <c r="B11970">
        <v>449.55573907939117</v>
      </c>
      <c r="C11970">
        <v>255.24075420282063</v>
      </c>
      <c r="D11970">
        <v>424.38718393053915</v>
      </c>
      <c r="E11970">
        <v>1350.7486097467677</v>
      </c>
      <c r="F11970">
        <v>1312.7818762605209</v>
      </c>
      <c r="G11970">
        <v>0.11692410707473755</v>
      </c>
    </row>
    <row r="11971" spans="1:7" x14ac:dyDescent="0.3">
      <c r="A11971" s="1">
        <v>45400.069444444445</v>
      </c>
      <c r="B11971">
        <v>440.0974086689788</v>
      </c>
      <c r="C11971">
        <v>240.89127486548489</v>
      </c>
      <c r="D11971">
        <v>414.58207760869232</v>
      </c>
      <c r="E11971">
        <v>1310.9404987461492</v>
      </c>
      <c r="F11971">
        <v>1216.7363591135145</v>
      </c>
      <c r="G11971">
        <v>0.11692410707473755</v>
      </c>
    </row>
    <row r="11972" spans="1:7" x14ac:dyDescent="0.3">
      <c r="A11972" s="1">
        <v>45400.072916666664</v>
      </c>
      <c r="B11972">
        <v>425.94537553689366</v>
      </c>
      <c r="C11972">
        <v>239.52185067358829</v>
      </c>
      <c r="D11972">
        <v>401.170577422593</v>
      </c>
      <c r="E11972">
        <v>1274.0019883483315</v>
      </c>
      <c r="F11972">
        <v>1234.0932989684259</v>
      </c>
      <c r="G11972">
        <v>0.11692410707473755</v>
      </c>
    </row>
    <row r="11973" spans="1:7" x14ac:dyDescent="0.3">
      <c r="A11973" s="1">
        <v>45400.076388888891</v>
      </c>
      <c r="B11973">
        <v>414.60982863532405</v>
      </c>
      <c r="C11973">
        <v>230.09350711626982</v>
      </c>
      <c r="D11973">
        <v>390.46492017133926</v>
      </c>
      <c r="E11973">
        <v>1239.3329788274893</v>
      </c>
      <c r="F11973">
        <v>1171.3469206648026</v>
      </c>
      <c r="G11973">
        <v>0.11692410707473755</v>
      </c>
    </row>
    <row r="11974" spans="1:7" x14ac:dyDescent="0.3">
      <c r="A11974" s="1">
        <v>45400.079861111109</v>
      </c>
      <c r="B11974">
        <v>401.92889579254711</v>
      </c>
      <c r="C11974">
        <v>220.3678283528057</v>
      </c>
      <c r="D11974">
        <v>377.96220289110136</v>
      </c>
      <c r="E11974">
        <v>1201.7502808830693</v>
      </c>
      <c r="F11974">
        <v>1128.6464246430319</v>
      </c>
      <c r="G11974">
        <v>0.11692410707473755</v>
      </c>
    </row>
    <row r="11975" spans="1:7" x14ac:dyDescent="0.3">
      <c r="A11975" s="1">
        <v>45400.083333333336</v>
      </c>
      <c r="B11975">
        <v>391.02952674692079</v>
      </c>
      <c r="C11975">
        <v>218.78322294710728</v>
      </c>
      <c r="D11975">
        <v>367.54992096118099</v>
      </c>
      <c r="E11975">
        <v>1170.7179620013333</v>
      </c>
      <c r="F11975">
        <v>1129.1539552963479</v>
      </c>
      <c r="G11975">
        <v>0.11692410707473755</v>
      </c>
    </row>
    <row r="11976" spans="1:7" x14ac:dyDescent="0.3">
      <c r="A11976" s="1">
        <v>45400.086805555555</v>
      </c>
      <c r="B11976">
        <v>377.47613146702992</v>
      </c>
      <c r="C11976">
        <v>210.73560969502822</v>
      </c>
      <c r="D11976">
        <v>354.1148701098416</v>
      </c>
      <c r="E11976">
        <v>1126.0541572322156</v>
      </c>
      <c r="F11976">
        <v>1080.2580271443287</v>
      </c>
      <c r="G11976">
        <v>0.11692410707473755</v>
      </c>
    </row>
    <row r="11977" spans="1:7" x14ac:dyDescent="0.3">
      <c r="A11977" s="1">
        <v>45400.090277777781</v>
      </c>
      <c r="B11977">
        <v>366.80356388358376</v>
      </c>
      <c r="C11977">
        <v>203.78763217005101</v>
      </c>
      <c r="D11977">
        <v>343.76978506715432</v>
      </c>
      <c r="E11977">
        <v>1096.1980082258747</v>
      </c>
      <c r="F11977">
        <v>1045.3405310488663</v>
      </c>
      <c r="G11977">
        <v>0.11692410707473755</v>
      </c>
    </row>
    <row r="11978" spans="1:7" x14ac:dyDescent="0.3">
      <c r="A11978" s="1">
        <v>45400.09375</v>
      </c>
      <c r="B11978">
        <v>354.71726709076319</v>
      </c>
      <c r="C11978">
        <v>196.7189235754656</v>
      </c>
      <c r="D11978">
        <v>332.13071413714761</v>
      </c>
      <c r="E11978">
        <v>1059.7300044836632</v>
      </c>
      <c r="F11978">
        <v>1022.5493580609149</v>
      </c>
      <c r="G11978">
        <v>0.11692410707473755</v>
      </c>
    </row>
    <row r="11979" spans="1:7" x14ac:dyDescent="0.3">
      <c r="A11979" s="1">
        <v>45400.166666666664</v>
      </c>
      <c r="B11979">
        <v>357.61276173717778</v>
      </c>
      <c r="C11979">
        <v>224.11382766296708</v>
      </c>
      <c r="D11979">
        <v>334.65733030950594</v>
      </c>
      <c r="E11979">
        <v>1061.4491115595226</v>
      </c>
      <c r="F11979">
        <v>1042.2720184135799</v>
      </c>
      <c r="G11979">
        <v>0.11692410707473755</v>
      </c>
    </row>
    <row r="11980" spans="1:7" x14ac:dyDescent="0.3">
      <c r="A11980" s="1">
        <v>45400.170138888891</v>
      </c>
      <c r="B11980">
        <v>372.85106973642439</v>
      </c>
      <c r="C11980">
        <v>230.33871451134212</v>
      </c>
      <c r="D11980">
        <v>349.94379093046388</v>
      </c>
      <c r="E11980">
        <v>1104.1241329571797</v>
      </c>
      <c r="F11980">
        <v>1059.4939334668657</v>
      </c>
      <c r="G11980">
        <v>0.11692410707473755</v>
      </c>
    </row>
    <row r="11981" spans="1:7" x14ac:dyDescent="0.3">
      <c r="A11981" s="1">
        <v>45400.173611111109</v>
      </c>
      <c r="B11981">
        <v>388.35351922344137</v>
      </c>
      <c r="C11981">
        <v>238.74041745286104</v>
      </c>
      <c r="D11981">
        <v>364.88709722134035</v>
      </c>
      <c r="E11981">
        <v>1153.9236916681423</v>
      </c>
      <c r="F11981">
        <v>1118.1932700191312</v>
      </c>
      <c r="G11981">
        <v>0.11692410707473755</v>
      </c>
    </row>
    <row r="11982" spans="1:7" x14ac:dyDescent="0.3">
      <c r="A11982" s="1">
        <v>45400.177083333336</v>
      </c>
      <c r="B11982">
        <v>403.85841739050755</v>
      </c>
      <c r="C11982">
        <v>248.8166898513355</v>
      </c>
      <c r="D11982">
        <v>380.00951116479536</v>
      </c>
      <c r="E11982">
        <v>1206.6614782097981</v>
      </c>
      <c r="F11982">
        <v>1167.3398319905464</v>
      </c>
      <c r="G11982">
        <v>0.11692410707473755</v>
      </c>
    </row>
    <row r="11983" spans="1:7" x14ac:dyDescent="0.3">
      <c r="A11983" s="1">
        <v>45400.180555555555</v>
      </c>
      <c r="B11983">
        <v>418.48414542932278</v>
      </c>
      <c r="C11983">
        <v>249.86548104418523</v>
      </c>
      <c r="D11983">
        <v>394.48607803096837</v>
      </c>
      <c r="E11983">
        <v>1252.7723894345725</v>
      </c>
      <c r="F11983">
        <v>1189.5144223369816</v>
      </c>
      <c r="G11983">
        <v>0.11692410707473755</v>
      </c>
    </row>
    <row r="11984" spans="1:7" x14ac:dyDescent="0.3">
      <c r="A11984" s="1">
        <v>45400.184027777781</v>
      </c>
      <c r="B11984">
        <v>435.92405338219424</v>
      </c>
      <c r="C11984">
        <v>261.90828228482053</v>
      </c>
      <c r="D11984">
        <v>411.82218508909671</v>
      </c>
      <c r="E11984">
        <v>1323.7326689807705</v>
      </c>
      <c r="F11984">
        <v>1266.1310367372707</v>
      </c>
      <c r="G11984">
        <v>0.11692410707473755</v>
      </c>
    </row>
    <row r="11985" spans="1:7" x14ac:dyDescent="0.3">
      <c r="A11985" s="1">
        <v>45400.1875</v>
      </c>
      <c r="B11985">
        <v>449.67607206579794</v>
      </c>
      <c r="C11985">
        <v>270.57378140090259</v>
      </c>
      <c r="D11985">
        <v>425.01743811921978</v>
      </c>
      <c r="E11985">
        <v>1365.974370749909</v>
      </c>
      <c r="F11985">
        <v>1305.733266253045</v>
      </c>
      <c r="G11985">
        <v>0.12546600953065118</v>
      </c>
    </row>
    <row r="11986" spans="1:7" x14ac:dyDescent="0.3">
      <c r="A11986" s="1">
        <v>45400.190972222219</v>
      </c>
      <c r="B11986">
        <v>464.98107371753866</v>
      </c>
      <c r="C11986">
        <v>271.98561976100018</v>
      </c>
      <c r="D11986">
        <v>439.69963483111485</v>
      </c>
      <c r="E11986">
        <v>1406.5005774407678</v>
      </c>
      <c r="F11986">
        <v>1311.6949254894066</v>
      </c>
      <c r="G11986">
        <v>0.15503271658960696</v>
      </c>
    </row>
    <row r="11987" spans="1:7" x14ac:dyDescent="0.3">
      <c r="A11987" s="1">
        <v>45400.194444444445</v>
      </c>
      <c r="B11987">
        <v>479.85555977788289</v>
      </c>
      <c r="C11987">
        <v>286.37085303703446</v>
      </c>
      <c r="D11987">
        <v>454.28258232650597</v>
      </c>
      <c r="E11987">
        <v>1466.5963656289268</v>
      </c>
      <c r="F11987">
        <v>1423.0681154470294</v>
      </c>
      <c r="G11987">
        <v>0.18556927705622964</v>
      </c>
    </row>
    <row r="11988" spans="1:7" x14ac:dyDescent="0.3">
      <c r="A11988" s="1">
        <v>45400.197916666664</v>
      </c>
      <c r="B11988">
        <v>494.55263222212011</v>
      </c>
      <c r="C11988">
        <v>293.57933118620588</v>
      </c>
      <c r="D11988">
        <v>468.75229204269056</v>
      </c>
      <c r="E11988">
        <v>1512.6271962025273</v>
      </c>
      <c r="F11988">
        <v>1472.2224171129906</v>
      </c>
      <c r="G11988">
        <v>0.21610583752285231</v>
      </c>
    </row>
    <row r="11989" spans="1:7" x14ac:dyDescent="0.3">
      <c r="A11989" s="1">
        <v>45400.201388888891</v>
      </c>
      <c r="B11989">
        <v>510.02728742667017</v>
      </c>
      <c r="C11989">
        <v>298.24730129834307</v>
      </c>
      <c r="D11989">
        <v>483.81840448821242</v>
      </c>
      <c r="E11989">
        <v>1557.0025205380011</v>
      </c>
      <c r="F11989">
        <v>1541.478355491987</v>
      </c>
      <c r="G11989">
        <v>0.24664239798947502</v>
      </c>
    </row>
    <row r="11990" spans="1:7" x14ac:dyDescent="0.3">
      <c r="A11990" s="1">
        <v>45400.204861111109</v>
      </c>
      <c r="B11990">
        <v>524.62715167089209</v>
      </c>
      <c r="C11990">
        <v>307.63522416531163</v>
      </c>
      <c r="D11990">
        <v>498.52353302391305</v>
      </c>
      <c r="E11990">
        <v>1603.1529070039885</v>
      </c>
      <c r="F11990">
        <v>1612.6099515095962</v>
      </c>
      <c r="G11990">
        <v>0.27717895845609769</v>
      </c>
    </row>
    <row r="11991" spans="1:7" x14ac:dyDescent="0.3">
      <c r="A11991" s="1">
        <v>45400.208333333336</v>
      </c>
      <c r="B11991">
        <v>538.02528339504738</v>
      </c>
      <c r="C11991">
        <v>318.7801753678437</v>
      </c>
      <c r="D11991">
        <v>511.95196337414626</v>
      </c>
      <c r="E11991">
        <v>1645.442867304735</v>
      </c>
      <c r="F11991">
        <v>1690.2486534338009</v>
      </c>
      <c r="G11991">
        <v>0.30771551892272037</v>
      </c>
    </row>
    <row r="11992" spans="1:7" x14ac:dyDescent="0.3">
      <c r="A11992" s="1">
        <v>45400.211805555555</v>
      </c>
      <c r="B11992">
        <v>552.59933608833933</v>
      </c>
      <c r="C11992">
        <v>326.24536818482949</v>
      </c>
      <c r="D11992">
        <v>526.14016828536558</v>
      </c>
      <c r="E11992">
        <v>1688.5216393204457</v>
      </c>
      <c r="F11992">
        <v>1728.2206447534388</v>
      </c>
      <c r="G11992">
        <v>0.33825207938934304</v>
      </c>
    </row>
    <row r="11993" spans="1:7" x14ac:dyDescent="0.3">
      <c r="A11993" s="1">
        <v>45400.215277777781</v>
      </c>
      <c r="B11993">
        <v>566.13944038586465</v>
      </c>
      <c r="C11993">
        <v>336.33941061070783</v>
      </c>
      <c r="D11993">
        <v>539.25048145315395</v>
      </c>
      <c r="E11993">
        <v>1728.7704022960875</v>
      </c>
      <c r="F11993">
        <v>1768.5402788547854</v>
      </c>
      <c r="G11993">
        <v>0.36878863985596566</v>
      </c>
    </row>
    <row r="11994" spans="1:7" x14ac:dyDescent="0.3">
      <c r="A11994" s="1">
        <v>45400.21875</v>
      </c>
      <c r="B11994">
        <v>580.61765597474584</v>
      </c>
      <c r="C11994">
        <v>342.46659419604424</v>
      </c>
      <c r="D11994">
        <v>553.59879608002882</v>
      </c>
      <c r="E11994">
        <v>1772.347906439775</v>
      </c>
      <c r="F11994">
        <v>1806.8999865986721</v>
      </c>
      <c r="G11994">
        <v>0.39932520032258834</v>
      </c>
    </row>
    <row r="11995" spans="1:7" x14ac:dyDescent="0.3">
      <c r="A11995" s="1">
        <v>45400.222222222219</v>
      </c>
      <c r="B11995">
        <v>595.5339384645456</v>
      </c>
      <c r="C11995">
        <v>349.83730066669159</v>
      </c>
      <c r="D11995">
        <v>568.01286582478428</v>
      </c>
      <c r="E11995">
        <v>1814.4881404305443</v>
      </c>
      <c r="F11995">
        <v>1854.5838587548355</v>
      </c>
      <c r="G11995">
        <v>0.42986176078921101</v>
      </c>
    </row>
    <row r="11996" spans="1:7" x14ac:dyDescent="0.3">
      <c r="A11996" s="1">
        <v>45400.225694444445</v>
      </c>
      <c r="B11996">
        <v>609.97410421231348</v>
      </c>
      <c r="C11996">
        <v>356.63455481899973</v>
      </c>
      <c r="D11996">
        <v>581.68369680797491</v>
      </c>
      <c r="E11996">
        <v>1856.0397690314489</v>
      </c>
      <c r="F11996">
        <v>1899.4704360626029</v>
      </c>
      <c r="G11996">
        <v>0.46039832125583369</v>
      </c>
    </row>
    <row r="11997" spans="1:7" x14ac:dyDescent="0.3">
      <c r="A11997" s="1">
        <v>45400.229166666664</v>
      </c>
      <c r="B11997">
        <v>620.38442629342535</v>
      </c>
      <c r="C11997">
        <v>356.45450289770724</v>
      </c>
      <c r="D11997">
        <v>591.84282231311727</v>
      </c>
      <c r="E11997">
        <v>1882.9447177829779</v>
      </c>
      <c r="F11997">
        <v>1908.6001138709908</v>
      </c>
      <c r="G11997">
        <v>0.49093488172245636</v>
      </c>
    </row>
    <row r="11998" spans="1:7" x14ac:dyDescent="0.3">
      <c r="A11998" s="1">
        <v>45400.232638888891</v>
      </c>
      <c r="B11998">
        <v>625.29220844591543</v>
      </c>
      <c r="C11998">
        <v>356.29415530238259</v>
      </c>
      <c r="D11998">
        <v>596.19350424312472</v>
      </c>
      <c r="E11998">
        <v>1889.5967852291619</v>
      </c>
      <c r="F11998">
        <v>1914.6041320853176</v>
      </c>
      <c r="G11998">
        <v>0.52147144218907893</v>
      </c>
    </row>
    <row r="11999" spans="1:7" x14ac:dyDescent="0.3">
      <c r="A11999" s="1">
        <v>45400.236111111109</v>
      </c>
      <c r="B11999">
        <v>632.94021580580431</v>
      </c>
      <c r="C11999">
        <v>363.60826440157115</v>
      </c>
      <c r="D11999">
        <v>604.20475728344775</v>
      </c>
      <c r="E11999">
        <v>1913.0275918141162</v>
      </c>
      <c r="F11999">
        <v>1945.4945389250072</v>
      </c>
      <c r="G11999">
        <v>0.55200800265570171</v>
      </c>
    </row>
    <row r="12000" spans="1:7" x14ac:dyDescent="0.3">
      <c r="A12000" s="1">
        <v>45400.239583333336</v>
      </c>
      <c r="B12000">
        <v>640.50594967958955</v>
      </c>
      <c r="C12000">
        <v>363.45176914280961</v>
      </c>
      <c r="D12000">
        <v>611.50874200705209</v>
      </c>
      <c r="E12000">
        <v>1936.8563068611184</v>
      </c>
      <c r="F12000">
        <v>1960.849069429489</v>
      </c>
      <c r="G12000">
        <v>0.58254456312232428</v>
      </c>
    </row>
    <row r="12001" spans="1:7" x14ac:dyDescent="0.3">
      <c r="A12001" s="1">
        <v>45400.243055555555</v>
      </c>
      <c r="B12001">
        <v>644.30988318693232</v>
      </c>
      <c r="C12001">
        <v>364.16780011861141</v>
      </c>
      <c r="D12001">
        <v>615.58355072102893</v>
      </c>
      <c r="E12001">
        <v>1941.6956551446808</v>
      </c>
      <c r="F12001">
        <v>1955.2831941505608</v>
      </c>
      <c r="G12001">
        <v>0.61308112358894706</v>
      </c>
    </row>
    <row r="12002" spans="1:7" x14ac:dyDescent="0.3">
      <c r="A12002" s="1">
        <v>45400.246527777781</v>
      </c>
      <c r="B12002">
        <v>647.87872584687568</v>
      </c>
      <c r="C12002">
        <v>362.68467267923847</v>
      </c>
      <c r="D12002">
        <v>618.65818131847084</v>
      </c>
      <c r="E12002">
        <v>1952.232461523168</v>
      </c>
      <c r="F12002">
        <v>1950.7779824636548</v>
      </c>
      <c r="G12002">
        <v>0.64361768405556963</v>
      </c>
    </row>
    <row r="12003" spans="1:7" x14ac:dyDescent="0.3">
      <c r="A12003" s="1">
        <v>45400.25</v>
      </c>
      <c r="B12003">
        <v>649.67974809734187</v>
      </c>
      <c r="C12003">
        <v>362.25492340403162</v>
      </c>
      <c r="D12003">
        <v>620.61140844814599</v>
      </c>
      <c r="E12003">
        <v>1961.5535472165875</v>
      </c>
      <c r="F12003">
        <v>1937.5477566128018</v>
      </c>
      <c r="G12003">
        <v>0.67415424452219241</v>
      </c>
    </row>
    <row r="12004" spans="1:7" x14ac:dyDescent="0.3">
      <c r="A12004" s="1">
        <v>45400.253472222219</v>
      </c>
      <c r="B12004">
        <v>651.52201513639545</v>
      </c>
      <c r="C12004">
        <v>360.51904787925935</v>
      </c>
      <c r="D12004">
        <v>622.54726029964888</v>
      </c>
      <c r="E12004">
        <v>1972.6460385776925</v>
      </c>
      <c r="F12004">
        <v>1941.4977707301662</v>
      </c>
      <c r="G12004">
        <v>0.70469080498881498</v>
      </c>
    </row>
    <row r="12005" spans="1:7" x14ac:dyDescent="0.3">
      <c r="A12005" s="1">
        <v>45400.256944444445</v>
      </c>
      <c r="B12005">
        <v>651.56610597105953</v>
      </c>
      <c r="C12005">
        <v>363.66034233202311</v>
      </c>
      <c r="D12005">
        <v>622.42327769372207</v>
      </c>
      <c r="E12005">
        <v>1978.59608274982</v>
      </c>
      <c r="F12005">
        <v>1961.75404347314</v>
      </c>
      <c r="G12005">
        <v>1.3431711295045097</v>
      </c>
    </row>
    <row r="12006" spans="1:7" x14ac:dyDescent="0.3">
      <c r="A12006" s="1">
        <v>45400.260416666664</v>
      </c>
      <c r="B12006">
        <v>652.62928236085645</v>
      </c>
      <c r="C12006">
        <v>362.45365967871828</v>
      </c>
      <c r="D12006">
        <v>623.69938705502625</v>
      </c>
      <c r="E12006">
        <v>1989.2380174779755</v>
      </c>
      <c r="F12006">
        <v>1986.2729740249506</v>
      </c>
      <c r="G12006">
        <v>1.7373929720318264</v>
      </c>
    </row>
    <row r="12007" spans="1:7" x14ac:dyDescent="0.3">
      <c r="A12007" s="1">
        <v>45400.263888888891</v>
      </c>
      <c r="B12007">
        <v>651.98965240908353</v>
      </c>
      <c r="C12007">
        <v>360.46476833052787</v>
      </c>
      <c r="D12007">
        <v>623.22907453975301</v>
      </c>
      <c r="E12007">
        <v>1978.9328766480646</v>
      </c>
      <c r="F12007">
        <v>1987.7017492620282</v>
      </c>
      <c r="G12007">
        <v>1.7542720570792441</v>
      </c>
    </row>
    <row r="12008" spans="1:7" x14ac:dyDescent="0.3">
      <c r="A12008" s="1">
        <v>45400.267361111109</v>
      </c>
      <c r="B12008">
        <v>650.73007877112366</v>
      </c>
      <c r="C12008">
        <v>358.80362412700316</v>
      </c>
      <c r="D12008">
        <v>621.61300462844213</v>
      </c>
      <c r="E12008">
        <v>1977.6287133580527</v>
      </c>
      <c r="F12008">
        <v>1989.7788136394838</v>
      </c>
      <c r="G12008">
        <v>1.7786144709800007</v>
      </c>
    </row>
    <row r="12009" spans="1:7" x14ac:dyDescent="0.3">
      <c r="A12009" s="1">
        <v>45400.270833333336</v>
      </c>
      <c r="B12009">
        <v>647.423645482599</v>
      </c>
      <c r="C12009">
        <v>359.19147675666539</v>
      </c>
      <c r="D12009">
        <v>619.14357785719824</v>
      </c>
      <c r="E12009">
        <v>1967.3663835800944</v>
      </c>
      <c r="F12009">
        <v>2005.8255770770609</v>
      </c>
      <c r="G12009">
        <v>1.8325782713365857</v>
      </c>
    </row>
    <row r="12010" spans="1:7" x14ac:dyDescent="0.3">
      <c r="A12010" s="1">
        <v>45400.274305555555</v>
      </c>
      <c r="B12010">
        <v>645.40490565004063</v>
      </c>
      <c r="C12010">
        <v>355.9358219052869</v>
      </c>
      <c r="D12010">
        <v>616.9566734284972</v>
      </c>
      <c r="E12010">
        <v>1958.2628812461751</v>
      </c>
      <c r="F12010">
        <v>1997.0196736810935</v>
      </c>
      <c r="G12010">
        <v>1.913234119827357</v>
      </c>
    </row>
    <row r="12011" spans="1:7" x14ac:dyDescent="0.3">
      <c r="A12011" s="1">
        <v>45400.277777777781</v>
      </c>
      <c r="B12011">
        <v>638.39975737271232</v>
      </c>
      <c r="C12011">
        <v>350.64838955513824</v>
      </c>
      <c r="D12011">
        <v>610.08956532917739</v>
      </c>
      <c r="E12011">
        <v>1932.3938727857005</v>
      </c>
      <c r="F12011">
        <v>1967.6887851490776</v>
      </c>
      <c r="G12011">
        <v>1.977139875501166</v>
      </c>
    </row>
    <row r="12012" spans="1:7" x14ac:dyDescent="0.3">
      <c r="A12012" s="1">
        <v>45400.28125</v>
      </c>
      <c r="B12012">
        <v>636.49899074949212</v>
      </c>
      <c r="C12012">
        <v>352.29742722053533</v>
      </c>
      <c r="D12012">
        <v>608.83676320811026</v>
      </c>
      <c r="E12012">
        <v>1927.8564500441278</v>
      </c>
      <c r="F12012">
        <v>1966.3559639984226</v>
      </c>
      <c r="G12012">
        <v>1.9554863602552659</v>
      </c>
    </row>
    <row r="12013" spans="1:7" x14ac:dyDescent="0.3">
      <c r="A12013" s="1">
        <v>45400.284722222219</v>
      </c>
      <c r="B12013">
        <v>638.3223711037748</v>
      </c>
      <c r="C12013">
        <v>350.98134596529331</v>
      </c>
      <c r="D12013">
        <v>610.64498134914948</v>
      </c>
      <c r="E12013">
        <v>1939.0669067208676</v>
      </c>
      <c r="F12013">
        <v>1974.2767279193713</v>
      </c>
      <c r="G12013">
        <v>1.8393961713874842</v>
      </c>
    </row>
    <row r="12014" spans="1:7" x14ac:dyDescent="0.3">
      <c r="A12014" s="1">
        <v>45400.288194444445</v>
      </c>
      <c r="B12014">
        <v>637.69630752086482</v>
      </c>
      <c r="C12014">
        <v>345.17671875688347</v>
      </c>
      <c r="D12014">
        <v>609.94111407049161</v>
      </c>
      <c r="E12014">
        <v>1929.0126392092252</v>
      </c>
      <c r="F12014">
        <v>1946.3349330618321</v>
      </c>
      <c r="G12014">
        <v>1.8973374886948136</v>
      </c>
    </row>
    <row r="12015" spans="1:7" x14ac:dyDescent="0.3">
      <c r="A12015" s="1">
        <v>45400.291666666664</v>
      </c>
      <c r="B12015">
        <v>637.10299981102287</v>
      </c>
      <c r="C12015">
        <v>343.28977555122691</v>
      </c>
      <c r="D12015">
        <v>609.74833810039513</v>
      </c>
      <c r="E12015">
        <v>1926.512044141858</v>
      </c>
      <c r="F12015">
        <v>1920.4068304254226</v>
      </c>
      <c r="G12015">
        <v>1.834668297171814</v>
      </c>
    </row>
    <row r="12016" spans="1:7" x14ac:dyDescent="0.3">
      <c r="A12016" s="1">
        <v>45400.295138888891</v>
      </c>
      <c r="B12016">
        <v>637.06696759173133</v>
      </c>
      <c r="C12016">
        <v>345.98595371308414</v>
      </c>
      <c r="D12016">
        <v>609.28206152810378</v>
      </c>
      <c r="E12016">
        <v>1938.5199833416818</v>
      </c>
      <c r="F12016">
        <v>1943.6568931957058</v>
      </c>
      <c r="G12016">
        <v>1.8012446829495896</v>
      </c>
    </row>
    <row r="12017" spans="1:7" x14ac:dyDescent="0.3">
      <c r="A12017" s="1">
        <v>45400.298611111109</v>
      </c>
      <c r="B12017">
        <v>635.86580297565536</v>
      </c>
      <c r="C12017">
        <v>342.47321235258471</v>
      </c>
      <c r="D12017">
        <v>607.9646757617304</v>
      </c>
      <c r="E12017">
        <v>1934.5089859371597</v>
      </c>
      <c r="F12017">
        <v>1942.0911876357579</v>
      </c>
      <c r="G12017">
        <v>1.7468371149264268</v>
      </c>
    </row>
    <row r="12018" spans="1:7" x14ac:dyDescent="0.3">
      <c r="A12018" s="1">
        <v>45400.302083333336</v>
      </c>
      <c r="B12018">
        <v>632.50957819373866</v>
      </c>
      <c r="C12018">
        <v>341.10150778528896</v>
      </c>
      <c r="D12018">
        <v>605.11230597245549</v>
      </c>
      <c r="E12018">
        <v>1920.4299546455204</v>
      </c>
      <c r="F12018">
        <v>1943.0552786169515</v>
      </c>
      <c r="G12018">
        <v>1.7691653313369076</v>
      </c>
    </row>
    <row r="12019" spans="1:7" x14ac:dyDescent="0.3">
      <c r="A12019" s="1">
        <v>45400.305555555555</v>
      </c>
      <c r="B12019">
        <v>632.18316980060149</v>
      </c>
      <c r="C12019">
        <v>343.71681219191618</v>
      </c>
      <c r="D12019">
        <v>604.66958769599614</v>
      </c>
      <c r="E12019">
        <v>1927.2124877920558</v>
      </c>
      <c r="F12019">
        <v>1963.439759133003</v>
      </c>
      <c r="G12019">
        <v>1.7741720622741763</v>
      </c>
    </row>
    <row r="12020" spans="1:7" x14ac:dyDescent="0.3">
      <c r="A12020" s="1">
        <v>45400.309027777781</v>
      </c>
      <c r="B12020">
        <v>632.15790637915813</v>
      </c>
      <c r="C12020">
        <v>346.02726846403846</v>
      </c>
      <c r="D12020">
        <v>604.63680620681623</v>
      </c>
      <c r="E12020">
        <v>1931.584026504145</v>
      </c>
      <c r="F12020">
        <v>1986.6372546211649</v>
      </c>
      <c r="G12020">
        <v>2.4155280578461391</v>
      </c>
    </row>
    <row r="12021" spans="1:7" x14ac:dyDescent="0.3">
      <c r="A12021" s="1">
        <v>45400.3125</v>
      </c>
      <c r="B12021">
        <v>632.29289217035159</v>
      </c>
      <c r="C12021">
        <v>345.66140824459376</v>
      </c>
      <c r="D12021">
        <v>604.95849147397337</v>
      </c>
      <c r="E12021">
        <v>1934.4283895415972</v>
      </c>
      <c r="F12021">
        <v>1990.4549176477415</v>
      </c>
      <c r="G12021">
        <v>2.5380467851330555</v>
      </c>
    </row>
    <row r="12022" spans="1:7" x14ac:dyDescent="0.3">
      <c r="A12022" s="1">
        <v>45400.315972222219</v>
      </c>
      <c r="B12022">
        <v>632.65998962997162</v>
      </c>
      <c r="C12022">
        <v>344.98244559093769</v>
      </c>
      <c r="D12022">
        <v>605.17890559261389</v>
      </c>
      <c r="E12022">
        <v>1933.423301914446</v>
      </c>
      <c r="F12022">
        <v>1993.8686459809351</v>
      </c>
      <c r="G12022">
        <v>2.4924064729624784</v>
      </c>
    </row>
    <row r="12023" spans="1:7" x14ac:dyDescent="0.3">
      <c r="A12023" s="1">
        <v>45400.319444444445</v>
      </c>
      <c r="B12023">
        <v>632.74450581118424</v>
      </c>
      <c r="C12023">
        <v>335.24328468358993</v>
      </c>
      <c r="D12023">
        <v>605.26097829937385</v>
      </c>
      <c r="E12023">
        <v>1919.6439232895291</v>
      </c>
      <c r="F12023">
        <v>1937.5809498685444</v>
      </c>
      <c r="G12023">
        <v>2.5320263470015028</v>
      </c>
    </row>
    <row r="12024" spans="1:7" x14ac:dyDescent="0.3">
      <c r="A12024" s="1">
        <v>45400.322916666664</v>
      </c>
      <c r="B12024">
        <v>632.18083391860921</v>
      </c>
      <c r="C12024">
        <v>341.34359529324485</v>
      </c>
      <c r="D12024">
        <v>604.67033128665457</v>
      </c>
      <c r="E12024">
        <v>1930.1336786335776</v>
      </c>
      <c r="F12024">
        <v>1972.1041876442619</v>
      </c>
      <c r="G12024">
        <v>2.4875886721046916</v>
      </c>
    </row>
    <row r="12025" spans="1:7" x14ac:dyDescent="0.3">
      <c r="A12025" s="1">
        <v>45400.326388888891</v>
      </c>
      <c r="B12025">
        <v>632.41817472031005</v>
      </c>
      <c r="C12025">
        <v>337.16285982722951</v>
      </c>
      <c r="D12025">
        <v>605.03589832255102</v>
      </c>
      <c r="E12025">
        <v>1928.9355687142795</v>
      </c>
      <c r="F12025">
        <v>1966.1212347287292</v>
      </c>
      <c r="G12025">
        <v>2.529962589251662</v>
      </c>
    </row>
    <row r="12026" spans="1:7" x14ac:dyDescent="0.3">
      <c r="A12026" s="1">
        <v>45400.329861111109</v>
      </c>
      <c r="B12026">
        <v>637.22770369288412</v>
      </c>
      <c r="C12026">
        <v>342.63280523499412</v>
      </c>
      <c r="D12026">
        <v>609.54019061720385</v>
      </c>
      <c r="E12026">
        <v>1947.3504421028449</v>
      </c>
      <c r="F12026">
        <v>2003.6570631366262</v>
      </c>
      <c r="G12026">
        <v>2.5022805251830205</v>
      </c>
    </row>
    <row r="12027" spans="1:7" x14ac:dyDescent="0.3">
      <c r="A12027" s="1">
        <v>45400.333333333336</v>
      </c>
      <c r="B12027">
        <v>637.81977840896843</v>
      </c>
      <c r="C12027">
        <v>341.71418583324572</v>
      </c>
      <c r="D12027">
        <v>610.00530525003512</v>
      </c>
      <c r="E12027">
        <v>1951.9939983605198</v>
      </c>
      <c r="F12027">
        <v>2009.1410133084464</v>
      </c>
      <c r="G12027">
        <v>2.5365731731199435</v>
      </c>
    </row>
    <row r="12028" spans="1:7" x14ac:dyDescent="0.3">
      <c r="A12028" s="1">
        <v>45400.336805555555</v>
      </c>
      <c r="B12028">
        <v>637.9856068302546</v>
      </c>
      <c r="C12028">
        <v>340.1211395124526</v>
      </c>
      <c r="D12028">
        <v>610.52973050275978</v>
      </c>
      <c r="E12028">
        <v>1955.7556766979924</v>
      </c>
      <c r="F12028">
        <v>2010.7329686631488</v>
      </c>
      <c r="G12028">
        <v>2.5060468583019664</v>
      </c>
    </row>
    <row r="12029" spans="1:7" x14ac:dyDescent="0.3">
      <c r="A12029" s="1">
        <v>45400.340277777781</v>
      </c>
      <c r="B12029">
        <v>637.78343606330236</v>
      </c>
      <c r="C12029">
        <v>339.93576146102532</v>
      </c>
      <c r="D12029">
        <v>610.11482026259625</v>
      </c>
      <c r="E12029">
        <v>1951.9218389095552</v>
      </c>
      <c r="F12029">
        <v>2012.5070373173123</v>
      </c>
      <c r="G12029">
        <v>2.5209712732654688</v>
      </c>
    </row>
    <row r="12030" spans="1:7" x14ac:dyDescent="0.3">
      <c r="A12030" s="1">
        <v>45400.34375</v>
      </c>
      <c r="B12030">
        <v>638.03617696420508</v>
      </c>
      <c r="C12030">
        <v>339.21491828589552</v>
      </c>
      <c r="D12030">
        <v>610.31205015862145</v>
      </c>
      <c r="E12030">
        <v>1949.4976012392469</v>
      </c>
      <c r="F12030">
        <v>2014.7787056728848</v>
      </c>
      <c r="G12030">
        <v>2.5404798435658478</v>
      </c>
    </row>
    <row r="12031" spans="1:7" x14ac:dyDescent="0.3">
      <c r="A12031" s="1">
        <v>45400.347222222219</v>
      </c>
      <c r="B12031">
        <v>638.1018675061099</v>
      </c>
      <c r="C12031">
        <v>337.92778376437394</v>
      </c>
      <c r="D12031">
        <v>610.30656729706402</v>
      </c>
      <c r="E12031">
        <v>1948.8690279868745</v>
      </c>
      <c r="F12031">
        <v>2010.1499074625076</v>
      </c>
      <c r="G12031">
        <v>2.5039662908932754</v>
      </c>
    </row>
    <row r="12032" spans="1:7" x14ac:dyDescent="0.3">
      <c r="A12032" s="1">
        <v>45400.350694444445</v>
      </c>
      <c r="B12032">
        <v>637.99062228925902</v>
      </c>
      <c r="C12032">
        <v>336.62864943491599</v>
      </c>
      <c r="D12032">
        <v>610.41662296426011</v>
      </c>
      <c r="E12032">
        <v>1945.4370356509446</v>
      </c>
      <c r="F12032">
        <v>2004.9663883352928</v>
      </c>
      <c r="G12032">
        <v>2.5417892415632237</v>
      </c>
    </row>
    <row r="12033" spans="1:7" x14ac:dyDescent="0.3">
      <c r="A12033" s="1">
        <v>45400.354166666664</v>
      </c>
      <c r="B12033">
        <v>635.35274560967741</v>
      </c>
      <c r="C12033">
        <v>332.10017534933337</v>
      </c>
      <c r="D12033">
        <v>607.43496747048005</v>
      </c>
      <c r="E12033">
        <v>1934.68006388976</v>
      </c>
      <c r="F12033">
        <v>1988.839049751962</v>
      </c>
      <c r="G12033">
        <v>2.5006729971012041</v>
      </c>
    </row>
    <row r="12034" spans="1:7" x14ac:dyDescent="0.3">
      <c r="A12034" s="1">
        <v>45400.357638888891</v>
      </c>
      <c r="B12034">
        <v>634.39442271898088</v>
      </c>
      <c r="C12034">
        <v>333.23844295249148</v>
      </c>
      <c r="D12034">
        <v>606.8555537068097</v>
      </c>
      <c r="E12034">
        <v>1931.7282474846936</v>
      </c>
      <c r="F12034">
        <v>1991.125501374172</v>
      </c>
      <c r="G12034">
        <v>2.5302456945560237</v>
      </c>
    </row>
    <row r="12035" spans="1:7" x14ac:dyDescent="0.3">
      <c r="A12035" s="1">
        <v>45400.361111111109</v>
      </c>
      <c r="B12035">
        <v>632.76434025261369</v>
      </c>
      <c r="C12035">
        <v>329.55091326951015</v>
      </c>
      <c r="D12035">
        <v>605.22125963012229</v>
      </c>
      <c r="E12035">
        <v>1922.7385290651466</v>
      </c>
      <c r="F12035">
        <v>1974.9153171270286</v>
      </c>
      <c r="G12035">
        <v>2.5026420859992129</v>
      </c>
    </row>
    <row r="12036" spans="1:7" x14ac:dyDescent="0.3">
      <c r="A12036" s="1">
        <v>45400.364583333336</v>
      </c>
      <c r="B12036">
        <v>632.64624748288861</v>
      </c>
      <c r="C12036">
        <v>329.4089244947391</v>
      </c>
      <c r="D12036">
        <v>605.10264843479183</v>
      </c>
      <c r="E12036">
        <v>1923.5061300622563</v>
      </c>
      <c r="F12036">
        <v>1979.7274327694377</v>
      </c>
      <c r="G12036">
        <v>2.5359339281328395</v>
      </c>
    </row>
    <row r="12037" spans="1:7" x14ac:dyDescent="0.3">
      <c r="A12037" s="1">
        <v>45400.368055555555</v>
      </c>
      <c r="B12037">
        <v>632.77826009125522</v>
      </c>
      <c r="C12037">
        <v>330.22127701187367</v>
      </c>
      <c r="D12037">
        <v>604.77425703542769</v>
      </c>
      <c r="E12037">
        <v>1926.7114627713427</v>
      </c>
      <c r="F12037">
        <v>1988.3243543528997</v>
      </c>
      <c r="G12037">
        <v>2.5113746730805619</v>
      </c>
    </row>
    <row r="12038" spans="1:7" x14ac:dyDescent="0.3">
      <c r="A12038" s="1">
        <v>45400.371527777781</v>
      </c>
      <c r="B12038">
        <v>632.99687102278767</v>
      </c>
      <c r="C12038">
        <v>332.50588833247934</v>
      </c>
      <c r="D12038">
        <v>605.03062935719618</v>
      </c>
      <c r="E12038">
        <v>1931.3354463883607</v>
      </c>
      <c r="F12038">
        <v>1992.6807726586665</v>
      </c>
      <c r="G12038">
        <v>2.5284163153630215</v>
      </c>
    </row>
    <row r="12039" spans="1:7" x14ac:dyDescent="0.3">
      <c r="A12039" s="1">
        <v>45400.375</v>
      </c>
      <c r="B12039">
        <v>633.16269202324111</v>
      </c>
      <c r="C12039">
        <v>331.58887917530444</v>
      </c>
      <c r="D12039">
        <v>605.37735915018209</v>
      </c>
      <c r="E12039">
        <v>1928.9265671998867</v>
      </c>
      <c r="F12039">
        <v>1988.2541284072881</v>
      </c>
      <c r="G12039">
        <v>2.5445057021237396</v>
      </c>
    </row>
    <row r="12040" spans="1:7" x14ac:dyDescent="0.3">
      <c r="A12040" s="1">
        <v>45400.378472222219</v>
      </c>
      <c r="B12040">
        <v>633.54470721732582</v>
      </c>
      <c r="C12040">
        <v>332.64694078042942</v>
      </c>
      <c r="D12040">
        <v>605.72201177025454</v>
      </c>
      <c r="E12040">
        <v>1928.160818876049</v>
      </c>
      <c r="F12040">
        <v>1989.7487454117843</v>
      </c>
      <c r="G12040">
        <v>2.5227251797508652</v>
      </c>
    </row>
    <row r="12041" spans="1:7" x14ac:dyDescent="0.3">
      <c r="A12041" s="1">
        <v>45400.381944444445</v>
      </c>
      <c r="B12041">
        <v>632.80193336632033</v>
      </c>
      <c r="C12041">
        <v>331.03797971402827</v>
      </c>
      <c r="D12041">
        <v>605.36304785682626</v>
      </c>
      <c r="E12041">
        <v>1929.3151114621955</v>
      </c>
      <c r="F12041">
        <v>1983.5901217921921</v>
      </c>
      <c r="G12041">
        <v>2.539459735947466</v>
      </c>
    </row>
    <row r="12042" spans="1:7" x14ac:dyDescent="0.3">
      <c r="A12042" s="1">
        <v>45400.385416666664</v>
      </c>
      <c r="B12042">
        <v>633.01567061406638</v>
      </c>
      <c r="C12042">
        <v>331.90214503927245</v>
      </c>
      <c r="D12042">
        <v>605.20395940597905</v>
      </c>
      <c r="E12042">
        <v>1930.7626756612251</v>
      </c>
      <c r="F12042">
        <v>1988.983482964534</v>
      </c>
      <c r="G12042">
        <v>2.5216129700618248</v>
      </c>
    </row>
    <row r="12043" spans="1:7" x14ac:dyDescent="0.3">
      <c r="A12043" s="1">
        <v>45400.388888888891</v>
      </c>
      <c r="B12043">
        <v>632.71607351786179</v>
      </c>
      <c r="C12043">
        <v>332.47986577691654</v>
      </c>
      <c r="D12043">
        <v>605.17498312939779</v>
      </c>
      <c r="E12043">
        <v>1929.2120822827503</v>
      </c>
      <c r="F12043">
        <v>1992.044819153087</v>
      </c>
      <c r="G12043">
        <v>2.526155740526614</v>
      </c>
    </row>
    <row r="12044" spans="1:7" x14ac:dyDescent="0.3">
      <c r="A12044" s="1">
        <v>45400.392361111109</v>
      </c>
      <c r="B12044">
        <v>632.74956685550831</v>
      </c>
      <c r="C12044">
        <v>337.12338249929792</v>
      </c>
      <c r="D12044">
        <v>604.75169292402302</v>
      </c>
      <c r="E12044">
        <v>1937.0946668868132</v>
      </c>
      <c r="F12044">
        <v>2008.8812545206488</v>
      </c>
      <c r="G12044">
        <v>2.5065332429144078</v>
      </c>
    </row>
    <row r="12045" spans="1:7" x14ac:dyDescent="0.3">
      <c r="A12045" s="1">
        <v>45400.395833333336</v>
      </c>
      <c r="B12045">
        <v>632.95770761584947</v>
      </c>
      <c r="C12045">
        <v>342.84810653206472</v>
      </c>
      <c r="D12045">
        <v>604.77803528725849</v>
      </c>
      <c r="E12045">
        <v>1938.5148247607681</v>
      </c>
      <c r="F12045">
        <v>1994.1283441589649</v>
      </c>
      <c r="G12045">
        <v>2.5374972543378562</v>
      </c>
    </row>
    <row r="12046" spans="1:7" x14ac:dyDescent="0.3">
      <c r="A12046" s="1">
        <v>45400.399305555555</v>
      </c>
      <c r="B12046">
        <v>633.79312325888839</v>
      </c>
      <c r="C12046">
        <v>344.14768950887975</v>
      </c>
      <c r="D12046">
        <v>605.72832112929859</v>
      </c>
      <c r="E12046">
        <v>1934.0073897297234</v>
      </c>
      <c r="F12046">
        <v>1980.9436366785183</v>
      </c>
      <c r="G12046">
        <v>2.5113991589243856</v>
      </c>
    </row>
    <row r="12047" spans="1:7" x14ac:dyDescent="0.3">
      <c r="A12047" s="1">
        <v>45400.402777777781</v>
      </c>
      <c r="B12047">
        <v>638.23108498159422</v>
      </c>
      <c r="C12047">
        <v>340.75239554159714</v>
      </c>
      <c r="D12047">
        <v>609.9707070014781</v>
      </c>
      <c r="E12047">
        <v>1945.4502782985944</v>
      </c>
      <c r="F12047">
        <v>1974.3200182285327</v>
      </c>
      <c r="G12047">
        <v>2.5290547450076595</v>
      </c>
    </row>
    <row r="12048" spans="1:7" x14ac:dyDescent="0.3">
      <c r="A12048" s="1">
        <v>45400.40625</v>
      </c>
      <c r="B12048">
        <v>638.34201048569946</v>
      </c>
      <c r="C12048">
        <v>338.83258010811022</v>
      </c>
      <c r="D12048">
        <v>610.16935418685955</v>
      </c>
      <c r="E12048">
        <v>1936.9636718219981</v>
      </c>
      <c r="F12048">
        <v>1959.2446924998274</v>
      </c>
      <c r="G12048">
        <v>2.5286895292417424</v>
      </c>
    </row>
    <row r="12049" spans="1:7" x14ac:dyDescent="0.3">
      <c r="A12049" s="1">
        <v>45400.409722222219</v>
      </c>
      <c r="B12049">
        <v>638.31318056044154</v>
      </c>
      <c r="C12049">
        <v>340.06905968109567</v>
      </c>
      <c r="D12049">
        <v>610.47366855614166</v>
      </c>
      <c r="E12049">
        <v>1942.2916594716246</v>
      </c>
      <c r="F12049">
        <v>1983.7390949483627</v>
      </c>
      <c r="G12049">
        <v>2.504481950298826</v>
      </c>
    </row>
    <row r="12050" spans="1:7" x14ac:dyDescent="0.3">
      <c r="A12050" s="1">
        <v>45400.413194444445</v>
      </c>
      <c r="B12050">
        <v>638.6059939742139</v>
      </c>
      <c r="C12050">
        <v>337.64396925029411</v>
      </c>
      <c r="D12050">
        <v>610.74637524652974</v>
      </c>
      <c r="E12050">
        <v>1943.1794446539629</v>
      </c>
      <c r="F12050">
        <v>1987.2919090364505</v>
      </c>
      <c r="G12050">
        <v>2.2964999013179468</v>
      </c>
    </row>
    <row r="12051" spans="1:7" x14ac:dyDescent="0.3">
      <c r="A12051" s="1">
        <v>45400.416666666664</v>
      </c>
      <c r="B12051">
        <v>638.19395629008011</v>
      </c>
      <c r="C12051">
        <v>336.41641684406295</v>
      </c>
      <c r="D12051">
        <v>610.1249984665908</v>
      </c>
      <c r="E12051">
        <v>1941.1139845249741</v>
      </c>
      <c r="F12051">
        <v>1984.0940335193334</v>
      </c>
      <c r="G12051">
        <v>1.7836847293847469</v>
      </c>
    </row>
    <row r="12052" spans="1:7" x14ac:dyDescent="0.3">
      <c r="A12052" s="1">
        <v>45400.420138888891</v>
      </c>
      <c r="B12052">
        <v>637.98954387480023</v>
      </c>
      <c r="C12052">
        <v>333.97455185119782</v>
      </c>
      <c r="D12052">
        <v>610.41395681004212</v>
      </c>
      <c r="E12052">
        <v>1941.5563305280548</v>
      </c>
      <c r="F12052">
        <v>1975.0929585402039</v>
      </c>
      <c r="G12052">
        <v>1.7517852870143671</v>
      </c>
    </row>
    <row r="12053" spans="1:7" x14ac:dyDescent="0.3">
      <c r="A12053" s="1">
        <v>45400.423611111109</v>
      </c>
      <c r="B12053">
        <v>638.15582442694449</v>
      </c>
      <c r="C12053">
        <v>333.28061983213485</v>
      </c>
      <c r="D12053">
        <v>610.34693179951296</v>
      </c>
      <c r="E12053">
        <v>1942.4084927414799</v>
      </c>
      <c r="F12053">
        <v>1977.6256161491135</v>
      </c>
      <c r="G12053">
        <v>1.7506649111818142</v>
      </c>
    </row>
    <row r="12054" spans="1:7" x14ac:dyDescent="0.3">
      <c r="A12054" s="1">
        <v>45400.427083333336</v>
      </c>
      <c r="B12054">
        <v>637.77080332548746</v>
      </c>
      <c r="C12054">
        <v>336.50966284350466</v>
      </c>
      <c r="D12054">
        <v>610.16544039375617</v>
      </c>
      <c r="E12054">
        <v>1948.4071514402694</v>
      </c>
      <c r="F12054">
        <v>1998.8947058839587</v>
      </c>
      <c r="G12054">
        <v>1.740703705095096</v>
      </c>
    </row>
    <row r="12055" spans="1:7" x14ac:dyDescent="0.3">
      <c r="A12055" s="1">
        <v>45400.430555555555</v>
      </c>
      <c r="B12055">
        <v>638.24993119732483</v>
      </c>
      <c r="C12055">
        <v>337.45245408983214</v>
      </c>
      <c r="D12055">
        <v>610.41799861941786</v>
      </c>
      <c r="E12055">
        <v>1955.5720088825522</v>
      </c>
      <c r="F12055">
        <v>2005.8489538226056</v>
      </c>
      <c r="G12055">
        <v>1.7360309827106861</v>
      </c>
    </row>
    <row r="12056" spans="1:7" x14ac:dyDescent="0.3">
      <c r="A12056" s="1">
        <v>45400.434027777781</v>
      </c>
      <c r="B12056">
        <v>636.96378104393466</v>
      </c>
      <c r="C12056">
        <v>337.54906999324203</v>
      </c>
      <c r="D12056">
        <v>609.21685495726422</v>
      </c>
      <c r="E12056">
        <v>1955.4718955679277</v>
      </c>
      <c r="F12056">
        <v>2010.986924060091</v>
      </c>
      <c r="G12056">
        <v>1.730024586776179</v>
      </c>
    </row>
    <row r="12057" spans="1:7" x14ac:dyDescent="0.3">
      <c r="A12057" s="1">
        <v>45400.4375</v>
      </c>
      <c r="B12057">
        <v>636.87277860923837</v>
      </c>
      <c r="C12057">
        <v>338.09751347180884</v>
      </c>
      <c r="D12057">
        <v>609.17706217420221</v>
      </c>
      <c r="E12057">
        <v>1949.5863610304846</v>
      </c>
      <c r="F12057">
        <v>2002.7286034379283</v>
      </c>
      <c r="G12057">
        <v>1.7259203852100184</v>
      </c>
    </row>
    <row r="12058" spans="1:7" x14ac:dyDescent="0.3">
      <c r="A12058" s="1">
        <v>45400.440972222219</v>
      </c>
      <c r="B12058">
        <v>638.47490541742843</v>
      </c>
      <c r="C12058">
        <v>334.69513514559549</v>
      </c>
      <c r="D12058">
        <v>610.39530709639973</v>
      </c>
      <c r="E12058">
        <v>1950.5394993791992</v>
      </c>
      <c r="F12058">
        <v>1993.8394726926674</v>
      </c>
      <c r="G12058">
        <v>1.7229886210376446</v>
      </c>
    </row>
    <row r="12059" spans="1:7" x14ac:dyDescent="0.3">
      <c r="A12059" s="1">
        <v>45400.444444444445</v>
      </c>
      <c r="B12059">
        <v>638.175436808526</v>
      </c>
      <c r="C12059">
        <v>335.72732190164493</v>
      </c>
      <c r="D12059">
        <v>610.67217738761371</v>
      </c>
      <c r="E12059">
        <v>1959.1880900401359</v>
      </c>
      <c r="F12059">
        <v>2009.4770495702785</v>
      </c>
      <c r="G12059">
        <v>1.7192092717675969</v>
      </c>
    </row>
    <row r="12060" spans="1:7" x14ac:dyDescent="0.3">
      <c r="A12060" s="1">
        <v>45400.447916666664</v>
      </c>
      <c r="B12060">
        <v>636.39481823806386</v>
      </c>
      <c r="C12060">
        <v>336.24228246023182</v>
      </c>
      <c r="D12060">
        <v>608.67168016599214</v>
      </c>
      <c r="E12060">
        <v>1950.0082545905288</v>
      </c>
      <c r="F12060">
        <v>2006.958408214924</v>
      </c>
      <c r="G12060">
        <v>1.8375521078319439</v>
      </c>
    </row>
    <row r="12061" spans="1:7" x14ac:dyDescent="0.3">
      <c r="A12061" s="1">
        <v>45400.451388888891</v>
      </c>
      <c r="B12061">
        <v>632.85583866730667</v>
      </c>
      <c r="C12061">
        <v>332.32276419861813</v>
      </c>
      <c r="D12061">
        <v>605.53820159230054</v>
      </c>
      <c r="E12061">
        <v>1932.1798856067976</v>
      </c>
      <c r="F12061">
        <v>1983.4751272304929</v>
      </c>
      <c r="G12061">
        <v>1.8332411591668802</v>
      </c>
    </row>
    <row r="12062" spans="1:7" x14ac:dyDescent="0.3">
      <c r="A12062" s="1">
        <v>45400.454861111109</v>
      </c>
      <c r="B12062">
        <v>632.77382503545414</v>
      </c>
      <c r="C12062">
        <v>338.34289002591527</v>
      </c>
      <c r="D12062">
        <v>605.23138387906408</v>
      </c>
      <c r="E12062">
        <v>1941.7336438700452</v>
      </c>
      <c r="F12062">
        <v>2009.5668536285739</v>
      </c>
      <c r="G12062">
        <v>1.8330186815560812</v>
      </c>
    </row>
    <row r="12063" spans="1:7" x14ac:dyDescent="0.3">
      <c r="A12063" s="1">
        <v>45400.458333333336</v>
      </c>
      <c r="B12063">
        <v>633.34564143909176</v>
      </c>
      <c r="C12063">
        <v>340.18637813335931</v>
      </c>
      <c r="D12063">
        <v>605.76616813644659</v>
      </c>
      <c r="E12063">
        <v>1945.301723895222</v>
      </c>
      <c r="F12063">
        <v>2006.2310970908022</v>
      </c>
      <c r="G12063">
        <v>1.7746524244701973</v>
      </c>
    </row>
    <row r="12064" spans="1:7" x14ac:dyDescent="0.3">
      <c r="A12064" s="1">
        <v>45400.461805555555</v>
      </c>
      <c r="B12064">
        <v>632.63737183111505</v>
      </c>
      <c r="C12064">
        <v>347.34191498021369</v>
      </c>
      <c r="D12064">
        <v>604.84426950078443</v>
      </c>
      <c r="E12064">
        <v>1944.5060399183169</v>
      </c>
      <c r="F12064">
        <v>2013.6441031813436</v>
      </c>
      <c r="G12064">
        <v>1.7135349862136582</v>
      </c>
    </row>
    <row r="12065" spans="1:7" x14ac:dyDescent="0.3">
      <c r="A12065" s="1">
        <v>45400.465277777781</v>
      </c>
      <c r="B12065">
        <v>634.17748739208707</v>
      </c>
      <c r="C12065">
        <v>352.0961585759876</v>
      </c>
      <c r="D12065">
        <v>606.30424358992889</v>
      </c>
      <c r="E12065">
        <v>1951.3088425291282</v>
      </c>
      <c r="F12065">
        <v>2014.5729350003101</v>
      </c>
      <c r="G12065">
        <v>1.7066243968737373</v>
      </c>
    </row>
    <row r="12066" spans="1:7" x14ac:dyDescent="0.3">
      <c r="A12066" s="1">
        <v>45400.46875</v>
      </c>
      <c r="B12066">
        <v>635.98556296507252</v>
      </c>
      <c r="C12066">
        <v>349.77218581681711</v>
      </c>
      <c r="D12066">
        <v>607.86071514697653</v>
      </c>
      <c r="E12066">
        <v>1955.5641874547764</v>
      </c>
      <c r="F12066">
        <v>2005.2824038928754</v>
      </c>
      <c r="G12066">
        <v>1.7068382142672964</v>
      </c>
    </row>
    <row r="12067" spans="1:7" x14ac:dyDescent="0.3">
      <c r="A12067" s="1">
        <v>45400.472222222219</v>
      </c>
      <c r="B12067">
        <v>636.98740422079834</v>
      </c>
      <c r="C12067">
        <v>347.5294395523224</v>
      </c>
      <c r="D12067">
        <v>608.72971155632604</v>
      </c>
      <c r="E12067">
        <v>1956.4619695643778</v>
      </c>
      <c r="F12067">
        <v>1997.259802696133</v>
      </c>
      <c r="G12067">
        <v>1.695659555215238</v>
      </c>
    </row>
    <row r="12068" spans="1:7" x14ac:dyDescent="0.3">
      <c r="A12068" s="1">
        <v>45400.475694444445</v>
      </c>
      <c r="B12068">
        <v>633.58626218042411</v>
      </c>
      <c r="C12068">
        <v>349.74459871661776</v>
      </c>
      <c r="D12068">
        <v>605.47631133895914</v>
      </c>
      <c r="E12068">
        <v>1940.466485190371</v>
      </c>
      <c r="F12068">
        <v>1996.7778047469444</v>
      </c>
      <c r="G12068">
        <v>1.700907949891167</v>
      </c>
    </row>
    <row r="12069" spans="1:7" x14ac:dyDescent="0.3">
      <c r="A12069" s="1">
        <v>45400.479166666664</v>
      </c>
      <c r="B12069">
        <v>633.72054886793887</v>
      </c>
      <c r="C12069">
        <v>349.93102552800741</v>
      </c>
      <c r="D12069">
        <v>606.12165718539518</v>
      </c>
      <c r="E12069">
        <v>1943.2744197217419</v>
      </c>
      <c r="F12069">
        <v>1998.0516000906634</v>
      </c>
      <c r="G12069">
        <v>1.7054952368059948</v>
      </c>
    </row>
    <row r="12070" spans="1:7" x14ac:dyDescent="0.3">
      <c r="A12070" s="1">
        <v>45400.482638888891</v>
      </c>
      <c r="B12070">
        <v>635.9473323345602</v>
      </c>
      <c r="C12070">
        <v>351.53639430486322</v>
      </c>
      <c r="D12070">
        <v>608.32230509818032</v>
      </c>
      <c r="E12070">
        <v>1944.0216324647422</v>
      </c>
      <c r="F12070">
        <v>1996.4583590150139</v>
      </c>
      <c r="G12070">
        <v>1.7049343842269058</v>
      </c>
    </row>
    <row r="12071" spans="1:7" x14ac:dyDescent="0.3">
      <c r="A12071" s="1">
        <v>45400.486111111109</v>
      </c>
      <c r="B12071">
        <v>637.27370681457489</v>
      </c>
      <c r="C12071">
        <v>345.35996033101071</v>
      </c>
      <c r="D12071">
        <v>609.12001169545556</v>
      </c>
      <c r="E12071">
        <v>1944.4043979886205</v>
      </c>
      <c r="F12071">
        <v>1972.8105575732798</v>
      </c>
      <c r="G12071">
        <v>1.7042124691798923</v>
      </c>
    </row>
    <row r="12072" spans="1:7" x14ac:dyDescent="0.3">
      <c r="A12072" s="1">
        <v>45400.489583333336</v>
      </c>
      <c r="B12072">
        <v>634.50877041490548</v>
      </c>
      <c r="C12072">
        <v>345.98084372843755</v>
      </c>
      <c r="D12072">
        <v>607.2275887820723</v>
      </c>
      <c r="E12072">
        <v>1928.224924040582</v>
      </c>
      <c r="F12072">
        <v>1959.3845512398088</v>
      </c>
      <c r="G12072">
        <v>1.703820553584493</v>
      </c>
    </row>
    <row r="12073" spans="1:7" x14ac:dyDescent="0.3">
      <c r="A12073" s="1">
        <v>45400.493055555555</v>
      </c>
      <c r="B12073">
        <v>633.01826437875525</v>
      </c>
      <c r="C12073">
        <v>344.03645007230784</v>
      </c>
      <c r="D12073">
        <v>605.65713901332902</v>
      </c>
      <c r="E12073">
        <v>1927.718764807443</v>
      </c>
      <c r="F12073">
        <v>1944.7048222311967</v>
      </c>
      <c r="G12073">
        <v>1.7162540310556813</v>
      </c>
    </row>
    <row r="12074" spans="1:7" x14ac:dyDescent="0.3">
      <c r="A12074" s="1">
        <v>45400.496527777781</v>
      </c>
      <c r="B12074">
        <v>633.03161431228693</v>
      </c>
      <c r="C12074">
        <v>350.00813249657853</v>
      </c>
      <c r="D12074">
        <v>605.80424607399027</v>
      </c>
      <c r="E12074">
        <v>1931.884489250556</v>
      </c>
      <c r="F12074">
        <v>1977.2383235026655</v>
      </c>
      <c r="G12074">
        <v>0.71563303330513184</v>
      </c>
    </row>
    <row r="12075" spans="1:7" x14ac:dyDescent="0.3">
      <c r="A12075" s="1">
        <v>45400.5</v>
      </c>
      <c r="B12075">
        <v>636.13606900094908</v>
      </c>
      <c r="C12075">
        <v>352.2936531468481</v>
      </c>
      <c r="D12075">
        <v>609.00065369902154</v>
      </c>
      <c r="E12075">
        <v>1942.710542547115</v>
      </c>
      <c r="F12075">
        <v>1988.2515233925012</v>
      </c>
      <c r="G12075">
        <v>0.44368886555481868</v>
      </c>
    </row>
    <row r="12076" spans="1:7" x14ac:dyDescent="0.3">
      <c r="A12076" s="1">
        <v>45400.503472222219</v>
      </c>
      <c r="B12076">
        <v>639.07244236536803</v>
      </c>
      <c r="C12076">
        <v>356.97677598162409</v>
      </c>
      <c r="D12076">
        <v>611.59451356422107</v>
      </c>
      <c r="E12076">
        <v>1953.9867030473142</v>
      </c>
      <c r="F12076">
        <v>2006.713994885278</v>
      </c>
      <c r="G12076">
        <v>0.3342570921160754</v>
      </c>
    </row>
    <row r="12077" spans="1:7" x14ac:dyDescent="0.3">
      <c r="A12077" s="1">
        <v>45400.506944444445</v>
      </c>
      <c r="B12077">
        <v>641.5860362849686</v>
      </c>
      <c r="C12077">
        <v>361.40992049462074</v>
      </c>
      <c r="D12077">
        <v>613.74910626880705</v>
      </c>
      <c r="E12077">
        <v>1964.0723629319125</v>
      </c>
      <c r="F12077">
        <v>2006.7171189409521</v>
      </c>
      <c r="G12077">
        <v>0.1279515049669272</v>
      </c>
    </row>
    <row r="12078" spans="1:7" x14ac:dyDescent="0.3">
      <c r="A12078" s="1">
        <v>45400.510416666664</v>
      </c>
      <c r="B12078">
        <v>647.68967879273373</v>
      </c>
      <c r="C12078">
        <v>361.70086684539268</v>
      </c>
      <c r="D12078">
        <v>619.81314062611921</v>
      </c>
      <c r="E12078">
        <v>1985.312085693992</v>
      </c>
      <c r="F12078">
        <v>2007.7139506371718</v>
      </c>
      <c r="G12078">
        <v>0.12771494483763113</v>
      </c>
    </row>
    <row r="12079" spans="1:7" x14ac:dyDescent="0.3">
      <c r="A12079" s="1">
        <v>45400.513888888891</v>
      </c>
      <c r="B12079">
        <v>647.95712302336153</v>
      </c>
      <c r="C12079">
        <v>361.67695688235085</v>
      </c>
      <c r="D12079">
        <v>620.33667516363357</v>
      </c>
      <c r="E12079">
        <v>1973.5546884848873</v>
      </c>
      <c r="F12079">
        <v>1996.0280438035838</v>
      </c>
      <c r="G12079">
        <v>0.12747838470833511</v>
      </c>
    </row>
    <row r="12080" spans="1:7" x14ac:dyDescent="0.3">
      <c r="A12080" s="1">
        <v>45400.517361111109</v>
      </c>
      <c r="B12080">
        <v>653.49683305629833</v>
      </c>
      <c r="C12080">
        <v>361.42085087877911</v>
      </c>
      <c r="D12080">
        <v>625.38110352002172</v>
      </c>
      <c r="E12080">
        <v>1999.1465721091361</v>
      </c>
      <c r="F12080">
        <v>1997.4013896323718</v>
      </c>
      <c r="G12080">
        <v>0.12724182457903904</v>
      </c>
    </row>
    <row r="12081" spans="1:7" x14ac:dyDescent="0.3">
      <c r="A12081" s="1">
        <v>45400.520833333336</v>
      </c>
      <c r="B12081">
        <v>653.74224553992167</v>
      </c>
      <c r="C12081">
        <v>359.45136452973384</v>
      </c>
      <c r="D12081">
        <v>625.69228573547298</v>
      </c>
      <c r="E12081">
        <v>1994.598343050008</v>
      </c>
      <c r="F12081">
        <v>1986.9800926531059</v>
      </c>
      <c r="G12081">
        <v>0.127005264449743</v>
      </c>
    </row>
    <row r="12082" spans="1:7" x14ac:dyDescent="0.3">
      <c r="A12082" s="1">
        <v>45400.524305555555</v>
      </c>
      <c r="B12082">
        <v>652.79388227263792</v>
      </c>
      <c r="C12082">
        <v>358.26704349491195</v>
      </c>
      <c r="D12082">
        <v>624.61635268590169</v>
      </c>
      <c r="E12082">
        <v>1989.0481426018835</v>
      </c>
      <c r="F12082">
        <v>1982.3648119492825</v>
      </c>
      <c r="G12082">
        <v>0.12676870432044696</v>
      </c>
    </row>
    <row r="12083" spans="1:7" x14ac:dyDescent="0.3">
      <c r="A12083" s="1">
        <v>45400.527777777781</v>
      </c>
      <c r="B12083">
        <v>649.10153644394632</v>
      </c>
      <c r="C12083">
        <v>358.92060275203517</v>
      </c>
      <c r="D12083">
        <v>621.24146551329466</v>
      </c>
      <c r="E12083">
        <v>1968.319449799312</v>
      </c>
      <c r="F12083">
        <v>1967.4986600837628</v>
      </c>
      <c r="G12083">
        <v>0.12653214419115089</v>
      </c>
    </row>
    <row r="12084" spans="1:7" x14ac:dyDescent="0.3">
      <c r="A12084" s="1">
        <v>45400.53125</v>
      </c>
      <c r="B12084">
        <v>653.37376437142643</v>
      </c>
      <c r="C12084">
        <v>361.4736231542409</v>
      </c>
      <c r="D12084">
        <v>625.56121810946399</v>
      </c>
      <c r="E12084">
        <v>1995.9587220968037</v>
      </c>
      <c r="F12084">
        <v>1997.0347213685102</v>
      </c>
      <c r="G12084">
        <v>0.12629558406185487</v>
      </c>
    </row>
    <row r="12085" spans="1:7" x14ac:dyDescent="0.3">
      <c r="A12085" s="1">
        <v>45400.534722222219</v>
      </c>
      <c r="B12085">
        <v>653.73465021461641</v>
      </c>
      <c r="C12085">
        <v>358.83621547841796</v>
      </c>
      <c r="D12085">
        <v>625.9437960310164</v>
      </c>
      <c r="E12085">
        <v>1992.8225411509832</v>
      </c>
      <c r="F12085">
        <v>1991.8992163175581</v>
      </c>
      <c r="G12085">
        <v>0.1260590239325588</v>
      </c>
    </row>
    <row r="12086" spans="1:7" x14ac:dyDescent="0.3">
      <c r="A12086" s="1">
        <v>45400.538194444445</v>
      </c>
      <c r="B12086">
        <v>652.71753534737047</v>
      </c>
      <c r="C12086">
        <v>359.83814456214333</v>
      </c>
      <c r="D12086">
        <v>624.79045412239259</v>
      </c>
      <c r="E12086">
        <v>1986.1425280744481</v>
      </c>
      <c r="F12086">
        <v>1998.3294791316757</v>
      </c>
      <c r="G12086">
        <v>0.12582246380326279</v>
      </c>
    </row>
    <row r="12087" spans="1:7" x14ac:dyDescent="0.3">
      <c r="A12087" s="1">
        <v>45400.541666666664</v>
      </c>
      <c r="B12087">
        <v>652.55280316848507</v>
      </c>
      <c r="C12087">
        <v>360.60382102427315</v>
      </c>
      <c r="D12087">
        <v>624.29996680652005</v>
      </c>
      <c r="E12087">
        <v>1991.3061254750949</v>
      </c>
      <c r="F12087">
        <v>2010.7669078224644</v>
      </c>
      <c r="G12087">
        <v>0.12558590367396671</v>
      </c>
    </row>
    <row r="12088" spans="1:7" x14ac:dyDescent="0.3">
      <c r="A12088" s="1">
        <v>45400.545138888891</v>
      </c>
      <c r="B12088">
        <v>649.81839672595675</v>
      </c>
      <c r="C12088">
        <v>358.45189884372252</v>
      </c>
      <c r="D12088">
        <v>621.61499451109444</v>
      </c>
      <c r="E12088">
        <v>1975.3041120418632</v>
      </c>
      <c r="F12088">
        <v>1994.4196037208087</v>
      </c>
      <c r="G12088">
        <v>0.1253493435446707</v>
      </c>
    </row>
    <row r="12089" spans="1:7" x14ac:dyDescent="0.3">
      <c r="A12089" s="1">
        <v>45400.548611111109</v>
      </c>
      <c r="B12089">
        <v>648.12985596529188</v>
      </c>
      <c r="C12089">
        <v>357.59815858850442</v>
      </c>
      <c r="D12089">
        <v>619.55401407647605</v>
      </c>
      <c r="E12089">
        <v>1965.7655505701666</v>
      </c>
      <c r="F12089">
        <v>1986.3466775456502</v>
      </c>
      <c r="G12089">
        <v>0.12511278341537466</v>
      </c>
    </row>
    <row r="12090" spans="1:7" x14ac:dyDescent="0.3">
      <c r="A12090" s="1">
        <v>45400.552083333336</v>
      </c>
      <c r="B12090">
        <v>646.1545555833045</v>
      </c>
      <c r="C12090">
        <v>356.33452351892936</v>
      </c>
      <c r="D12090">
        <v>618.19068708384748</v>
      </c>
      <c r="E12090">
        <v>1958.9739637095593</v>
      </c>
      <c r="F12090">
        <v>1979.4560999996856</v>
      </c>
      <c r="G12090">
        <v>0.1248762232860786</v>
      </c>
    </row>
    <row r="12091" spans="1:7" x14ac:dyDescent="0.3">
      <c r="A12091" s="1">
        <v>45400.555555555555</v>
      </c>
      <c r="B12091">
        <v>644.54143271546855</v>
      </c>
      <c r="C12091">
        <v>354.86858263955338</v>
      </c>
      <c r="D12091">
        <v>616.44208123629937</v>
      </c>
      <c r="E12091">
        <v>1952.2802530359982</v>
      </c>
      <c r="F12091">
        <v>1968.8362490546351</v>
      </c>
      <c r="G12091">
        <v>0.12463966315678256</v>
      </c>
    </row>
    <row r="12092" spans="1:7" x14ac:dyDescent="0.3">
      <c r="A12092" s="1">
        <v>45400.559027777781</v>
      </c>
      <c r="B12092">
        <v>643.45039967663024</v>
      </c>
      <c r="C12092">
        <v>356.11142659695827</v>
      </c>
      <c r="D12092">
        <v>615.63315916929628</v>
      </c>
      <c r="E12092">
        <v>1950.6915221351312</v>
      </c>
      <c r="F12092">
        <v>1976.6697111679719</v>
      </c>
      <c r="G12092">
        <v>0.12440310302748651</v>
      </c>
    </row>
    <row r="12093" spans="1:7" x14ac:dyDescent="0.3">
      <c r="A12093" s="1">
        <v>45400.5625</v>
      </c>
      <c r="B12093">
        <v>643.47277421153933</v>
      </c>
      <c r="C12093">
        <v>358.26724385578109</v>
      </c>
      <c r="D12093">
        <v>615.51190754503364</v>
      </c>
      <c r="E12093">
        <v>1954.2330379187354</v>
      </c>
      <c r="F12093">
        <v>1989.6571417024518</v>
      </c>
      <c r="G12093">
        <v>0.12416654289819047</v>
      </c>
    </row>
    <row r="12094" spans="1:7" x14ac:dyDescent="0.3">
      <c r="A12094" s="1">
        <v>45400.565972222219</v>
      </c>
      <c r="B12094">
        <v>643.78044561784156</v>
      </c>
      <c r="C12094">
        <v>358.89756270699985</v>
      </c>
      <c r="D12094">
        <v>615.65546186590984</v>
      </c>
      <c r="E12094">
        <v>1957.2719665512116</v>
      </c>
      <c r="F12094">
        <v>1992.3474744206305</v>
      </c>
      <c r="G12094">
        <v>0.12392998276889443</v>
      </c>
    </row>
    <row r="12095" spans="1:7" x14ac:dyDescent="0.3">
      <c r="A12095" s="1">
        <v>45400.569444444445</v>
      </c>
      <c r="B12095">
        <v>643.82390021848209</v>
      </c>
      <c r="C12095">
        <v>358.58930632126783</v>
      </c>
      <c r="D12095">
        <v>616.03775032141493</v>
      </c>
      <c r="E12095">
        <v>1954.832175291928</v>
      </c>
      <c r="F12095">
        <v>1989.7437651425057</v>
      </c>
      <c r="G12095">
        <v>0.12369342263959839</v>
      </c>
    </row>
    <row r="12096" spans="1:7" x14ac:dyDescent="0.3">
      <c r="A12096" s="1">
        <v>45400.572916666664</v>
      </c>
      <c r="B12096">
        <v>643.80980970334758</v>
      </c>
      <c r="C12096">
        <v>357.9292575326092</v>
      </c>
      <c r="D12096">
        <v>615.65734036329991</v>
      </c>
      <c r="E12096">
        <v>1955.4418745453263</v>
      </c>
      <c r="F12096">
        <v>1988.2715480117906</v>
      </c>
      <c r="G12096">
        <v>0.12345686251030234</v>
      </c>
    </row>
    <row r="12097" spans="1:7" x14ac:dyDescent="0.3">
      <c r="A12097" s="1">
        <v>45400.576388888891</v>
      </c>
      <c r="B12097">
        <v>643.90012403958974</v>
      </c>
      <c r="C12097">
        <v>356.39922557364054</v>
      </c>
      <c r="D12097">
        <v>615.65882629685768</v>
      </c>
      <c r="E12097">
        <v>1950.9321469656145</v>
      </c>
      <c r="F12097">
        <v>1978.7027642212231</v>
      </c>
      <c r="G12097">
        <v>0.1232203023810063</v>
      </c>
    </row>
    <row r="12098" spans="1:7" x14ac:dyDescent="0.3">
      <c r="A12098" s="1">
        <v>45400.579861111109</v>
      </c>
      <c r="B12098">
        <v>644.66893541911168</v>
      </c>
      <c r="C12098">
        <v>358.86534828463596</v>
      </c>
      <c r="D12098">
        <v>616.86422609033866</v>
      </c>
      <c r="E12098">
        <v>1953.8168577650085</v>
      </c>
      <c r="F12098">
        <v>1985.9557852891137</v>
      </c>
      <c r="G12098">
        <v>0.12298374225171026</v>
      </c>
    </row>
    <row r="12099" spans="1:7" x14ac:dyDescent="0.3">
      <c r="A12099" s="1">
        <v>45400.583333333336</v>
      </c>
      <c r="B12099">
        <v>646.50614517129895</v>
      </c>
      <c r="C12099">
        <v>359.60419632197585</v>
      </c>
      <c r="D12099">
        <v>618.4034805837266</v>
      </c>
      <c r="E12099">
        <v>1963.8140858874035</v>
      </c>
      <c r="F12099">
        <v>1995.1459498812042</v>
      </c>
      <c r="G12099">
        <v>0.12274718212241421</v>
      </c>
    </row>
    <row r="12100" spans="1:7" x14ac:dyDescent="0.3">
      <c r="A12100" s="1">
        <v>45400.586805555555</v>
      </c>
      <c r="B12100">
        <v>647.98628386260623</v>
      </c>
      <c r="C12100">
        <v>359.04540204672026</v>
      </c>
      <c r="D12100">
        <v>619.41459321033824</v>
      </c>
      <c r="E12100">
        <v>1967.1413163109555</v>
      </c>
      <c r="F12100">
        <v>1993.8431472796358</v>
      </c>
      <c r="G12100">
        <v>0.12251062199311819</v>
      </c>
    </row>
    <row r="12101" spans="1:7" x14ac:dyDescent="0.3">
      <c r="A12101" s="1">
        <v>45400.590277777781</v>
      </c>
      <c r="B12101">
        <v>646.39169203022732</v>
      </c>
      <c r="C12101">
        <v>359.71406360844031</v>
      </c>
      <c r="D12101">
        <v>618.00302138462393</v>
      </c>
      <c r="E12101">
        <v>1963.3334965028148</v>
      </c>
      <c r="F12101">
        <v>1998.7880799136205</v>
      </c>
      <c r="G12101">
        <v>0.12227406186382214</v>
      </c>
    </row>
    <row r="12102" spans="1:7" x14ac:dyDescent="0.3">
      <c r="A12102" s="1">
        <v>45400.59375</v>
      </c>
      <c r="B12102">
        <v>644.64497665813883</v>
      </c>
      <c r="C12102">
        <v>358.02707235988635</v>
      </c>
      <c r="D12102">
        <v>616.1533578182781</v>
      </c>
      <c r="E12102">
        <v>1954.895057302947</v>
      </c>
      <c r="F12102">
        <v>1983.7685784377659</v>
      </c>
      <c r="G12102">
        <v>0.1220375017345261</v>
      </c>
    </row>
    <row r="12103" spans="1:7" x14ac:dyDescent="0.3">
      <c r="A12103" s="1">
        <v>45400.597222222219</v>
      </c>
      <c r="B12103">
        <v>640.2332016016951</v>
      </c>
      <c r="C12103">
        <v>352.45402272136181</v>
      </c>
      <c r="D12103">
        <v>611.74759963912322</v>
      </c>
      <c r="E12103">
        <v>1937.5086768560609</v>
      </c>
      <c r="F12103">
        <v>1953.2947815299181</v>
      </c>
      <c r="G12103">
        <v>0.12180094160523006</v>
      </c>
    </row>
    <row r="12104" spans="1:7" x14ac:dyDescent="0.3">
      <c r="A12104" s="1">
        <v>45400.600694444445</v>
      </c>
      <c r="B12104">
        <v>636.57682600858607</v>
      </c>
      <c r="C12104">
        <v>354.88577843000689</v>
      </c>
      <c r="D12104">
        <v>607.9664001818187</v>
      </c>
      <c r="E12104">
        <v>1927.0177537965405</v>
      </c>
      <c r="F12104">
        <v>1956.4314295852378</v>
      </c>
      <c r="G12104">
        <v>0.12156438147593401</v>
      </c>
    </row>
    <row r="12105" spans="1:7" x14ac:dyDescent="0.3">
      <c r="A12105" s="1">
        <v>45400.604166666664</v>
      </c>
      <c r="B12105">
        <v>636.66277024062822</v>
      </c>
      <c r="C12105">
        <v>353.79197188256791</v>
      </c>
      <c r="D12105">
        <v>608.3631081963623</v>
      </c>
      <c r="E12105">
        <v>1926.8779723340738</v>
      </c>
      <c r="F12105">
        <v>1940.5365105949068</v>
      </c>
      <c r="G12105">
        <v>0.12132782134663797</v>
      </c>
    </row>
    <row r="12106" spans="1:7" x14ac:dyDescent="0.3">
      <c r="A12106" s="1">
        <v>45400.607638888891</v>
      </c>
      <c r="B12106">
        <v>636.88006961522967</v>
      </c>
      <c r="C12106">
        <v>354.21425843539174</v>
      </c>
      <c r="D12106">
        <v>608.59720209251532</v>
      </c>
      <c r="E12106">
        <v>1928.7245444233149</v>
      </c>
      <c r="F12106">
        <v>1945.7026807538937</v>
      </c>
      <c r="G12106">
        <v>0.12109126121734193</v>
      </c>
    </row>
    <row r="12107" spans="1:7" x14ac:dyDescent="0.3">
      <c r="A12107" s="1">
        <v>45400.611111111109</v>
      </c>
      <c r="B12107">
        <v>637.80054425881997</v>
      </c>
      <c r="C12107">
        <v>358.03098036013739</v>
      </c>
      <c r="D12107">
        <v>609.75161032056144</v>
      </c>
      <c r="E12107">
        <v>1931.1666368731899</v>
      </c>
      <c r="F12107">
        <v>1962.8310362058246</v>
      </c>
      <c r="G12107">
        <v>0.12085470108804588</v>
      </c>
    </row>
    <row r="12108" spans="1:7" x14ac:dyDescent="0.3">
      <c r="A12108" s="1">
        <v>45400.614583333336</v>
      </c>
      <c r="B12108">
        <v>642.58862901266912</v>
      </c>
      <c r="C12108">
        <v>356.70036837300717</v>
      </c>
      <c r="D12108">
        <v>613.99632848030728</v>
      </c>
      <c r="E12108">
        <v>1947.2602750979588</v>
      </c>
      <c r="F12108">
        <v>1965.4705879879025</v>
      </c>
      <c r="G12108">
        <v>0.12061814095874984</v>
      </c>
    </row>
    <row r="12109" spans="1:7" x14ac:dyDescent="0.3">
      <c r="A12109" s="1">
        <v>45400.618055555555</v>
      </c>
      <c r="B12109">
        <v>641.72707566978374</v>
      </c>
      <c r="C12109">
        <v>354.33846826530487</v>
      </c>
      <c r="D12109">
        <v>613.22782919736483</v>
      </c>
      <c r="E12109">
        <v>1936.8128110331331</v>
      </c>
      <c r="F12109">
        <v>1954.1531185271763</v>
      </c>
      <c r="G12109">
        <v>0.1203815808294538</v>
      </c>
    </row>
    <row r="12110" spans="1:7" x14ac:dyDescent="0.3">
      <c r="A12110" s="1">
        <v>45400.621527777781</v>
      </c>
      <c r="B12110">
        <v>640.77911502947347</v>
      </c>
      <c r="C12110">
        <v>353.05444368548689</v>
      </c>
      <c r="D12110">
        <v>612.48031527127705</v>
      </c>
      <c r="E12110">
        <v>1934.2665427125792</v>
      </c>
      <c r="F12110">
        <v>1934.5004872833631</v>
      </c>
      <c r="G12110">
        <v>0.12014502070015776</v>
      </c>
    </row>
    <row r="12111" spans="1:7" x14ac:dyDescent="0.3">
      <c r="A12111" s="1">
        <v>45400.625</v>
      </c>
      <c r="B12111">
        <v>641.65057947961952</v>
      </c>
      <c r="C12111">
        <v>355.83774075964453</v>
      </c>
      <c r="D12111">
        <v>613.16517053871928</v>
      </c>
      <c r="E12111">
        <v>1942.7232611065551</v>
      </c>
      <c r="F12111">
        <v>1946.7474071226316</v>
      </c>
      <c r="G12111">
        <v>0.11990846057086171</v>
      </c>
    </row>
    <row r="12112" spans="1:7" x14ac:dyDescent="0.3">
      <c r="A12112" s="1">
        <v>45400.628472222219</v>
      </c>
      <c r="B12112">
        <v>642.04246296796134</v>
      </c>
      <c r="C12112">
        <v>353.94415779813511</v>
      </c>
      <c r="D12112">
        <v>613.68193696761261</v>
      </c>
      <c r="E12112">
        <v>1941.8281220245879</v>
      </c>
      <c r="F12112">
        <v>1945.6653957834767</v>
      </c>
      <c r="G12112">
        <v>0.11967190044156567</v>
      </c>
    </row>
    <row r="12113" spans="1:7" x14ac:dyDescent="0.3">
      <c r="A12113" s="1">
        <v>45400.631944444445</v>
      </c>
      <c r="B12113">
        <v>643.00771670419033</v>
      </c>
      <c r="C12113">
        <v>354.45545992208162</v>
      </c>
      <c r="D12113">
        <v>613.77043773149921</v>
      </c>
      <c r="E12113">
        <v>1945.7847827809235</v>
      </c>
      <c r="F12113">
        <v>1953.9231224457531</v>
      </c>
      <c r="G12113">
        <v>0.1194353403122696</v>
      </c>
    </row>
    <row r="12114" spans="1:7" x14ac:dyDescent="0.3">
      <c r="A12114" s="1">
        <v>45400.635416666664</v>
      </c>
      <c r="B12114">
        <v>643.02847670606525</v>
      </c>
      <c r="C12114">
        <v>355.30468004213702</v>
      </c>
      <c r="D12114">
        <v>613.79549022659558</v>
      </c>
      <c r="E12114">
        <v>1949.464963543003</v>
      </c>
      <c r="F12114">
        <v>1968.560599434848</v>
      </c>
      <c r="G12114">
        <v>0.11919878018297356</v>
      </c>
    </row>
    <row r="12115" spans="1:7" x14ac:dyDescent="0.3">
      <c r="A12115" s="1">
        <v>45400.638888888891</v>
      </c>
      <c r="B12115">
        <v>642.8186121314975</v>
      </c>
      <c r="C12115">
        <v>355.6092554052251</v>
      </c>
      <c r="D12115">
        <v>613.4479477076211</v>
      </c>
      <c r="E12115">
        <v>1950.8128820868426</v>
      </c>
      <c r="F12115">
        <v>1984.7604808835988</v>
      </c>
      <c r="G12115">
        <v>0.11896222005367751</v>
      </c>
    </row>
    <row r="12116" spans="1:7" x14ac:dyDescent="0.3">
      <c r="A12116" s="1">
        <v>45400.642361111109</v>
      </c>
      <c r="B12116">
        <v>642.21311146844482</v>
      </c>
      <c r="C12116">
        <v>355.32133552046747</v>
      </c>
      <c r="D12116">
        <v>612.78752801217809</v>
      </c>
      <c r="E12116">
        <v>1948.4875656603347</v>
      </c>
      <c r="F12116">
        <v>1982.6267715385293</v>
      </c>
      <c r="G12116">
        <v>0.11872565992438147</v>
      </c>
    </row>
    <row r="12117" spans="1:7" x14ac:dyDescent="0.3">
      <c r="A12117" s="1">
        <v>45400.645833333336</v>
      </c>
      <c r="B12117">
        <v>639.23033866482331</v>
      </c>
      <c r="C12117">
        <v>352.66082722422931</v>
      </c>
      <c r="D12117">
        <v>609.92149037878244</v>
      </c>
      <c r="E12117">
        <v>1938.2878560022536</v>
      </c>
      <c r="F12117">
        <v>1974.1580408302539</v>
      </c>
      <c r="G12117">
        <v>0.11848909979508543</v>
      </c>
    </row>
    <row r="12118" spans="1:7" x14ac:dyDescent="0.3">
      <c r="A12118" s="1">
        <v>45400.649305555555</v>
      </c>
      <c r="B12118">
        <v>639.29388229912195</v>
      </c>
      <c r="C12118">
        <v>353.932828017443</v>
      </c>
      <c r="D12118">
        <v>610.22499296277465</v>
      </c>
      <c r="E12118">
        <v>1939.3175699615781</v>
      </c>
      <c r="F12118">
        <v>1974.3264087740802</v>
      </c>
      <c r="G12118">
        <v>0.11825253966578939</v>
      </c>
    </row>
    <row r="12119" spans="1:7" x14ac:dyDescent="0.3">
      <c r="A12119" s="1">
        <v>45400.652777777781</v>
      </c>
      <c r="B12119">
        <v>638.08342487423386</v>
      </c>
      <c r="C12119">
        <v>352.28033217598932</v>
      </c>
      <c r="D12119">
        <v>609.82296930664199</v>
      </c>
      <c r="E12119">
        <v>1933.977955031274</v>
      </c>
      <c r="F12119">
        <v>1963.6883568577821</v>
      </c>
      <c r="G12119">
        <v>0.11801597953649334</v>
      </c>
    </row>
    <row r="12120" spans="1:7" x14ac:dyDescent="0.3">
      <c r="A12120" s="1">
        <v>45400.65625</v>
      </c>
      <c r="B12120">
        <v>641.77586149820706</v>
      </c>
      <c r="C12120">
        <v>356.660835232593</v>
      </c>
      <c r="D12120">
        <v>613.60229138966815</v>
      </c>
      <c r="E12120">
        <v>1949.8524634861089</v>
      </c>
      <c r="F12120">
        <v>1993.167785175214</v>
      </c>
      <c r="G12120">
        <v>0.1177794194071973</v>
      </c>
    </row>
    <row r="12121" spans="1:7" x14ac:dyDescent="0.3">
      <c r="A12121" s="1">
        <v>45400.659722222219</v>
      </c>
      <c r="B12121">
        <v>639.82523991682638</v>
      </c>
      <c r="C12121">
        <v>354.22018511787331</v>
      </c>
      <c r="D12121">
        <v>611.62831752226998</v>
      </c>
      <c r="E12121">
        <v>1946.9158472910101</v>
      </c>
      <c r="F12121">
        <v>1980.4362203474079</v>
      </c>
      <c r="G12121">
        <v>0.11754285927790126</v>
      </c>
    </row>
    <row r="12122" spans="1:7" x14ac:dyDescent="0.3">
      <c r="A12122" s="1">
        <v>45400.663194444445</v>
      </c>
      <c r="B12122">
        <v>636.74764184699166</v>
      </c>
      <c r="C12122">
        <v>352.10017229118915</v>
      </c>
      <c r="D12122">
        <v>608.70205264287972</v>
      </c>
      <c r="E12122">
        <v>1929.785139418143</v>
      </c>
      <c r="F12122">
        <v>1962.4425488735246</v>
      </c>
      <c r="G12122">
        <v>0.11730629914860521</v>
      </c>
    </row>
    <row r="12123" spans="1:7" x14ac:dyDescent="0.3">
      <c r="A12123" s="1">
        <v>45400.666666666664</v>
      </c>
      <c r="B12123">
        <v>636.4634522644443</v>
      </c>
      <c r="C12123">
        <v>349.51007750774869</v>
      </c>
      <c r="D12123">
        <v>608.62059849202637</v>
      </c>
      <c r="E12123">
        <v>1928.8488457193778</v>
      </c>
      <c r="F12123">
        <v>1946.3115192719433</v>
      </c>
      <c r="G12123">
        <v>0.11706973901930917</v>
      </c>
    </row>
    <row r="12124" spans="1:7" x14ac:dyDescent="0.3">
      <c r="A12124" s="1">
        <v>45400.670138888891</v>
      </c>
      <c r="B12124">
        <v>636.29601217794811</v>
      </c>
      <c r="C12124">
        <v>355.81362419299103</v>
      </c>
      <c r="D12124">
        <v>608.3739182715816</v>
      </c>
      <c r="E12124">
        <v>1932.7557878955888</v>
      </c>
      <c r="F12124">
        <v>1971.3654532727439</v>
      </c>
      <c r="G12124">
        <v>0.11692568833303663</v>
      </c>
    </row>
    <row r="12125" spans="1:7" x14ac:dyDescent="0.3">
      <c r="A12125" s="1">
        <v>45400.673611111109</v>
      </c>
      <c r="B12125">
        <v>636.684822592415</v>
      </c>
      <c r="C12125">
        <v>353.48140388601564</v>
      </c>
      <c r="D12125">
        <v>608.44760951281148</v>
      </c>
      <c r="E12125">
        <v>1939.5730473753592</v>
      </c>
      <c r="F12125">
        <v>1975.9293766726325</v>
      </c>
      <c r="G12125">
        <v>0.11692410707473755</v>
      </c>
    </row>
    <row r="12126" spans="1:7" x14ac:dyDescent="0.3">
      <c r="A12126" s="1">
        <v>45400.677083333336</v>
      </c>
      <c r="B12126">
        <v>634.8304505470818</v>
      </c>
      <c r="C12126">
        <v>350.83733308968198</v>
      </c>
      <c r="D12126">
        <v>606.95111599213999</v>
      </c>
      <c r="E12126">
        <v>1926.1785188147794</v>
      </c>
      <c r="F12126">
        <v>1959.2202985764939</v>
      </c>
      <c r="G12126">
        <v>0.11692410707473755</v>
      </c>
    </row>
    <row r="12127" spans="1:7" x14ac:dyDescent="0.3">
      <c r="A12127" s="1">
        <v>45400.680555555555</v>
      </c>
      <c r="B12127">
        <v>634.81415776711401</v>
      </c>
      <c r="C12127">
        <v>353.18616191937411</v>
      </c>
      <c r="D12127">
        <v>606.91188692393609</v>
      </c>
      <c r="E12127">
        <v>1923.4834997408154</v>
      </c>
      <c r="F12127">
        <v>1961.1200830621117</v>
      </c>
      <c r="G12127">
        <v>0.11692410707473755</v>
      </c>
    </row>
    <row r="12128" spans="1:7" x14ac:dyDescent="0.3">
      <c r="A12128" s="1">
        <v>45400.684027777781</v>
      </c>
      <c r="B12128">
        <v>637.78419450640001</v>
      </c>
      <c r="C12128">
        <v>353.91192101851345</v>
      </c>
      <c r="D12128">
        <v>609.88545090295202</v>
      </c>
      <c r="E12128">
        <v>1939.1552151266001</v>
      </c>
      <c r="F12128">
        <v>1973.4093618229388</v>
      </c>
      <c r="G12128">
        <v>0.11692410707473755</v>
      </c>
    </row>
    <row r="12129" spans="1:7" x14ac:dyDescent="0.3">
      <c r="A12129" s="1">
        <v>45400.6875</v>
      </c>
      <c r="B12129">
        <v>637.57352924909083</v>
      </c>
      <c r="C12129">
        <v>355.3313396925119</v>
      </c>
      <c r="D12129">
        <v>609.97258871139923</v>
      </c>
      <c r="E12129">
        <v>1938.7497557165407</v>
      </c>
      <c r="F12129">
        <v>1981.7050215986185</v>
      </c>
      <c r="G12129">
        <v>0.11692410707473755</v>
      </c>
    </row>
    <row r="12130" spans="1:7" x14ac:dyDescent="0.3">
      <c r="A12130" s="1">
        <v>45400.690972222219</v>
      </c>
      <c r="B12130">
        <v>639.2954977834944</v>
      </c>
      <c r="C12130">
        <v>356.54384415639538</v>
      </c>
      <c r="D12130">
        <v>611.65184537186087</v>
      </c>
      <c r="E12130">
        <v>1945.4789901919435</v>
      </c>
      <c r="F12130">
        <v>1989.6425084456787</v>
      </c>
      <c r="G12130">
        <v>0.11692410707473755</v>
      </c>
    </row>
    <row r="12131" spans="1:7" x14ac:dyDescent="0.3">
      <c r="A12131" s="1">
        <v>45400.694444444445</v>
      </c>
      <c r="B12131">
        <v>640.16134814413545</v>
      </c>
      <c r="C12131">
        <v>357.15165540695176</v>
      </c>
      <c r="D12131">
        <v>612.45188850859165</v>
      </c>
      <c r="E12131">
        <v>1949.1558488521771</v>
      </c>
      <c r="F12131">
        <v>1991.2971402678968</v>
      </c>
      <c r="G12131">
        <v>0.11692410707473755</v>
      </c>
    </row>
    <row r="12132" spans="1:7" x14ac:dyDescent="0.3">
      <c r="A12132" s="1">
        <v>45400.697916666664</v>
      </c>
      <c r="B12132">
        <v>640.18406136007331</v>
      </c>
      <c r="C12132">
        <v>355.47993125507429</v>
      </c>
      <c r="D12132">
        <v>612.15530563621689</v>
      </c>
      <c r="E12132">
        <v>1945.4823391334019</v>
      </c>
      <c r="F12132">
        <v>1977.8408394751364</v>
      </c>
      <c r="G12132">
        <v>0.11692410707473755</v>
      </c>
    </row>
    <row r="12133" spans="1:7" x14ac:dyDescent="0.3">
      <c r="A12133" s="1">
        <v>45400.701388888891</v>
      </c>
      <c r="B12133">
        <v>640.93197589976921</v>
      </c>
      <c r="C12133">
        <v>356.63347844198364</v>
      </c>
      <c r="D12133">
        <v>612.82571811465755</v>
      </c>
      <c r="E12133">
        <v>1950.6724222248936</v>
      </c>
      <c r="F12133">
        <v>1987.6526254947612</v>
      </c>
      <c r="G12133">
        <v>0.11692410707473755</v>
      </c>
    </row>
    <row r="12134" spans="1:7" x14ac:dyDescent="0.3">
      <c r="A12134" s="1">
        <v>45400.704861111109</v>
      </c>
      <c r="B12134">
        <v>636.41666960398766</v>
      </c>
      <c r="C12134">
        <v>355.01981349644819</v>
      </c>
      <c r="D12134">
        <v>608.40439031440917</v>
      </c>
      <c r="E12134">
        <v>1936.174413777544</v>
      </c>
      <c r="F12134">
        <v>1975.3655735429531</v>
      </c>
      <c r="G12134">
        <v>0.11692410707473755</v>
      </c>
    </row>
    <row r="12135" spans="1:7" x14ac:dyDescent="0.3">
      <c r="A12135" s="1">
        <v>45400.708333333336</v>
      </c>
      <c r="B12135">
        <v>636.6958009864685</v>
      </c>
      <c r="C12135">
        <v>355.15306178698569</v>
      </c>
      <c r="D12135">
        <v>608.57504351914974</v>
      </c>
      <c r="E12135">
        <v>1936.5361769877693</v>
      </c>
      <c r="F12135">
        <v>1974.7425882896691</v>
      </c>
      <c r="G12135">
        <v>0.11692410707473755</v>
      </c>
    </row>
    <row r="12136" spans="1:7" x14ac:dyDescent="0.3">
      <c r="A12136" s="1">
        <v>45400.711805555555</v>
      </c>
      <c r="B12136">
        <v>638.79175875319481</v>
      </c>
      <c r="C12136">
        <v>358.24345059902095</v>
      </c>
      <c r="D12136">
        <v>610.68874720214785</v>
      </c>
      <c r="E12136">
        <v>1941.4674781123276</v>
      </c>
      <c r="F12136">
        <v>1985.2833722927046</v>
      </c>
      <c r="G12136">
        <v>0.11692410707473755</v>
      </c>
    </row>
    <row r="12137" spans="1:7" x14ac:dyDescent="0.3">
      <c r="A12137" s="1">
        <v>45400.715277777781</v>
      </c>
      <c r="B12137">
        <v>639.83122842522732</v>
      </c>
      <c r="C12137">
        <v>353.12612303472707</v>
      </c>
      <c r="D12137">
        <v>611.64420283397169</v>
      </c>
      <c r="E12137">
        <v>1939.729212978388</v>
      </c>
      <c r="F12137">
        <v>1966.7952895860801</v>
      </c>
      <c r="G12137">
        <v>0.11692410707473755</v>
      </c>
    </row>
    <row r="12138" spans="1:7" x14ac:dyDescent="0.3">
      <c r="A12138" s="1">
        <v>45400.71875</v>
      </c>
      <c r="B12138">
        <v>641.70109860203502</v>
      </c>
      <c r="C12138">
        <v>353.38902685522339</v>
      </c>
      <c r="D12138">
        <v>613.52241524241174</v>
      </c>
      <c r="E12138">
        <v>1944.6442652404241</v>
      </c>
      <c r="F12138">
        <v>1968.2097743937838</v>
      </c>
      <c r="G12138">
        <v>0.11692410707473755</v>
      </c>
    </row>
    <row r="12139" spans="1:7" x14ac:dyDescent="0.3">
      <c r="A12139" s="1">
        <v>45400.722222222219</v>
      </c>
      <c r="B12139">
        <v>639.19012097395637</v>
      </c>
      <c r="C12139">
        <v>358.16374671654165</v>
      </c>
      <c r="D12139">
        <v>610.70755404060708</v>
      </c>
      <c r="E12139">
        <v>1940.0837943321428</v>
      </c>
      <c r="F12139">
        <v>1988.6158079902425</v>
      </c>
      <c r="G12139">
        <v>0.11692410707473755</v>
      </c>
    </row>
    <row r="12140" spans="1:7" x14ac:dyDescent="0.3">
      <c r="A12140" s="1">
        <v>45400.725694444445</v>
      </c>
      <c r="B12140">
        <v>638.96870546890489</v>
      </c>
      <c r="C12140">
        <v>352.44574583247118</v>
      </c>
      <c r="D12140">
        <v>610.51699145640544</v>
      </c>
      <c r="E12140">
        <v>1937.2634512264069</v>
      </c>
      <c r="F12140">
        <v>1967.2434204762185</v>
      </c>
      <c r="G12140">
        <v>0.11692410707473755</v>
      </c>
    </row>
    <row r="12141" spans="1:7" x14ac:dyDescent="0.3">
      <c r="A12141" s="1">
        <v>45400.729166666664</v>
      </c>
      <c r="B12141">
        <v>637.23678521751344</v>
      </c>
      <c r="C12141">
        <v>353.05768399274615</v>
      </c>
      <c r="D12141">
        <v>608.83391808208478</v>
      </c>
      <c r="E12141">
        <v>1927.9061050237194</v>
      </c>
      <c r="F12141">
        <v>1964.9170238323968</v>
      </c>
      <c r="G12141">
        <v>0.11692410707473755</v>
      </c>
    </row>
    <row r="12142" spans="1:7" x14ac:dyDescent="0.3">
      <c r="A12142" s="1">
        <v>45400.732638888891</v>
      </c>
      <c r="B12142">
        <v>638.33366728491194</v>
      </c>
      <c r="C12142">
        <v>353.99518943648405</v>
      </c>
      <c r="D12142">
        <v>609.90718666176815</v>
      </c>
      <c r="E12142">
        <v>1931.0939037409339</v>
      </c>
      <c r="F12142">
        <v>1960.4032030587143</v>
      </c>
      <c r="G12142">
        <v>0.11692410707473755</v>
      </c>
    </row>
    <row r="12143" spans="1:7" x14ac:dyDescent="0.3">
      <c r="A12143" s="1">
        <v>45400.736111111109</v>
      </c>
      <c r="B12143">
        <v>635.40665136439941</v>
      </c>
      <c r="C12143">
        <v>351.92470421050433</v>
      </c>
      <c r="D12143">
        <v>607.04503511043652</v>
      </c>
      <c r="E12143">
        <v>1926.4628417667343</v>
      </c>
      <c r="F12143">
        <v>1961.2056275046768</v>
      </c>
      <c r="G12143">
        <v>0.11692410707473755</v>
      </c>
    </row>
    <row r="12144" spans="1:7" x14ac:dyDescent="0.3">
      <c r="A12144" s="1">
        <v>45400.739583333336</v>
      </c>
      <c r="B12144">
        <v>634.6109775944708</v>
      </c>
      <c r="C12144">
        <v>349.81543755232417</v>
      </c>
      <c r="D12144">
        <v>606.13831599453056</v>
      </c>
      <c r="E12144">
        <v>1919.9508041344413</v>
      </c>
      <c r="F12144">
        <v>1947.5337177832239</v>
      </c>
      <c r="G12144">
        <v>0.11692410707473755</v>
      </c>
    </row>
    <row r="12145" spans="1:7" x14ac:dyDescent="0.3">
      <c r="A12145" s="1">
        <v>45400.743055555555</v>
      </c>
      <c r="B12145">
        <v>633.86382823040503</v>
      </c>
      <c r="C12145">
        <v>347.75704368217635</v>
      </c>
      <c r="D12145">
        <v>605.32892213641355</v>
      </c>
      <c r="E12145">
        <v>1909.5756627323879</v>
      </c>
      <c r="F12145">
        <v>1926.4377047878907</v>
      </c>
      <c r="G12145">
        <v>0.11692410707473755</v>
      </c>
    </row>
    <row r="12146" spans="1:7" x14ac:dyDescent="0.3">
      <c r="A12146" s="1">
        <v>45400.746527777781</v>
      </c>
      <c r="B12146">
        <v>633.38102559782669</v>
      </c>
      <c r="C12146">
        <v>348.83619951914892</v>
      </c>
      <c r="D12146">
        <v>605.1879184930001</v>
      </c>
      <c r="E12146">
        <v>1914.1255093986967</v>
      </c>
      <c r="F12146">
        <v>1925.2272994011191</v>
      </c>
      <c r="G12146">
        <v>0.11692410707473755</v>
      </c>
    </row>
    <row r="12147" spans="1:7" x14ac:dyDescent="0.3">
      <c r="A12147" s="1">
        <v>45400.75</v>
      </c>
      <c r="B12147">
        <v>633.60067208519138</v>
      </c>
      <c r="C12147">
        <v>350.73205564916304</v>
      </c>
      <c r="D12147">
        <v>605.28819508189861</v>
      </c>
      <c r="E12147">
        <v>1920.9107356730619</v>
      </c>
      <c r="F12147">
        <v>1944.976754698067</v>
      </c>
      <c r="G12147">
        <v>0.11692410707473755</v>
      </c>
    </row>
    <row r="12148" spans="1:7" x14ac:dyDescent="0.3">
      <c r="A12148" s="1">
        <v>45400.753472222219</v>
      </c>
      <c r="B12148">
        <v>633.40823867241943</v>
      </c>
      <c r="C12148">
        <v>352.42109190357723</v>
      </c>
      <c r="D12148">
        <v>605.12321005269609</v>
      </c>
      <c r="E12148">
        <v>1920.306425258073</v>
      </c>
      <c r="F12148">
        <v>1953.4495583726946</v>
      </c>
      <c r="G12148">
        <v>0.11692410707473755</v>
      </c>
    </row>
    <row r="12149" spans="1:7" x14ac:dyDescent="0.3">
      <c r="A12149" s="1">
        <v>45400.756944444445</v>
      </c>
      <c r="B12149">
        <v>633.51471320895951</v>
      </c>
      <c r="C12149">
        <v>350.90748981826113</v>
      </c>
      <c r="D12149">
        <v>605.1475680220741</v>
      </c>
      <c r="E12149">
        <v>1918.2786143897551</v>
      </c>
      <c r="F12149">
        <v>1946.8294988504115</v>
      </c>
      <c r="G12149">
        <v>0.11692410707473755</v>
      </c>
    </row>
    <row r="12150" spans="1:7" x14ac:dyDescent="0.3">
      <c r="A12150" s="1">
        <v>45400.760416666664</v>
      </c>
      <c r="B12150">
        <v>633.80059691259032</v>
      </c>
      <c r="C12150">
        <v>351.51225914665349</v>
      </c>
      <c r="D12150">
        <v>605.34184650274619</v>
      </c>
      <c r="E12150">
        <v>1921.1678575968192</v>
      </c>
      <c r="F12150">
        <v>1953.6444958028437</v>
      </c>
      <c r="G12150">
        <v>0.11692410707473755</v>
      </c>
    </row>
    <row r="12151" spans="1:7" x14ac:dyDescent="0.3">
      <c r="A12151" s="1">
        <v>45400.763888888891</v>
      </c>
      <c r="B12151">
        <v>633.6121387715524</v>
      </c>
      <c r="C12151">
        <v>352.31228072002415</v>
      </c>
      <c r="D12151">
        <v>604.85541738879692</v>
      </c>
      <c r="E12151">
        <v>1920.3155475382262</v>
      </c>
      <c r="F12151">
        <v>1956.0207292802429</v>
      </c>
      <c r="G12151">
        <v>0.11692410707473755</v>
      </c>
    </row>
    <row r="12152" spans="1:7" x14ac:dyDescent="0.3">
      <c r="A12152" s="1">
        <v>45400.767361111109</v>
      </c>
      <c r="B12152">
        <v>634.42858648291804</v>
      </c>
      <c r="C12152">
        <v>356.50202618068693</v>
      </c>
      <c r="D12152">
        <v>605.68097728274938</v>
      </c>
      <c r="E12152">
        <v>1928.5641018948506</v>
      </c>
      <c r="F12152">
        <v>1979.8613999608967</v>
      </c>
      <c r="G12152">
        <v>0.11692410707473755</v>
      </c>
    </row>
    <row r="12153" spans="1:7" x14ac:dyDescent="0.3">
      <c r="A12153" s="1">
        <v>45400.770833333336</v>
      </c>
      <c r="B12153">
        <v>636.87387215119895</v>
      </c>
      <c r="C12153">
        <v>358.32403295732348</v>
      </c>
      <c r="D12153">
        <v>608.29065927968873</v>
      </c>
      <c r="E12153">
        <v>1937.3519679529863</v>
      </c>
      <c r="F12153">
        <v>1983.6108770633687</v>
      </c>
      <c r="G12153">
        <v>0.11692410707473755</v>
      </c>
    </row>
    <row r="12154" spans="1:7" x14ac:dyDescent="0.3">
      <c r="A12154" s="1">
        <v>45400.774305555555</v>
      </c>
      <c r="B12154">
        <v>639.383139111834</v>
      </c>
      <c r="C12154">
        <v>361.50738454218214</v>
      </c>
      <c r="D12154">
        <v>610.50091032421426</v>
      </c>
      <c r="E12154">
        <v>1946.5059665252595</v>
      </c>
      <c r="F12154">
        <v>1998.4706966004296</v>
      </c>
      <c r="G12154">
        <v>0.11692410707473755</v>
      </c>
    </row>
    <row r="12155" spans="1:7" x14ac:dyDescent="0.3">
      <c r="A12155" s="1">
        <v>45400.777777777781</v>
      </c>
      <c r="B12155">
        <v>641.69130871803679</v>
      </c>
      <c r="C12155">
        <v>362.04533569696264</v>
      </c>
      <c r="D12155">
        <v>612.81180773691688</v>
      </c>
      <c r="E12155">
        <v>1953.0497935265521</v>
      </c>
      <c r="F12155">
        <v>1996.6200377802618</v>
      </c>
      <c r="G12155">
        <v>0.11692410707473755</v>
      </c>
    </row>
    <row r="12156" spans="1:7" x14ac:dyDescent="0.3">
      <c r="A12156" s="1">
        <v>45400.78125</v>
      </c>
      <c r="B12156">
        <v>644.00356617311968</v>
      </c>
      <c r="C12156">
        <v>363.66954533511682</v>
      </c>
      <c r="D12156">
        <v>615.02780107894148</v>
      </c>
      <c r="E12156">
        <v>1961.4946935326839</v>
      </c>
      <c r="F12156">
        <v>2006.4250909427608</v>
      </c>
      <c r="G12156">
        <v>0.11692410707473755</v>
      </c>
    </row>
    <row r="12157" spans="1:7" x14ac:dyDescent="0.3">
      <c r="A12157" s="1">
        <v>45400.784722222219</v>
      </c>
      <c r="B12157">
        <v>645.91024406956319</v>
      </c>
      <c r="C12157">
        <v>365.72774268467714</v>
      </c>
      <c r="D12157">
        <v>616.95937905384631</v>
      </c>
      <c r="E12157">
        <v>1972.3163736780784</v>
      </c>
      <c r="F12157">
        <v>2018.5703863739184</v>
      </c>
      <c r="G12157">
        <v>0.11692410707473755</v>
      </c>
    </row>
    <row r="12158" spans="1:7" x14ac:dyDescent="0.3">
      <c r="A12158" s="1">
        <v>45400.788194444445</v>
      </c>
      <c r="B12158">
        <v>648.08278299698145</v>
      </c>
      <c r="C12158">
        <v>367.41405470041946</v>
      </c>
      <c r="D12158">
        <v>619.25079653688886</v>
      </c>
      <c r="E12158">
        <v>1980.4635084508639</v>
      </c>
      <c r="F12158">
        <v>2023.0808494841522</v>
      </c>
      <c r="G12158">
        <v>0.11692410707473755</v>
      </c>
    </row>
    <row r="12159" spans="1:7" x14ac:dyDescent="0.3">
      <c r="A12159" s="1">
        <v>45400.791666666664</v>
      </c>
      <c r="B12159">
        <v>650.67551760813615</v>
      </c>
      <c r="C12159">
        <v>363.81412709176357</v>
      </c>
      <c r="D12159">
        <v>621.69761179677664</v>
      </c>
      <c r="E12159">
        <v>1987.1567688416371</v>
      </c>
      <c r="F12159">
        <v>2014.7701909022085</v>
      </c>
      <c r="G12159">
        <v>0.11692410707473755</v>
      </c>
    </row>
    <row r="12160" spans="1:7" x14ac:dyDescent="0.3">
      <c r="A12160" s="1">
        <v>45400.795138888891</v>
      </c>
      <c r="B12160">
        <v>649.3899725962624</v>
      </c>
      <c r="C12160">
        <v>368.33192723334389</v>
      </c>
      <c r="D12160">
        <v>620.62290036776176</v>
      </c>
      <c r="E12160">
        <v>1982.2011812390965</v>
      </c>
      <c r="F12160">
        <v>2031.6243234925062</v>
      </c>
      <c r="G12160">
        <v>0.11692410707473755</v>
      </c>
    </row>
    <row r="12161" spans="1:7" x14ac:dyDescent="0.3">
      <c r="A12161" s="1">
        <v>45400.798611111109</v>
      </c>
      <c r="B12161">
        <v>645.76589323827852</v>
      </c>
      <c r="C12161">
        <v>367.66162015082409</v>
      </c>
      <c r="D12161">
        <v>616.9979315001674</v>
      </c>
      <c r="E12161">
        <v>1969.8171288678609</v>
      </c>
      <c r="F12161">
        <v>2018.8483185222854</v>
      </c>
      <c r="G12161">
        <v>0.11692410707473755</v>
      </c>
    </row>
    <row r="12162" spans="1:7" x14ac:dyDescent="0.3">
      <c r="A12162" s="1">
        <v>45400.802083333336</v>
      </c>
      <c r="B12162">
        <v>646.51180509224412</v>
      </c>
      <c r="C12162">
        <v>366.85648601618476</v>
      </c>
      <c r="D12162">
        <v>617.77669657210981</v>
      </c>
      <c r="E12162">
        <v>1973.478999167135</v>
      </c>
      <c r="F12162">
        <v>2010.3817487940987</v>
      </c>
      <c r="G12162">
        <v>0.11692410707473755</v>
      </c>
    </row>
    <row r="12163" spans="1:7" x14ac:dyDescent="0.3">
      <c r="A12163" s="1">
        <v>45400.805555555555</v>
      </c>
      <c r="B12163">
        <v>645.79780340438867</v>
      </c>
      <c r="C12163">
        <v>370.5499710510087</v>
      </c>
      <c r="D12163">
        <v>617.19478198670288</v>
      </c>
      <c r="E12163">
        <v>1975.0418296632436</v>
      </c>
      <c r="F12163">
        <v>2027.2761660182546</v>
      </c>
      <c r="G12163">
        <v>0.11692410707473755</v>
      </c>
    </row>
    <row r="12164" spans="1:7" x14ac:dyDescent="0.3">
      <c r="A12164" s="1">
        <v>45400.809027777781</v>
      </c>
      <c r="B12164">
        <v>645.3639640886006</v>
      </c>
      <c r="C12164">
        <v>372.39267402601297</v>
      </c>
      <c r="D12164">
        <v>616.48300833102417</v>
      </c>
      <c r="E12164">
        <v>1982.0630819267244</v>
      </c>
      <c r="F12164">
        <v>2023.9413441549766</v>
      </c>
      <c r="G12164">
        <v>0.11692410707473755</v>
      </c>
    </row>
    <row r="12165" spans="1:7" x14ac:dyDescent="0.3">
      <c r="A12165" s="1">
        <v>45400.8125</v>
      </c>
      <c r="B12165">
        <v>645.25572330955674</v>
      </c>
      <c r="C12165">
        <v>373.51535034019571</v>
      </c>
      <c r="D12165">
        <v>616.04705270996237</v>
      </c>
      <c r="E12165">
        <v>1979.6907633763731</v>
      </c>
      <c r="F12165">
        <v>2022.6981207826102</v>
      </c>
      <c r="G12165">
        <v>0.11692410707473755</v>
      </c>
    </row>
    <row r="12166" spans="1:7" x14ac:dyDescent="0.3">
      <c r="A12166" s="1">
        <v>45400.815972222219</v>
      </c>
      <c r="B12166">
        <v>645.96315736666043</v>
      </c>
      <c r="C12166">
        <v>376.83176816844309</v>
      </c>
      <c r="D12166">
        <v>617.63765915557292</v>
      </c>
      <c r="E12166">
        <v>1981.7657951711576</v>
      </c>
      <c r="F12166">
        <v>2030.4477665336526</v>
      </c>
      <c r="G12166">
        <v>0.11692410707473755</v>
      </c>
    </row>
    <row r="12167" spans="1:7" x14ac:dyDescent="0.3">
      <c r="A12167" s="1">
        <v>45400.819444444445</v>
      </c>
      <c r="B12167">
        <v>648.64223466827855</v>
      </c>
      <c r="C12167">
        <v>372.78448430798562</v>
      </c>
      <c r="D12167">
        <v>619.93235715095057</v>
      </c>
      <c r="E12167">
        <v>1985.8752244527502</v>
      </c>
      <c r="F12167">
        <v>2012.3340434630793</v>
      </c>
      <c r="G12167">
        <v>0.11692410707473755</v>
      </c>
    </row>
    <row r="12168" spans="1:7" x14ac:dyDescent="0.3">
      <c r="A12168" s="1">
        <v>45400.822916666664</v>
      </c>
      <c r="B12168">
        <v>646.24629700153673</v>
      </c>
      <c r="C12168">
        <v>370.67486026122555</v>
      </c>
      <c r="D12168">
        <v>617.97115997019864</v>
      </c>
      <c r="E12168">
        <v>1967.9162681707937</v>
      </c>
      <c r="F12168">
        <v>1999.4726665490159</v>
      </c>
      <c r="G12168">
        <v>0.11692410707473755</v>
      </c>
    </row>
    <row r="12169" spans="1:7" x14ac:dyDescent="0.3">
      <c r="A12169" s="1">
        <v>45400.826388888891</v>
      </c>
      <c r="B12169">
        <v>644.25611188514813</v>
      </c>
      <c r="C12169">
        <v>370.33635690595366</v>
      </c>
      <c r="D12169">
        <v>615.85259750017292</v>
      </c>
      <c r="E12169">
        <v>1957.7795870570837</v>
      </c>
      <c r="F12169">
        <v>1992.6033188451174</v>
      </c>
      <c r="G12169">
        <v>0.11692410707473755</v>
      </c>
    </row>
    <row r="12170" spans="1:7" x14ac:dyDescent="0.3">
      <c r="A12170" s="1">
        <v>45400.829861111109</v>
      </c>
      <c r="B12170">
        <v>646.13267456305334</v>
      </c>
      <c r="C12170">
        <v>370.32041239722469</v>
      </c>
      <c r="D12170">
        <v>617.53555477683494</v>
      </c>
      <c r="E12170">
        <v>1960.290889683474</v>
      </c>
      <c r="F12170">
        <v>1988.0442861508152</v>
      </c>
      <c r="G12170">
        <v>0.11692410707473755</v>
      </c>
    </row>
    <row r="12171" spans="1:7" x14ac:dyDescent="0.3">
      <c r="A12171" s="1">
        <v>45400.833333333336</v>
      </c>
      <c r="B12171">
        <v>648.0632175925748</v>
      </c>
      <c r="C12171">
        <v>371.04201540660603</v>
      </c>
      <c r="D12171">
        <v>619.35393423626522</v>
      </c>
      <c r="E12171">
        <v>1966.9544052873568</v>
      </c>
      <c r="F12171">
        <v>1994.506529873657</v>
      </c>
      <c r="G12171">
        <v>0.11692410707473755</v>
      </c>
    </row>
    <row r="12172" spans="1:7" x14ac:dyDescent="0.3">
      <c r="A12172" s="1">
        <v>45400.836805555555</v>
      </c>
      <c r="B12172">
        <v>649.89529208475005</v>
      </c>
      <c r="C12172">
        <v>371.70763139238352</v>
      </c>
      <c r="D12172">
        <v>621.17006514481261</v>
      </c>
      <c r="E12172">
        <v>1969.0383414226367</v>
      </c>
      <c r="F12172">
        <v>1993.1712375157094</v>
      </c>
      <c r="G12172">
        <v>0.11777555746305486</v>
      </c>
    </row>
    <row r="12173" spans="1:7" x14ac:dyDescent="0.3">
      <c r="A12173" s="1">
        <v>45400.840277777781</v>
      </c>
      <c r="B12173">
        <v>651.33712852193048</v>
      </c>
      <c r="C12173">
        <v>371.37770741842809</v>
      </c>
      <c r="D12173">
        <v>622.22103932900893</v>
      </c>
      <c r="E12173">
        <v>1973.4259483552776</v>
      </c>
      <c r="F12173">
        <v>1992.0717185782223</v>
      </c>
      <c r="G12173">
        <v>0.11992183918601057</v>
      </c>
    </row>
    <row r="12174" spans="1:7" x14ac:dyDescent="0.3">
      <c r="A12174" s="1">
        <v>45400.84375</v>
      </c>
      <c r="B12174">
        <v>652.61113165456209</v>
      </c>
      <c r="C12174">
        <v>372.52797096488223</v>
      </c>
      <c r="D12174">
        <v>623.61285748652347</v>
      </c>
      <c r="E12174">
        <v>1978.3247480056455</v>
      </c>
      <c r="F12174">
        <v>1994.4157490625551</v>
      </c>
      <c r="G12174">
        <v>0.12208168197019735</v>
      </c>
    </row>
    <row r="12175" spans="1:7" x14ac:dyDescent="0.3">
      <c r="A12175" s="1">
        <v>45400.847222222219</v>
      </c>
      <c r="B12175">
        <v>654.18842056717972</v>
      </c>
      <c r="C12175">
        <v>371.8991610564558</v>
      </c>
      <c r="D12175">
        <v>625.08905061684777</v>
      </c>
      <c r="E12175">
        <v>1981.9801065015154</v>
      </c>
      <c r="F12175">
        <v>1992.428112914542</v>
      </c>
      <c r="G12175">
        <v>0.12424152475438416</v>
      </c>
    </row>
    <row r="12176" spans="1:7" x14ac:dyDescent="0.3">
      <c r="A12176" s="1">
        <v>45400.850694444445</v>
      </c>
      <c r="B12176">
        <v>654.31059903984692</v>
      </c>
      <c r="C12176">
        <v>370.41870294192807</v>
      </c>
      <c r="D12176">
        <v>625.1152181496916</v>
      </c>
      <c r="E12176">
        <v>1975.7418153549786</v>
      </c>
      <c r="F12176">
        <v>1982.2989904254018</v>
      </c>
      <c r="G12176">
        <v>0.12640136753857095</v>
      </c>
    </row>
    <row r="12177" spans="1:7" x14ac:dyDescent="0.3">
      <c r="A12177" s="1">
        <v>45400.854166666664</v>
      </c>
      <c r="B12177">
        <v>653.56487441510319</v>
      </c>
      <c r="C12177">
        <v>368.79139963862178</v>
      </c>
      <c r="D12177">
        <v>624.89832597313921</v>
      </c>
      <c r="E12177">
        <v>1974.1408052840925</v>
      </c>
      <c r="F12177">
        <v>1972.9297168125993</v>
      </c>
      <c r="G12177">
        <v>0.12856121032275772</v>
      </c>
    </row>
    <row r="12178" spans="1:7" x14ac:dyDescent="0.3">
      <c r="A12178" s="1">
        <v>45400.857638888891</v>
      </c>
      <c r="B12178">
        <v>649.83821342940314</v>
      </c>
      <c r="C12178">
        <v>369.15106788035388</v>
      </c>
      <c r="D12178">
        <v>620.88815961382147</v>
      </c>
      <c r="E12178">
        <v>1961.2624636343126</v>
      </c>
      <c r="F12178">
        <v>1972.0191427537163</v>
      </c>
      <c r="G12178">
        <v>1.2350675698066429</v>
      </c>
    </row>
    <row r="12179" spans="1:7" x14ac:dyDescent="0.3">
      <c r="A12179" s="1">
        <v>45400.861111111109</v>
      </c>
      <c r="B12179">
        <v>650.00000649817059</v>
      </c>
      <c r="C12179">
        <v>371.97389566230919</v>
      </c>
      <c r="D12179">
        <v>621.26128498262926</v>
      </c>
      <c r="E12179">
        <v>1961.6921865443087</v>
      </c>
      <c r="F12179">
        <v>1985.0270978898877</v>
      </c>
      <c r="G12179">
        <v>1.7184650744040926</v>
      </c>
    </row>
    <row r="12180" spans="1:7" x14ac:dyDescent="0.3">
      <c r="A12180" s="1">
        <v>45400.864583333336</v>
      </c>
      <c r="B12180">
        <v>652.48682909489526</v>
      </c>
      <c r="C12180">
        <v>368.32826298318997</v>
      </c>
      <c r="D12180">
        <v>623.5008970299657</v>
      </c>
      <c r="E12180">
        <v>1973.8543474671467</v>
      </c>
      <c r="F12180">
        <v>1988.9425985571095</v>
      </c>
      <c r="G12180">
        <v>1.745765467866496</v>
      </c>
    </row>
    <row r="12181" spans="1:7" x14ac:dyDescent="0.3">
      <c r="A12181" s="1">
        <v>45400.868055555555</v>
      </c>
      <c r="B12181">
        <v>649.03887869651828</v>
      </c>
      <c r="C12181">
        <v>370.17542076607594</v>
      </c>
      <c r="D12181">
        <v>620.14818904336414</v>
      </c>
      <c r="E12181">
        <v>1958.2466996798553</v>
      </c>
      <c r="F12181">
        <v>1997.8365616264923</v>
      </c>
      <c r="G12181">
        <v>1.7483585101052308</v>
      </c>
    </row>
    <row r="12182" spans="1:7" x14ac:dyDescent="0.3">
      <c r="A12182" s="1">
        <v>45400.871527777781</v>
      </c>
      <c r="B12182">
        <v>648.15170185340503</v>
      </c>
      <c r="C12182">
        <v>370.27282732232959</v>
      </c>
      <c r="D12182">
        <v>619.07380739244172</v>
      </c>
      <c r="E12182">
        <v>1958.1271925599183</v>
      </c>
      <c r="F12182">
        <v>2001.9556635382025</v>
      </c>
      <c r="G12182">
        <v>1.7766914089367993</v>
      </c>
    </row>
    <row r="12183" spans="1:7" x14ac:dyDescent="0.3">
      <c r="A12183" s="1">
        <v>45400.875</v>
      </c>
      <c r="B12183">
        <v>646.33286988457735</v>
      </c>
      <c r="C12183">
        <v>367.42315125263514</v>
      </c>
      <c r="D12183">
        <v>617.19818013220549</v>
      </c>
      <c r="E12183">
        <v>1950.8124255652442</v>
      </c>
      <c r="F12183">
        <v>1986.0683075341171</v>
      </c>
      <c r="G12183">
        <v>1.7916535186741895</v>
      </c>
    </row>
    <row r="12184" spans="1:7" x14ac:dyDescent="0.3">
      <c r="A12184" s="1">
        <v>45400.878472222219</v>
      </c>
      <c r="B12184">
        <v>643.80687766854317</v>
      </c>
      <c r="C12184">
        <v>365.71226127420533</v>
      </c>
      <c r="D12184">
        <v>614.66872924378276</v>
      </c>
      <c r="E12184">
        <v>1940.3657233730851</v>
      </c>
      <c r="F12184">
        <v>1976.1810779183056</v>
      </c>
      <c r="G12184">
        <v>1.7867618070418962</v>
      </c>
    </row>
    <row r="12185" spans="1:7" x14ac:dyDescent="0.3">
      <c r="A12185" s="1">
        <v>45400.881944444445</v>
      </c>
      <c r="B12185">
        <v>642.95952163697461</v>
      </c>
      <c r="C12185">
        <v>367.01651766022957</v>
      </c>
      <c r="D12185">
        <v>614.26254817510073</v>
      </c>
      <c r="E12185">
        <v>1938.3902440268166</v>
      </c>
      <c r="F12185">
        <v>1981.2370306354308</v>
      </c>
      <c r="G12185">
        <v>1.8024128499706311</v>
      </c>
    </row>
    <row r="12186" spans="1:7" x14ac:dyDescent="0.3">
      <c r="A12186" s="1">
        <v>45400.885416666664</v>
      </c>
      <c r="B12186">
        <v>639.71214375437216</v>
      </c>
      <c r="C12186">
        <v>363.01422471736419</v>
      </c>
      <c r="D12186">
        <v>610.5938830677951</v>
      </c>
      <c r="E12186">
        <v>1932.2539180614117</v>
      </c>
      <c r="F12186">
        <v>1965.400999149676</v>
      </c>
      <c r="G12186">
        <v>1.7989078377516865</v>
      </c>
    </row>
    <row r="12187" spans="1:7" x14ac:dyDescent="0.3">
      <c r="A12187" s="1">
        <v>45400.888888888891</v>
      </c>
      <c r="B12187">
        <v>636.61779885204635</v>
      </c>
      <c r="C12187">
        <v>364.29238317768056</v>
      </c>
      <c r="D12187">
        <v>607.81220099827988</v>
      </c>
      <c r="E12187">
        <v>1926.520644971579</v>
      </c>
      <c r="F12187">
        <v>1971.6802654999231</v>
      </c>
      <c r="G12187">
        <v>1.7913309693127171</v>
      </c>
    </row>
    <row r="12188" spans="1:7" x14ac:dyDescent="0.3">
      <c r="A12188" s="1">
        <v>45400.892361111109</v>
      </c>
      <c r="B12188">
        <v>637.21457619609646</v>
      </c>
      <c r="C12188">
        <v>366.22437326073594</v>
      </c>
      <c r="D12188">
        <v>608.20443768434768</v>
      </c>
      <c r="E12188">
        <v>1933.7012218932427</v>
      </c>
      <c r="F12188">
        <v>1981.5625941249452</v>
      </c>
      <c r="G12188">
        <v>1.7966029299217159</v>
      </c>
    </row>
    <row r="12189" spans="1:7" x14ac:dyDescent="0.3">
      <c r="A12189" s="1">
        <v>45400.895833333336</v>
      </c>
      <c r="B12189">
        <v>642.57970254197187</v>
      </c>
      <c r="C12189">
        <v>371.08996149002559</v>
      </c>
      <c r="D12189">
        <v>613.67540460810096</v>
      </c>
      <c r="E12189">
        <v>1948.6732102719839</v>
      </c>
      <c r="F12189">
        <v>1999.9809371109086</v>
      </c>
      <c r="G12189">
        <v>1.8011458942097394</v>
      </c>
    </row>
    <row r="12190" spans="1:7" x14ac:dyDescent="0.3">
      <c r="A12190" s="1">
        <v>45400.899305555555</v>
      </c>
      <c r="B12190">
        <v>646.10131119630887</v>
      </c>
      <c r="C12190">
        <v>369.62824592473368</v>
      </c>
      <c r="D12190">
        <v>616.76475687162076</v>
      </c>
      <c r="E12190">
        <v>1958.7289964486224</v>
      </c>
      <c r="F12190">
        <v>2007.8098482014711</v>
      </c>
      <c r="G12190">
        <v>1.7824887273970835</v>
      </c>
    </row>
    <row r="12191" spans="1:7" x14ac:dyDescent="0.3">
      <c r="A12191" s="1">
        <v>45400.902777777781</v>
      </c>
      <c r="B12191">
        <v>645.77872183794864</v>
      </c>
      <c r="C12191">
        <v>371.54575657237615</v>
      </c>
      <c r="D12191">
        <v>616.60204940014489</v>
      </c>
      <c r="E12191">
        <v>1961.3856582159638</v>
      </c>
      <c r="F12191">
        <v>2011.6213492177023</v>
      </c>
      <c r="G12191">
        <v>1.7636861310424574</v>
      </c>
    </row>
    <row r="12192" spans="1:7" x14ac:dyDescent="0.3">
      <c r="A12192" s="1">
        <v>45400.90625</v>
      </c>
      <c r="B12192">
        <v>647.44855926984224</v>
      </c>
      <c r="C12192">
        <v>370.57538694519974</v>
      </c>
      <c r="D12192">
        <v>617.90765436100241</v>
      </c>
      <c r="E12192">
        <v>1966.1950694056825</v>
      </c>
      <c r="F12192">
        <v>2009.3071379986184</v>
      </c>
      <c r="G12192">
        <v>1.7801918837285515</v>
      </c>
    </row>
    <row r="12193" spans="1:7" x14ac:dyDescent="0.3">
      <c r="A12193" s="1">
        <v>45400.909722222219</v>
      </c>
      <c r="B12193">
        <v>648.73366217895989</v>
      </c>
      <c r="C12193">
        <v>375.63294669909351</v>
      </c>
      <c r="D12193">
        <v>618.83592009137544</v>
      </c>
      <c r="E12193">
        <v>1974.3942792951982</v>
      </c>
      <c r="F12193">
        <v>2036.0108663555643</v>
      </c>
      <c r="G12193">
        <v>2.4632130509809196</v>
      </c>
    </row>
    <row r="12194" spans="1:7" x14ac:dyDescent="0.3">
      <c r="A12194" s="1">
        <v>45400.913194444445</v>
      </c>
      <c r="B12194">
        <v>650.08042991543482</v>
      </c>
      <c r="C12194">
        <v>376.4195994703681</v>
      </c>
      <c r="D12194">
        <v>620.07221726209468</v>
      </c>
      <c r="E12194">
        <v>1987.8771864923424</v>
      </c>
      <c r="F12194">
        <v>2040.2151471058826</v>
      </c>
      <c r="G12194">
        <v>2.5135861065589431</v>
      </c>
    </row>
    <row r="12195" spans="1:7" x14ac:dyDescent="0.3">
      <c r="A12195" s="1">
        <v>45400.916666666664</v>
      </c>
      <c r="B12195">
        <v>650.24309153317995</v>
      </c>
      <c r="C12195">
        <v>375.71951888587114</v>
      </c>
      <c r="D12195">
        <v>620.19567854865227</v>
      </c>
      <c r="E12195">
        <v>1981.9818920871558</v>
      </c>
      <c r="F12195">
        <v>2032.0306895685785</v>
      </c>
      <c r="G12195">
        <v>2.4977200860165878</v>
      </c>
    </row>
    <row r="12196" spans="1:7" x14ac:dyDescent="0.3">
      <c r="A12196" s="1">
        <v>45400.920138888891</v>
      </c>
      <c r="B12196">
        <v>650.09390921811075</v>
      </c>
      <c r="C12196">
        <v>373.42881942252603</v>
      </c>
      <c r="D12196">
        <v>620.19928165743795</v>
      </c>
      <c r="E12196">
        <v>1977.4890590060072</v>
      </c>
      <c r="F12196">
        <v>2020.2901658740352</v>
      </c>
      <c r="G12196">
        <v>2.5085694159130054</v>
      </c>
    </row>
    <row r="12197" spans="1:7" x14ac:dyDescent="0.3">
      <c r="A12197" s="1">
        <v>45400.923611111109</v>
      </c>
      <c r="B12197">
        <v>649.87157573829802</v>
      </c>
      <c r="C12197">
        <v>376.37563756220464</v>
      </c>
      <c r="D12197">
        <v>619.93495019906254</v>
      </c>
      <c r="E12197">
        <v>1984.4156766311592</v>
      </c>
      <c r="F12197">
        <v>2034.7565173094001</v>
      </c>
      <c r="G12197">
        <v>2.4961055651154975</v>
      </c>
    </row>
    <row r="12198" spans="1:7" x14ac:dyDescent="0.3">
      <c r="A12198" s="1">
        <v>45400.927083333336</v>
      </c>
      <c r="B12198">
        <v>649.73768296923595</v>
      </c>
      <c r="C12198">
        <v>377.0156014822619</v>
      </c>
      <c r="D12198">
        <v>619.77480968223256</v>
      </c>
      <c r="E12198">
        <v>1989.858034771725</v>
      </c>
      <c r="F12198">
        <v>2044.1744747356092</v>
      </c>
      <c r="G12198">
        <v>2.5054626513783855</v>
      </c>
    </row>
    <row r="12199" spans="1:7" x14ac:dyDescent="0.3">
      <c r="A12199" s="1">
        <v>45400.930555555555</v>
      </c>
      <c r="B12199">
        <v>650.31000170962773</v>
      </c>
      <c r="C12199">
        <v>375.67543817221997</v>
      </c>
      <c r="D12199">
        <v>620.25989563714393</v>
      </c>
      <c r="E12199">
        <v>1990.5386472048731</v>
      </c>
      <c r="F12199">
        <v>2037.5698518402176</v>
      </c>
      <c r="G12199">
        <v>2.4881247579317494</v>
      </c>
    </row>
    <row r="12200" spans="1:7" x14ac:dyDescent="0.3">
      <c r="A12200" s="1">
        <v>45400.934027777781</v>
      </c>
      <c r="B12200">
        <v>650.03588263235997</v>
      </c>
      <c r="C12200">
        <v>376.70027572600696</v>
      </c>
      <c r="D12200">
        <v>620.35080753812588</v>
      </c>
      <c r="E12200">
        <v>1987.8032130728732</v>
      </c>
      <c r="F12200">
        <v>2038.9870485186291</v>
      </c>
      <c r="G12200">
        <v>2.5035517978479689</v>
      </c>
    </row>
    <row r="12201" spans="1:7" x14ac:dyDescent="0.3">
      <c r="A12201" s="1">
        <v>45400.9375</v>
      </c>
      <c r="B12201">
        <v>649.94697975529516</v>
      </c>
      <c r="C12201">
        <v>373.04489256907505</v>
      </c>
      <c r="D12201">
        <v>620.56947802743491</v>
      </c>
      <c r="E12201">
        <v>1980.9487116587791</v>
      </c>
      <c r="F12201">
        <v>2014.9353967280349</v>
      </c>
      <c r="G12201">
        <v>2.5030138903738122</v>
      </c>
    </row>
    <row r="12202" spans="1:7" x14ac:dyDescent="0.3">
      <c r="A12202" s="1">
        <v>45400.940972222219</v>
      </c>
      <c r="B12202">
        <v>650.29678547430603</v>
      </c>
      <c r="C12202">
        <v>373.15876625604886</v>
      </c>
      <c r="D12202">
        <v>621.01960105365981</v>
      </c>
      <c r="E12202">
        <v>1986.8011684659743</v>
      </c>
      <c r="F12202">
        <v>2020.7363806290859</v>
      </c>
      <c r="G12202">
        <v>2.4942977396483399</v>
      </c>
    </row>
    <row r="12203" spans="1:7" x14ac:dyDescent="0.3">
      <c r="A12203" s="1">
        <v>45400.944444444445</v>
      </c>
      <c r="B12203">
        <v>649.49968781363486</v>
      </c>
      <c r="C12203">
        <v>371.91531317304339</v>
      </c>
      <c r="D12203">
        <v>619.91335123328338</v>
      </c>
      <c r="E12203">
        <v>1974.7020795507578</v>
      </c>
      <c r="F12203">
        <v>2010.4775611500593</v>
      </c>
      <c r="G12203">
        <v>2.5156667962877668</v>
      </c>
    </row>
    <row r="12204" spans="1:7" x14ac:dyDescent="0.3">
      <c r="A12204" s="1">
        <v>45400.947916666664</v>
      </c>
      <c r="B12204">
        <v>649.68677367466091</v>
      </c>
      <c r="C12204">
        <v>370.97799899075903</v>
      </c>
      <c r="D12204">
        <v>620.39155363735972</v>
      </c>
      <c r="E12204">
        <v>1969.4889506771749</v>
      </c>
      <c r="F12204">
        <v>2003.2476352964788</v>
      </c>
      <c r="G12204">
        <v>2.4892011784744881</v>
      </c>
    </row>
    <row r="12205" spans="1:7" x14ac:dyDescent="0.3">
      <c r="A12205" s="1">
        <v>45400.951388888891</v>
      </c>
      <c r="B12205">
        <v>651.99755985208151</v>
      </c>
      <c r="C12205">
        <v>369.67249958189603</v>
      </c>
      <c r="D12205">
        <v>622.64930859644119</v>
      </c>
      <c r="E12205">
        <v>1980.7050488810683</v>
      </c>
      <c r="F12205">
        <v>2004.4612376534415</v>
      </c>
      <c r="G12205">
        <v>2.5212608343220979</v>
      </c>
    </row>
    <row r="12206" spans="1:7" x14ac:dyDescent="0.3">
      <c r="A12206" s="1">
        <v>45400.954861111109</v>
      </c>
      <c r="B12206">
        <v>649.16599429842927</v>
      </c>
      <c r="C12206">
        <v>367.59175345910904</v>
      </c>
      <c r="D12206">
        <v>620.22254807200909</v>
      </c>
      <c r="E12206">
        <v>1967.3011075046627</v>
      </c>
      <c r="F12206">
        <v>2003.7056795047456</v>
      </c>
      <c r="G12206">
        <v>2.5063384592033389</v>
      </c>
    </row>
    <row r="12207" spans="1:7" x14ac:dyDescent="0.3">
      <c r="A12207" s="1">
        <v>45400.958333333336</v>
      </c>
      <c r="B12207">
        <v>650.46939602445957</v>
      </c>
      <c r="C12207">
        <v>369.709237990585</v>
      </c>
      <c r="D12207">
        <v>621.47303136107837</v>
      </c>
      <c r="E12207">
        <v>1973.7083379888388</v>
      </c>
      <c r="F12207">
        <v>2010.1119820561555</v>
      </c>
      <c r="G12207">
        <v>2.5154275974643507</v>
      </c>
    </row>
    <row r="12208" spans="1:7" x14ac:dyDescent="0.3">
      <c r="A12208" s="1">
        <v>45400.961805555555</v>
      </c>
      <c r="B12208">
        <v>651.85759350922899</v>
      </c>
      <c r="C12208">
        <v>370.10260738870426</v>
      </c>
      <c r="D12208">
        <v>622.63486467386781</v>
      </c>
      <c r="E12208">
        <v>1987.9358638956053</v>
      </c>
      <c r="F12208">
        <v>2027.7983424039519</v>
      </c>
      <c r="G12208">
        <v>2.4819739464818005</v>
      </c>
    </row>
    <row r="12209" spans="1:7" x14ac:dyDescent="0.3">
      <c r="A12209" s="1">
        <v>45400.965277777781</v>
      </c>
      <c r="B12209">
        <v>651.99651791646454</v>
      </c>
      <c r="C12209">
        <v>371.36259900314275</v>
      </c>
      <c r="D12209">
        <v>622.55882224675076</v>
      </c>
      <c r="E12209">
        <v>1991.7808698584804</v>
      </c>
      <c r="F12209">
        <v>2043.2283201785001</v>
      </c>
      <c r="G12209">
        <v>2.5037622053967783</v>
      </c>
    </row>
    <row r="12210" spans="1:7" x14ac:dyDescent="0.3">
      <c r="A12210" s="1">
        <v>45400.96875</v>
      </c>
      <c r="B12210">
        <v>652.37401135696882</v>
      </c>
      <c r="C12210">
        <v>373.23588882689813</v>
      </c>
      <c r="D12210">
        <v>622.98547898766537</v>
      </c>
      <c r="E12210">
        <v>1995.9070215816</v>
      </c>
      <c r="F12210">
        <v>2050.4837321234759</v>
      </c>
      <c r="G12210">
        <v>2.5278913843357484</v>
      </c>
    </row>
    <row r="12211" spans="1:7" x14ac:dyDescent="0.3">
      <c r="A12211" s="1">
        <v>45400.972222222219</v>
      </c>
      <c r="B12211">
        <v>649.26254101119957</v>
      </c>
      <c r="C12211">
        <v>372.55723595781848</v>
      </c>
      <c r="D12211">
        <v>619.76409557226441</v>
      </c>
      <c r="E12211">
        <v>1978.9693989449802</v>
      </c>
      <c r="F12211">
        <v>2041.9313134039996</v>
      </c>
      <c r="G12211">
        <v>2.4919285221588705</v>
      </c>
    </row>
    <row r="12212" spans="1:7" x14ac:dyDescent="0.3">
      <c r="A12212" s="1">
        <v>45400.975694444445</v>
      </c>
      <c r="B12212">
        <v>649.79011971175635</v>
      </c>
      <c r="C12212">
        <v>372.78920132053912</v>
      </c>
      <c r="D12212">
        <v>620.08063204464634</v>
      </c>
      <c r="E12212">
        <v>1987.7894786510633</v>
      </c>
      <c r="F12212">
        <v>2045.7463157787884</v>
      </c>
      <c r="G12212">
        <v>2.5241967413292032</v>
      </c>
    </row>
    <row r="12213" spans="1:7" x14ac:dyDescent="0.3">
      <c r="A12213" s="1">
        <v>45400.979166666664</v>
      </c>
      <c r="B12213">
        <v>648.95154201001094</v>
      </c>
      <c r="C12213">
        <v>373.7453240950864</v>
      </c>
      <c r="D12213">
        <v>619.1024852382684</v>
      </c>
      <c r="E12213">
        <v>1987.9084730464942</v>
      </c>
      <c r="F12213">
        <v>2046.5709461126974</v>
      </c>
      <c r="G12213">
        <v>2.5124395070119645</v>
      </c>
    </row>
    <row r="12214" spans="1:7" x14ac:dyDescent="0.3">
      <c r="A12214" s="1">
        <v>45400.982638888891</v>
      </c>
      <c r="B12214">
        <v>648.12966722553165</v>
      </c>
      <c r="C12214">
        <v>374.3039756290014</v>
      </c>
      <c r="D12214">
        <v>618.62480566688532</v>
      </c>
      <c r="E12214">
        <v>1984.7374024122964</v>
      </c>
      <c r="F12214">
        <v>2034.9980355019688</v>
      </c>
      <c r="G12214">
        <v>2.5248419621305289</v>
      </c>
    </row>
    <row r="12215" spans="1:7" x14ac:dyDescent="0.3">
      <c r="A12215" s="1">
        <v>45400.986111111109</v>
      </c>
      <c r="B12215">
        <v>647.70314403792315</v>
      </c>
      <c r="C12215">
        <v>374.83614921797471</v>
      </c>
      <c r="D12215">
        <v>617.86042015094529</v>
      </c>
      <c r="E12215">
        <v>1981.2416023640696</v>
      </c>
      <c r="F12215">
        <v>2037.7014096912587</v>
      </c>
      <c r="G12215">
        <v>2.4933891546875113</v>
      </c>
    </row>
    <row r="12216" spans="1:7" x14ac:dyDescent="0.3">
      <c r="A12216" s="1">
        <v>45400.989583333336</v>
      </c>
      <c r="B12216">
        <v>649.81912379713287</v>
      </c>
      <c r="C12216">
        <v>374.23942983778335</v>
      </c>
      <c r="D12216">
        <v>619.70640627166006</v>
      </c>
      <c r="E12216">
        <v>1994.2198082637212</v>
      </c>
      <c r="F12216">
        <v>2040.4470616695899</v>
      </c>
      <c r="G12216">
        <v>2.5195427008125142</v>
      </c>
    </row>
    <row r="12217" spans="1:7" x14ac:dyDescent="0.3">
      <c r="A12217" s="1">
        <v>45400.993055555555</v>
      </c>
      <c r="B12217">
        <v>647.97960670842053</v>
      </c>
      <c r="C12217">
        <v>375.60027143410218</v>
      </c>
      <c r="D12217">
        <v>618.21095384300929</v>
      </c>
      <c r="E12217">
        <v>1986.4103622942976</v>
      </c>
      <c r="F12217">
        <v>2046.1060414161745</v>
      </c>
      <c r="G12217">
        <v>2.5060008290020734</v>
      </c>
    </row>
    <row r="12218" spans="1:7" x14ac:dyDescent="0.3">
      <c r="A12218" s="1">
        <v>45400.996527777781</v>
      </c>
      <c r="B12218">
        <v>645.926357477495</v>
      </c>
      <c r="C12218">
        <v>372.19016327353603</v>
      </c>
      <c r="D12218">
        <v>616.0025313475353</v>
      </c>
      <c r="E12218">
        <v>1970.3898738400192</v>
      </c>
      <c r="F12218">
        <v>2024.6972977145986</v>
      </c>
      <c r="G12218">
        <v>2.518632030129774</v>
      </c>
    </row>
    <row r="12219" spans="1:7" x14ac:dyDescent="0.3">
      <c r="A12219" s="1">
        <v>45401</v>
      </c>
      <c r="B12219">
        <v>644.03824889441182</v>
      </c>
      <c r="C12219">
        <v>375.25601749320043</v>
      </c>
      <c r="D12219">
        <v>614.37314597057787</v>
      </c>
      <c r="E12219">
        <v>1965.7259936579751</v>
      </c>
      <c r="F12219">
        <v>2033.5797484163827</v>
      </c>
      <c r="G12219">
        <v>2.5390188169009718</v>
      </c>
    </row>
    <row r="12220" spans="1:7" x14ac:dyDescent="0.3">
      <c r="A12220" s="1">
        <v>45401.003472222219</v>
      </c>
      <c r="B12220">
        <v>645.76286870162232</v>
      </c>
      <c r="C12220">
        <v>374.27085152882614</v>
      </c>
      <c r="D12220">
        <v>616.36786500064773</v>
      </c>
      <c r="E12220">
        <v>1974.3617595164935</v>
      </c>
      <c r="F12220">
        <v>2028.3073860945751</v>
      </c>
      <c r="G12220">
        <v>2.5044625559953966</v>
      </c>
    </row>
    <row r="12221" spans="1:7" x14ac:dyDescent="0.3">
      <c r="A12221" s="1">
        <v>45401.006944444445</v>
      </c>
      <c r="B12221">
        <v>643.3334819903381</v>
      </c>
      <c r="C12221">
        <v>371.53741520597782</v>
      </c>
      <c r="D12221">
        <v>613.64859466815221</v>
      </c>
      <c r="E12221">
        <v>1956.9094238620701</v>
      </c>
      <c r="F12221">
        <v>2007.9477294946748</v>
      </c>
      <c r="G12221">
        <v>2.5272795020719032</v>
      </c>
    </row>
    <row r="12222" spans="1:7" x14ac:dyDescent="0.3">
      <c r="A12222" s="1">
        <v>45401.010416666664</v>
      </c>
      <c r="B12222">
        <v>641.61251698734259</v>
      </c>
      <c r="C12222">
        <v>371.61160511131061</v>
      </c>
      <c r="D12222">
        <v>612.24550116898047</v>
      </c>
      <c r="E12222">
        <v>1948.9179446372052</v>
      </c>
      <c r="F12222">
        <v>2006.306513510063</v>
      </c>
      <c r="G12222">
        <v>2.5025253396401754</v>
      </c>
    </row>
    <row r="12223" spans="1:7" x14ac:dyDescent="0.3">
      <c r="A12223" s="1">
        <v>45401.013888888891</v>
      </c>
      <c r="B12223">
        <v>639.16098308000812</v>
      </c>
      <c r="C12223">
        <v>370.99183345627739</v>
      </c>
      <c r="D12223">
        <v>609.82677171851833</v>
      </c>
      <c r="E12223">
        <v>1943.029202030998</v>
      </c>
      <c r="F12223">
        <v>1995.2468246206242</v>
      </c>
      <c r="G12223">
        <v>2.2336668005485136</v>
      </c>
    </row>
    <row r="12224" spans="1:7" x14ac:dyDescent="0.3">
      <c r="A12224" s="1">
        <v>45401.017361111109</v>
      </c>
      <c r="B12224">
        <v>639.32194852994644</v>
      </c>
      <c r="C12224">
        <v>368.70296015446382</v>
      </c>
      <c r="D12224">
        <v>610.14880677350675</v>
      </c>
      <c r="E12224">
        <v>1941.8984965469883</v>
      </c>
      <c r="F12224">
        <v>1983.1048478905802</v>
      </c>
      <c r="G12224">
        <v>1.760097828806934</v>
      </c>
    </row>
    <row r="12225" spans="1:7" x14ac:dyDescent="0.3">
      <c r="A12225" s="1">
        <v>45401.020833333336</v>
      </c>
      <c r="B12225">
        <v>638.47204154278029</v>
      </c>
      <c r="C12225">
        <v>366.76771231181186</v>
      </c>
      <c r="D12225">
        <v>609.19260035175455</v>
      </c>
      <c r="E12225">
        <v>1935.9173550713931</v>
      </c>
      <c r="F12225">
        <v>1968.2763483094043</v>
      </c>
      <c r="G12225">
        <v>1.7339586739954052</v>
      </c>
    </row>
    <row r="12226" spans="1:7" x14ac:dyDescent="0.3">
      <c r="A12226" s="1">
        <v>45401.024305555555</v>
      </c>
      <c r="B12226">
        <v>636.24736764595116</v>
      </c>
      <c r="C12226">
        <v>362.22254034519818</v>
      </c>
      <c r="D12226">
        <v>606.87684271889168</v>
      </c>
      <c r="E12226">
        <v>1925.5493877058132</v>
      </c>
      <c r="F12226">
        <v>1943.0252347382425</v>
      </c>
      <c r="G12226">
        <v>1.719528196774659</v>
      </c>
    </row>
    <row r="12227" spans="1:7" x14ac:dyDescent="0.3">
      <c r="A12227" s="1">
        <v>45401.027777777781</v>
      </c>
      <c r="B12227">
        <v>635.26630094163818</v>
      </c>
      <c r="C12227">
        <v>365.30807013044057</v>
      </c>
      <c r="D12227">
        <v>606.38127592386877</v>
      </c>
      <c r="E12227">
        <v>1921.877198965002</v>
      </c>
      <c r="F12227">
        <v>1942.4530316227101</v>
      </c>
      <c r="G12227">
        <v>1.7262873973963033</v>
      </c>
    </row>
    <row r="12228" spans="1:7" x14ac:dyDescent="0.3">
      <c r="A12228" s="1">
        <v>45401.03125</v>
      </c>
      <c r="B12228">
        <v>634.55284263007707</v>
      </c>
      <c r="C12228">
        <v>359.41981155992897</v>
      </c>
      <c r="D12228">
        <v>605.39116506246057</v>
      </c>
      <c r="E12228">
        <v>1919.3218749411346</v>
      </c>
      <c r="F12228">
        <v>1909.0472061522348</v>
      </c>
      <c r="G12228">
        <v>1.7245424150344077</v>
      </c>
    </row>
    <row r="12229" spans="1:7" x14ac:dyDescent="0.3">
      <c r="A12229" s="1">
        <v>45401.034722222219</v>
      </c>
      <c r="B12229">
        <v>634.67559358362075</v>
      </c>
      <c r="C12229">
        <v>362.23873149426407</v>
      </c>
      <c r="D12229">
        <v>605.49213290839384</v>
      </c>
      <c r="E12229">
        <v>1924.9119954038026</v>
      </c>
      <c r="F12229">
        <v>1918.2848614822976</v>
      </c>
      <c r="G12229">
        <v>1.7198129644355986</v>
      </c>
    </row>
    <row r="12230" spans="1:7" x14ac:dyDescent="0.3">
      <c r="A12230" s="1">
        <v>45401.038194444445</v>
      </c>
      <c r="B12230">
        <v>629.38677490000828</v>
      </c>
      <c r="C12230">
        <v>357.2179392456008</v>
      </c>
      <c r="D12230">
        <v>600.22746086233951</v>
      </c>
      <c r="E12230">
        <v>1908.996151387905</v>
      </c>
      <c r="F12230">
        <v>1909.7008912186836</v>
      </c>
      <c r="G12230">
        <v>1.7107866102113312</v>
      </c>
    </row>
    <row r="12231" spans="1:7" x14ac:dyDescent="0.3">
      <c r="A12231" s="1">
        <v>45401.041666666664</v>
      </c>
      <c r="B12231">
        <v>622.31066146112994</v>
      </c>
      <c r="C12231">
        <v>351.39388259190326</v>
      </c>
      <c r="D12231">
        <v>593.86631759405782</v>
      </c>
      <c r="E12231">
        <v>1883.1092507639562</v>
      </c>
      <c r="F12231">
        <v>1875.1060982405743</v>
      </c>
      <c r="G12231">
        <v>1.7077074361587028</v>
      </c>
    </row>
    <row r="12232" spans="1:7" x14ac:dyDescent="0.3">
      <c r="A12232" s="1">
        <v>45401.045138888891</v>
      </c>
      <c r="B12232">
        <v>612.99554450641801</v>
      </c>
      <c r="C12232">
        <v>348.43897213335026</v>
      </c>
      <c r="D12232">
        <v>584.78945512705366</v>
      </c>
      <c r="E12232">
        <v>1860.2143161540207</v>
      </c>
      <c r="F12232">
        <v>1860.466425621896</v>
      </c>
      <c r="G12232">
        <v>1.7060605411437191</v>
      </c>
    </row>
    <row r="12233" spans="1:7" x14ac:dyDescent="0.3">
      <c r="A12233" s="1">
        <v>45401.048611111109</v>
      </c>
      <c r="B12233">
        <v>604.00886557995068</v>
      </c>
      <c r="C12233">
        <v>344.90666104738352</v>
      </c>
      <c r="D12233">
        <v>576.25783040607917</v>
      </c>
      <c r="E12233">
        <v>1834.7953130997321</v>
      </c>
      <c r="F12233">
        <v>1850.9090744820726</v>
      </c>
      <c r="G12233">
        <v>1.8022017178084484</v>
      </c>
    </row>
    <row r="12234" spans="1:7" x14ac:dyDescent="0.3">
      <c r="A12234" s="1">
        <v>45401.052083333336</v>
      </c>
      <c r="B12234">
        <v>594.42022243924146</v>
      </c>
      <c r="C12234">
        <v>337.51053720844527</v>
      </c>
      <c r="D12234">
        <v>566.73755336082263</v>
      </c>
      <c r="E12234">
        <v>1797.5924766247867</v>
      </c>
      <c r="F12234">
        <v>1806.2166567494464</v>
      </c>
      <c r="G12234">
        <v>1.699636632001418</v>
      </c>
    </row>
    <row r="12235" spans="1:7" x14ac:dyDescent="0.3">
      <c r="A12235" s="1">
        <v>45401.055555555555</v>
      </c>
      <c r="B12235">
        <v>582.91065441089336</v>
      </c>
      <c r="C12235">
        <v>331.30385109615816</v>
      </c>
      <c r="D12235">
        <v>555.29115475624621</v>
      </c>
      <c r="E12235">
        <v>1757.399527749508</v>
      </c>
      <c r="F12235">
        <v>1764.4473149168314</v>
      </c>
      <c r="G12235">
        <v>1.6665872055431807</v>
      </c>
    </row>
    <row r="12236" spans="1:7" x14ac:dyDescent="0.3">
      <c r="A12236" s="1">
        <v>45401.059027777781</v>
      </c>
      <c r="B12236">
        <v>570.52800481127372</v>
      </c>
      <c r="C12236">
        <v>325.84599912104107</v>
      </c>
      <c r="D12236">
        <v>542.97156521668467</v>
      </c>
      <c r="E12236">
        <v>1727.4823142013158</v>
      </c>
      <c r="F12236">
        <v>1737.3601121113893</v>
      </c>
      <c r="G12236">
        <v>1.6538187187235791</v>
      </c>
    </row>
    <row r="12237" spans="1:7" x14ac:dyDescent="0.3">
      <c r="A12237" s="1">
        <v>45401.0625</v>
      </c>
      <c r="B12237">
        <v>556.66064906323891</v>
      </c>
      <c r="C12237">
        <v>320.32411699515484</v>
      </c>
      <c r="D12237">
        <v>529.3049347500563</v>
      </c>
      <c r="E12237">
        <v>1686.3052703588032</v>
      </c>
      <c r="F12237">
        <v>1712.7865588500963</v>
      </c>
      <c r="G12237">
        <v>1.6404134407825759</v>
      </c>
    </row>
    <row r="12238" spans="1:7" x14ac:dyDescent="0.3">
      <c r="A12238" s="1">
        <v>45401.065972222219</v>
      </c>
      <c r="B12238">
        <v>542.97214362865452</v>
      </c>
      <c r="C12238">
        <v>309.62748067739335</v>
      </c>
      <c r="D12238">
        <v>515.82177432720516</v>
      </c>
      <c r="E12238">
        <v>1639.1158066574201</v>
      </c>
      <c r="F12238">
        <v>1649.5727512978185</v>
      </c>
      <c r="G12238">
        <v>1.6431270525362283</v>
      </c>
    </row>
    <row r="12239" spans="1:7" x14ac:dyDescent="0.3">
      <c r="A12239" s="1">
        <v>45401.069444444445</v>
      </c>
      <c r="B12239">
        <v>527.95904451382933</v>
      </c>
      <c r="C12239">
        <v>301.28072015586736</v>
      </c>
      <c r="D12239">
        <v>501.19592703147606</v>
      </c>
      <c r="E12239">
        <v>1590.5755781287075</v>
      </c>
      <c r="F12239">
        <v>1599.3626731643046</v>
      </c>
      <c r="G12239">
        <v>1.6383362637434813</v>
      </c>
    </row>
    <row r="12240" spans="1:7" x14ac:dyDescent="0.3">
      <c r="A12240" s="1">
        <v>45401.072916666664</v>
      </c>
      <c r="B12240">
        <v>513.00493160031704</v>
      </c>
      <c r="C12240">
        <v>293.0960269621022</v>
      </c>
      <c r="D12240">
        <v>486.35442759285479</v>
      </c>
      <c r="E12240">
        <v>1544.5305808653713</v>
      </c>
      <c r="F12240">
        <v>1547.9915519350877</v>
      </c>
      <c r="G12240">
        <v>1.6321636905924801</v>
      </c>
    </row>
    <row r="12241" spans="1:7" x14ac:dyDescent="0.3">
      <c r="A12241" s="1">
        <v>45401.076388888891</v>
      </c>
      <c r="B12241">
        <v>496.98497804112714</v>
      </c>
      <c r="C12241">
        <v>282.99115354045745</v>
      </c>
      <c r="D12241">
        <v>470.8610056144139</v>
      </c>
      <c r="E12241">
        <v>1497.5913044024996</v>
      </c>
      <c r="F12241">
        <v>1489.7540415048948</v>
      </c>
      <c r="G12241">
        <v>1.6322456272658561</v>
      </c>
    </row>
    <row r="12242" spans="1:7" x14ac:dyDescent="0.3">
      <c r="A12242" s="1">
        <v>45401.079861111109</v>
      </c>
      <c r="B12242">
        <v>484.07858321442296</v>
      </c>
      <c r="C12242">
        <v>278.26476074853508</v>
      </c>
      <c r="D12242">
        <v>458.18673377328832</v>
      </c>
      <c r="E12242">
        <v>1459.506913993474</v>
      </c>
      <c r="F12242">
        <v>1452.9363121444001</v>
      </c>
      <c r="G12242">
        <v>1.6423846970503455</v>
      </c>
    </row>
    <row r="12243" spans="1:7" x14ac:dyDescent="0.3">
      <c r="A12243" s="1">
        <v>45401.083333333336</v>
      </c>
      <c r="B12243">
        <v>479.26936759282961</v>
      </c>
      <c r="C12243">
        <v>280.28426637399076</v>
      </c>
      <c r="D12243">
        <v>453.9149393478948</v>
      </c>
      <c r="E12243">
        <v>1447.4474614741396</v>
      </c>
      <c r="F12243">
        <v>1438.902451098962</v>
      </c>
      <c r="G12243">
        <v>1.6724952553741013</v>
      </c>
    </row>
    <row r="12244" spans="1:7" x14ac:dyDescent="0.3">
      <c r="A12244" s="1">
        <v>45401.086805555555</v>
      </c>
      <c r="B12244">
        <v>473.33288313167992</v>
      </c>
      <c r="C12244">
        <v>272.51381951935616</v>
      </c>
      <c r="D12244">
        <v>447.69642013069409</v>
      </c>
      <c r="E12244">
        <v>1429.1417679003252</v>
      </c>
      <c r="F12244">
        <v>1407.7138171760287</v>
      </c>
      <c r="G12244">
        <v>1.5851759529357512</v>
      </c>
    </row>
    <row r="12245" spans="1:7" x14ac:dyDescent="0.3">
      <c r="A12245" s="1">
        <v>45401.090277777781</v>
      </c>
      <c r="B12245">
        <v>468.04200646236876</v>
      </c>
      <c r="C12245">
        <v>269.01399918594211</v>
      </c>
      <c r="D12245">
        <v>442.38916642754452</v>
      </c>
      <c r="E12245">
        <v>1408.9635458760963</v>
      </c>
      <c r="F12245">
        <v>1380.8566101892948</v>
      </c>
      <c r="G12245">
        <v>0.3679159382504823</v>
      </c>
    </row>
    <row r="12246" spans="1:7" x14ac:dyDescent="0.3">
      <c r="A12246" s="1">
        <v>45401.09375</v>
      </c>
      <c r="B12246">
        <v>466.06231945241967</v>
      </c>
      <c r="C12246">
        <v>271.54621469802964</v>
      </c>
      <c r="D12246">
        <v>440.51342095632708</v>
      </c>
      <c r="E12246">
        <v>1406.6563340142332</v>
      </c>
      <c r="F12246">
        <v>1385.6445716822006</v>
      </c>
      <c r="G12246">
        <v>0.12563183691171426</v>
      </c>
    </row>
    <row r="12247" spans="1:7" x14ac:dyDescent="0.3">
      <c r="A12247" s="1">
        <v>45401.097222222219</v>
      </c>
      <c r="B12247">
        <v>457.59207974012503</v>
      </c>
      <c r="C12247">
        <v>264.00771516372612</v>
      </c>
      <c r="D12247">
        <v>432.18637731165882</v>
      </c>
      <c r="E12247">
        <v>1378.8415094172142</v>
      </c>
      <c r="F12247">
        <v>1347.4571306140379</v>
      </c>
      <c r="G12247">
        <v>0.12544517336878952</v>
      </c>
    </row>
    <row r="12248" spans="1:7" x14ac:dyDescent="0.3">
      <c r="A12248" s="1">
        <v>45401.100694444445</v>
      </c>
      <c r="B12248">
        <v>454.30857240348899</v>
      </c>
      <c r="C12248">
        <v>267.58874140846376</v>
      </c>
      <c r="D12248">
        <v>429.06303210590619</v>
      </c>
      <c r="E12248">
        <v>1370.3889110719088</v>
      </c>
      <c r="F12248">
        <v>1342.0564915700261</v>
      </c>
      <c r="G12248">
        <v>0.12525850982586476</v>
      </c>
    </row>
    <row r="12249" spans="1:7" x14ac:dyDescent="0.3">
      <c r="A12249" s="1">
        <v>45401.104166666664</v>
      </c>
      <c r="B12249">
        <v>456.04286530041765</v>
      </c>
      <c r="C12249">
        <v>271.76976679911752</v>
      </c>
      <c r="D12249">
        <v>429.39713205153049</v>
      </c>
      <c r="E12249">
        <v>1378.8271836352394</v>
      </c>
      <c r="F12249">
        <v>1359.6434437589573</v>
      </c>
      <c r="G12249">
        <v>0.12507184628293999</v>
      </c>
    </row>
    <row r="12250" spans="1:7" x14ac:dyDescent="0.3">
      <c r="A12250" s="1">
        <v>45401.107638888891</v>
      </c>
      <c r="B12250">
        <v>457.71913124393836</v>
      </c>
      <c r="C12250">
        <v>273.62404050732425</v>
      </c>
      <c r="D12250">
        <v>429.34685533961846</v>
      </c>
      <c r="E12250">
        <v>1382.9976010028804</v>
      </c>
      <c r="F12250">
        <v>1368.0779638203865</v>
      </c>
      <c r="G12250">
        <v>0.12488518274001525</v>
      </c>
    </row>
    <row r="12251" spans="1:7" x14ac:dyDescent="0.3">
      <c r="A12251" s="1">
        <v>45401.111111111109</v>
      </c>
      <c r="B12251">
        <v>461.07019480738796</v>
      </c>
      <c r="C12251">
        <v>272.81316183427782</v>
      </c>
      <c r="D12251">
        <v>433.59224383323823</v>
      </c>
      <c r="E12251">
        <v>1391.3155570771989</v>
      </c>
      <c r="F12251">
        <v>1362.9029787295076</v>
      </c>
      <c r="G12251">
        <v>0.12469851919709048</v>
      </c>
    </row>
    <row r="12252" spans="1:7" x14ac:dyDescent="0.3">
      <c r="A12252" s="1">
        <v>45401.114583333336</v>
      </c>
      <c r="B12252">
        <v>454.92809452013432</v>
      </c>
      <c r="C12252">
        <v>266.04513206474257</v>
      </c>
      <c r="D12252">
        <v>429.66588342748247</v>
      </c>
      <c r="E12252">
        <v>1368.0147966351415</v>
      </c>
      <c r="F12252">
        <v>1340.9423582260349</v>
      </c>
      <c r="G12252">
        <v>0.12451185565416573</v>
      </c>
    </row>
    <row r="12253" spans="1:7" x14ac:dyDescent="0.3">
      <c r="A12253" s="1">
        <v>45401.118055555555</v>
      </c>
      <c r="B12253">
        <v>454.44799114381857</v>
      </c>
      <c r="C12253">
        <v>269.16505195723084</v>
      </c>
      <c r="D12253">
        <v>428.9681987370173</v>
      </c>
      <c r="E12253">
        <v>1368.3824281147233</v>
      </c>
      <c r="F12253">
        <v>1330.4970141463195</v>
      </c>
      <c r="G12253">
        <v>0.124325192111241</v>
      </c>
    </row>
    <row r="12254" spans="1:7" x14ac:dyDescent="0.3">
      <c r="A12254" s="1">
        <v>45401.121527777781</v>
      </c>
      <c r="B12254">
        <v>458.07576906224682</v>
      </c>
      <c r="C12254">
        <v>270.71664436109069</v>
      </c>
      <c r="D12254">
        <v>432.4404679724812</v>
      </c>
      <c r="E12254">
        <v>1381.3676655136487</v>
      </c>
      <c r="F12254">
        <v>1337.3130826322458</v>
      </c>
      <c r="G12254">
        <v>0.12413852856831623</v>
      </c>
    </row>
    <row r="12255" spans="1:7" x14ac:dyDescent="0.3">
      <c r="A12255" s="1">
        <v>45401.125</v>
      </c>
      <c r="B12255">
        <v>456.16697937878666</v>
      </c>
      <c r="C12255">
        <v>267.26016741186987</v>
      </c>
      <c r="D12255">
        <v>430.43624822487703</v>
      </c>
      <c r="E12255">
        <v>1371.2022091979741</v>
      </c>
      <c r="F12255">
        <v>1328.2523349255111</v>
      </c>
      <c r="G12255">
        <v>0.12395186502539147</v>
      </c>
    </row>
    <row r="12256" spans="1:7" x14ac:dyDescent="0.3">
      <c r="A12256" s="1">
        <v>45401.128472222219</v>
      </c>
      <c r="B12256">
        <v>454.87288824077251</v>
      </c>
      <c r="C12256">
        <v>268.12940510262922</v>
      </c>
      <c r="D12256">
        <v>428.95648284727906</v>
      </c>
      <c r="E12256">
        <v>1367.4591505809881</v>
      </c>
      <c r="F12256">
        <v>1322.2510732278779</v>
      </c>
      <c r="G12256">
        <v>0.12376520148246671</v>
      </c>
    </row>
    <row r="12257" spans="1:7" x14ac:dyDescent="0.3">
      <c r="A12257" s="1">
        <v>45401.131944444445</v>
      </c>
      <c r="B12257">
        <v>455.04039883564235</v>
      </c>
      <c r="C12257">
        <v>268.04072838706003</v>
      </c>
      <c r="D12257">
        <v>429.1167265143315</v>
      </c>
      <c r="E12257">
        <v>1369.887622116828</v>
      </c>
      <c r="F12257">
        <v>1328.7815968717953</v>
      </c>
      <c r="G12257">
        <v>0.12357853793954196</v>
      </c>
    </row>
    <row r="12258" spans="1:7" x14ac:dyDescent="0.3">
      <c r="A12258" s="1">
        <v>45401.135416666664</v>
      </c>
      <c r="B12258">
        <v>455.11225484314298</v>
      </c>
      <c r="C12258">
        <v>265.90828050411852</v>
      </c>
      <c r="D12258">
        <v>429.36674959076186</v>
      </c>
      <c r="E12258">
        <v>1367.0298277075801</v>
      </c>
      <c r="F12258">
        <v>1315.8517066296845</v>
      </c>
      <c r="G12258">
        <v>0.12339187439661718</v>
      </c>
    </row>
    <row r="12259" spans="1:7" x14ac:dyDescent="0.3">
      <c r="A12259" s="1">
        <v>45401.138888888891</v>
      </c>
      <c r="B12259">
        <v>455.03920063096564</v>
      </c>
      <c r="C12259">
        <v>265.76755904338296</v>
      </c>
      <c r="D12259">
        <v>429.17143449519193</v>
      </c>
      <c r="E12259">
        <v>1364.9401893436732</v>
      </c>
      <c r="F12259">
        <v>1322.9550265467371</v>
      </c>
      <c r="G12259">
        <v>0.12320521085369246</v>
      </c>
    </row>
    <row r="12260" spans="1:7" x14ac:dyDescent="0.3">
      <c r="A12260" s="1">
        <v>45401.142361111109</v>
      </c>
      <c r="B12260">
        <v>455.02595549014563</v>
      </c>
      <c r="C12260">
        <v>266.13782481479626</v>
      </c>
      <c r="D12260">
        <v>429.01315726638194</v>
      </c>
      <c r="E12260">
        <v>1368.7587859380099</v>
      </c>
      <c r="F12260">
        <v>1323.5704013036864</v>
      </c>
      <c r="G12260">
        <v>0.12301854731076771</v>
      </c>
    </row>
    <row r="12261" spans="1:7" x14ac:dyDescent="0.3">
      <c r="A12261" s="1">
        <v>45401.145833333336</v>
      </c>
      <c r="B12261">
        <v>454.84779951335611</v>
      </c>
      <c r="C12261">
        <v>266.55494804067212</v>
      </c>
      <c r="D12261">
        <v>429.14214881331793</v>
      </c>
      <c r="E12261">
        <v>1369.9886013983321</v>
      </c>
      <c r="F12261">
        <v>1332.0649161137969</v>
      </c>
      <c r="G12261">
        <v>0.12283188376784293</v>
      </c>
    </row>
    <row r="12262" spans="1:7" x14ac:dyDescent="0.3">
      <c r="A12262" s="1">
        <v>45401.149305555555</v>
      </c>
      <c r="B12262">
        <v>454.79267020729674</v>
      </c>
      <c r="C12262">
        <v>267.28457837166542</v>
      </c>
      <c r="D12262">
        <v>429.12568222890496</v>
      </c>
      <c r="E12262">
        <v>1369.885757117846</v>
      </c>
      <c r="F12262">
        <v>1338.8202243393469</v>
      </c>
      <c r="G12262">
        <v>0.12264522022491819</v>
      </c>
    </row>
    <row r="12263" spans="1:7" x14ac:dyDescent="0.3">
      <c r="A12263" s="1">
        <v>45401.152777777781</v>
      </c>
      <c r="B12263">
        <v>454.52369634106094</v>
      </c>
      <c r="C12263">
        <v>268.21434727196333</v>
      </c>
      <c r="D12263">
        <v>429.12049926879678</v>
      </c>
      <c r="E12263">
        <v>1370.5876695871218</v>
      </c>
      <c r="F12263">
        <v>1348.8945160452383</v>
      </c>
      <c r="G12263">
        <v>0.12245855668199343</v>
      </c>
    </row>
    <row r="12264" spans="1:7" x14ac:dyDescent="0.3">
      <c r="A12264" s="1">
        <v>45401.15625</v>
      </c>
      <c r="B12264">
        <v>454.50116371732014</v>
      </c>
      <c r="C12264">
        <v>270.10659952759886</v>
      </c>
      <c r="D12264">
        <v>428.91357328356258</v>
      </c>
      <c r="E12264">
        <v>1370.8560099132367</v>
      </c>
      <c r="F12264">
        <v>1355.9162460944324</v>
      </c>
      <c r="G12264">
        <v>0.12227189313906867</v>
      </c>
    </row>
    <row r="12265" spans="1:7" x14ac:dyDescent="0.3">
      <c r="A12265" s="1">
        <v>45401.159722222219</v>
      </c>
      <c r="B12265">
        <v>455.19190227243661</v>
      </c>
      <c r="C12265">
        <v>271.42855693048136</v>
      </c>
      <c r="D12265">
        <v>429.34644441736782</v>
      </c>
      <c r="E12265">
        <v>1372.9166762647715</v>
      </c>
      <c r="F12265">
        <v>1359.3136849423615</v>
      </c>
      <c r="G12265">
        <v>0.12208522959614392</v>
      </c>
    </row>
    <row r="12266" spans="1:7" x14ac:dyDescent="0.3">
      <c r="A12266" s="1">
        <v>45401.163194444445</v>
      </c>
      <c r="B12266">
        <v>459.42899269026236</v>
      </c>
      <c r="C12266">
        <v>278.66085340530674</v>
      </c>
      <c r="D12266">
        <v>433.84435297364348</v>
      </c>
      <c r="E12266">
        <v>1384.0004081608331</v>
      </c>
      <c r="F12266">
        <v>1382.4123286407114</v>
      </c>
      <c r="G12266">
        <v>0.12189856605321917</v>
      </c>
    </row>
    <row r="12267" spans="1:7" x14ac:dyDescent="0.3">
      <c r="A12267" s="1">
        <v>45401.166666666664</v>
      </c>
      <c r="B12267">
        <v>467.58591866689954</v>
      </c>
      <c r="C12267">
        <v>280.57899175992316</v>
      </c>
      <c r="D12267">
        <v>441.35375038617502</v>
      </c>
      <c r="E12267">
        <v>1406.0752085712709</v>
      </c>
      <c r="F12267">
        <v>1390.1036618328053</v>
      </c>
      <c r="G12267">
        <v>0.12171190251029439</v>
      </c>
    </row>
    <row r="12268" spans="1:7" x14ac:dyDescent="0.3">
      <c r="A12268" s="1">
        <v>45401.170138888891</v>
      </c>
      <c r="B12268">
        <v>474.98068122755058</v>
      </c>
      <c r="C12268">
        <v>283.78826344501925</v>
      </c>
      <c r="D12268">
        <v>448.83497489925486</v>
      </c>
      <c r="E12268">
        <v>1422.7010634087428</v>
      </c>
      <c r="F12268">
        <v>1401.3547395836658</v>
      </c>
      <c r="G12268">
        <v>0.12152523896736966</v>
      </c>
    </row>
    <row r="12269" spans="1:7" x14ac:dyDescent="0.3">
      <c r="A12269" s="1">
        <v>45401.173611111109</v>
      </c>
      <c r="B12269">
        <v>483.77906090226662</v>
      </c>
      <c r="C12269">
        <v>287.42538707697116</v>
      </c>
      <c r="D12269">
        <v>457.44081841130469</v>
      </c>
      <c r="E12269">
        <v>1456.4639282448184</v>
      </c>
      <c r="F12269">
        <v>1424.1942377593032</v>
      </c>
      <c r="G12269">
        <v>0.12133857542444491</v>
      </c>
    </row>
    <row r="12270" spans="1:7" x14ac:dyDescent="0.3">
      <c r="A12270" s="1">
        <v>45401.177083333336</v>
      </c>
      <c r="B12270">
        <v>490.08109949269186</v>
      </c>
      <c r="C12270">
        <v>292.02178622028163</v>
      </c>
      <c r="D12270">
        <v>463.30657427665062</v>
      </c>
      <c r="E12270">
        <v>1476.4672811147054</v>
      </c>
      <c r="F12270">
        <v>1450.9802107926887</v>
      </c>
      <c r="G12270">
        <v>0.12115191188152014</v>
      </c>
    </row>
    <row r="12271" spans="1:7" x14ac:dyDescent="0.3">
      <c r="A12271" s="1">
        <v>45401.180555555555</v>
      </c>
      <c r="B12271">
        <v>497.7563648479138</v>
      </c>
      <c r="C12271">
        <v>295.77121376843922</v>
      </c>
      <c r="D12271">
        <v>470.87040021761999</v>
      </c>
      <c r="E12271">
        <v>1503.3320549429104</v>
      </c>
      <c r="F12271">
        <v>1483.4853821562065</v>
      </c>
      <c r="G12271">
        <v>0.12096524833859537</v>
      </c>
    </row>
    <row r="12272" spans="1:7" x14ac:dyDescent="0.3">
      <c r="A12272" s="1">
        <v>45401.184027777781</v>
      </c>
      <c r="B12272">
        <v>507.14964987835702</v>
      </c>
      <c r="C12272">
        <v>305.70328897882234</v>
      </c>
      <c r="D12272">
        <v>480.75984233953983</v>
      </c>
      <c r="E12272">
        <v>1538.4045962713194</v>
      </c>
      <c r="F12272">
        <v>1555.4268328086609</v>
      </c>
      <c r="G12272">
        <v>0.12077858479567062</v>
      </c>
    </row>
    <row r="12273" spans="1:7" x14ac:dyDescent="0.3">
      <c r="A12273" s="1">
        <v>45401.1875</v>
      </c>
      <c r="B12273">
        <v>519.34718651671574</v>
      </c>
      <c r="C12273">
        <v>305.6789161877017</v>
      </c>
      <c r="D12273">
        <v>492.60529394011206</v>
      </c>
      <c r="E12273">
        <v>1570.5903028172274</v>
      </c>
      <c r="F12273">
        <v>1571.0153359300848</v>
      </c>
      <c r="G12273">
        <v>0.12059192125274587</v>
      </c>
    </row>
    <row r="12274" spans="1:7" x14ac:dyDescent="0.3">
      <c r="A12274" s="1">
        <v>45401.190972222219</v>
      </c>
      <c r="B12274">
        <v>531.01608677013564</v>
      </c>
      <c r="C12274">
        <v>312.10040146154677</v>
      </c>
      <c r="D12274">
        <v>503.88787471898843</v>
      </c>
      <c r="E12274">
        <v>1602.5730049203139</v>
      </c>
      <c r="F12274">
        <v>1612.1520426631271</v>
      </c>
      <c r="G12274">
        <v>0.12040525770982112</v>
      </c>
    </row>
    <row r="12275" spans="1:7" x14ac:dyDescent="0.3">
      <c r="A12275" s="1">
        <v>45401.194444444445</v>
      </c>
      <c r="B12275">
        <v>542.39678852275165</v>
      </c>
      <c r="C12275">
        <v>320.09424856249746</v>
      </c>
      <c r="D12275">
        <v>515.49034244981908</v>
      </c>
      <c r="E12275">
        <v>1640.5862075677976</v>
      </c>
      <c r="F12275">
        <v>1656.8992222621994</v>
      </c>
      <c r="G12275">
        <v>0.12021859416689637</v>
      </c>
    </row>
    <row r="12276" spans="1:7" x14ac:dyDescent="0.3">
      <c r="A12276" s="1">
        <v>45401.197916666664</v>
      </c>
      <c r="B12276">
        <v>554.21174500988172</v>
      </c>
      <c r="C12276">
        <v>326.64661404224324</v>
      </c>
      <c r="D12276">
        <v>527.42651789144929</v>
      </c>
      <c r="E12276">
        <v>1677.7886394651523</v>
      </c>
      <c r="F12276">
        <v>1700.4903708295617</v>
      </c>
      <c r="G12276">
        <v>0.12003193062397162</v>
      </c>
    </row>
    <row r="12277" spans="1:7" x14ac:dyDescent="0.3">
      <c r="A12277" s="1">
        <v>45401.201388888891</v>
      </c>
      <c r="B12277">
        <v>565.99585175480661</v>
      </c>
      <c r="C12277">
        <v>331.68505288908256</v>
      </c>
      <c r="D12277">
        <v>538.83649701442801</v>
      </c>
      <c r="E12277">
        <v>1709.1631011025438</v>
      </c>
      <c r="F12277">
        <v>1730.4382616465732</v>
      </c>
      <c r="G12277">
        <v>0.11984526708104686</v>
      </c>
    </row>
    <row r="12278" spans="1:7" x14ac:dyDescent="0.3">
      <c r="A12278" s="1">
        <v>45401.204861111109</v>
      </c>
      <c r="B12278">
        <v>571.73105048431614</v>
      </c>
      <c r="C12278">
        <v>330.76288650163531</v>
      </c>
      <c r="D12278">
        <v>544.31421414130023</v>
      </c>
      <c r="E12278">
        <v>1727.9668178679101</v>
      </c>
      <c r="F12278">
        <v>1744.0176929278894</v>
      </c>
      <c r="G12278">
        <v>0.1196586035381221</v>
      </c>
    </row>
    <row r="12279" spans="1:7" x14ac:dyDescent="0.3">
      <c r="A12279" s="1">
        <v>45401.208333333336</v>
      </c>
      <c r="B12279">
        <v>573.02592850115309</v>
      </c>
      <c r="C12279">
        <v>335.19547935183948</v>
      </c>
      <c r="D12279">
        <v>545.66429091074031</v>
      </c>
      <c r="E12279">
        <v>1728.671052203988</v>
      </c>
      <c r="F12279">
        <v>1759.6919560221963</v>
      </c>
      <c r="G12279">
        <v>0.11947193999519733</v>
      </c>
    </row>
    <row r="12280" spans="1:7" x14ac:dyDescent="0.3">
      <c r="A12280" s="1">
        <v>45401.211805555555</v>
      </c>
      <c r="B12280">
        <v>574.89289518204305</v>
      </c>
      <c r="C12280">
        <v>330.27489202135064</v>
      </c>
      <c r="D12280">
        <v>547.38891703246065</v>
      </c>
      <c r="E12280">
        <v>1733.0943059707129</v>
      </c>
      <c r="F12280">
        <v>1741.674318193624</v>
      </c>
      <c r="G12280">
        <v>0.11928527645227258</v>
      </c>
    </row>
    <row r="12281" spans="1:7" x14ac:dyDescent="0.3">
      <c r="A12281" s="1">
        <v>45401.215277777781</v>
      </c>
      <c r="B12281">
        <v>575.41796293904395</v>
      </c>
      <c r="C12281">
        <v>333.57664281732139</v>
      </c>
      <c r="D12281">
        <v>547.69946315609093</v>
      </c>
      <c r="E12281">
        <v>1736.2191394956324</v>
      </c>
      <c r="F12281">
        <v>1763.4084062945687</v>
      </c>
      <c r="G12281">
        <v>0.11909861290934785</v>
      </c>
    </row>
    <row r="12282" spans="1:7" x14ac:dyDescent="0.3">
      <c r="A12282" s="1">
        <v>45401.21875</v>
      </c>
      <c r="B12282">
        <v>571.21959477268854</v>
      </c>
      <c r="C12282">
        <v>334.63287103221035</v>
      </c>
      <c r="D12282">
        <v>543.83327596170409</v>
      </c>
      <c r="E12282">
        <v>1724.3159948353355</v>
      </c>
      <c r="F12282">
        <v>1758.5158644791748</v>
      </c>
      <c r="G12282">
        <v>0.11891194936642308</v>
      </c>
    </row>
    <row r="12283" spans="1:7" x14ac:dyDescent="0.3">
      <c r="A12283" s="1">
        <v>45401.222222222219</v>
      </c>
      <c r="B12283">
        <v>571.49728645537493</v>
      </c>
      <c r="C12283">
        <v>335.72347810227438</v>
      </c>
      <c r="D12283">
        <v>543.81647877631212</v>
      </c>
      <c r="E12283">
        <v>1728.0209801971857</v>
      </c>
      <c r="F12283">
        <v>1757.1629727466936</v>
      </c>
      <c r="G12283">
        <v>0.11872528582349832</v>
      </c>
    </row>
    <row r="12284" spans="1:7" x14ac:dyDescent="0.3">
      <c r="A12284" s="1">
        <v>45401.225694444445</v>
      </c>
      <c r="B12284">
        <v>572.2849979058899</v>
      </c>
      <c r="C12284">
        <v>337.86451923394793</v>
      </c>
      <c r="D12284">
        <v>544.97078682619826</v>
      </c>
      <c r="E12284">
        <v>1732.7674159615626</v>
      </c>
      <c r="F12284">
        <v>1764.2135379237759</v>
      </c>
      <c r="G12284">
        <v>0.11853862228057356</v>
      </c>
    </row>
    <row r="12285" spans="1:7" x14ac:dyDescent="0.3">
      <c r="A12285" s="1">
        <v>45401.229166666664</v>
      </c>
      <c r="B12285">
        <v>571.48750333097485</v>
      </c>
      <c r="C12285">
        <v>334.43020855227195</v>
      </c>
      <c r="D12285">
        <v>543.99128724792456</v>
      </c>
      <c r="E12285">
        <v>1722.9747610399181</v>
      </c>
      <c r="F12285">
        <v>1740.8406077588606</v>
      </c>
      <c r="G12285">
        <v>0.11835195873764881</v>
      </c>
    </row>
    <row r="12286" spans="1:7" x14ac:dyDescent="0.3">
      <c r="A12286" s="1">
        <v>45401.232638888891</v>
      </c>
      <c r="B12286">
        <v>571.45501987455225</v>
      </c>
      <c r="C12286">
        <v>335.25101024425373</v>
      </c>
      <c r="D12286">
        <v>543.90943124648288</v>
      </c>
      <c r="E12286">
        <v>1721.9657509613667</v>
      </c>
      <c r="F12286">
        <v>1741.1595774026612</v>
      </c>
      <c r="G12286">
        <v>0.11816529519472406</v>
      </c>
    </row>
    <row r="12287" spans="1:7" x14ac:dyDescent="0.3">
      <c r="A12287" s="1">
        <v>45401.236111111109</v>
      </c>
      <c r="B12287">
        <v>571.42655887124499</v>
      </c>
      <c r="C12287">
        <v>336.18565547956791</v>
      </c>
      <c r="D12287">
        <v>543.90567194404036</v>
      </c>
      <c r="E12287">
        <v>1724.9345646628328</v>
      </c>
      <c r="F12287">
        <v>1744.7849550147807</v>
      </c>
      <c r="G12287">
        <v>0.11797863165179931</v>
      </c>
    </row>
    <row r="12288" spans="1:7" x14ac:dyDescent="0.3">
      <c r="A12288" s="1">
        <v>45401.239583333336</v>
      </c>
      <c r="B12288">
        <v>571.62691126851621</v>
      </c>
      <c r="C12288">
        <v>336.06436943482294</v>
      </c>
      <c r="D12288">
        <v>544.13888415350152</v>
      </c>
      <c r="E12288">
        <v>1724.5909017948147</v>
      </c>
      <c r="F12288">
        <v>1742.5492817723771</v>
      </c>
      <c r="G12288">
        <v>0.11779196810887456</v>
      </c>
    </row>
    <row r="12289" spans="1:7" x14ac:dyDescent="0.3">
      <c r="A12289" s="1">
        <v>45401.243055555555</v>
      </c>
      <c r="B12289">
        <v>571.28809949372817</v>
      </c>
      <c r="C12289">
        <v>333.98202458308987</v>
      </c>
      <c r="D12289">
        <v>543.95031515613584</v>
      </c>
      <c r="E12289">
        <v>1720.0075827333396</v>
      </c>
      <c r="F12289">
        <v>1732.8190026378768</v>
      </c>
      <c r="G12289">
        <v>0.11760530456594981</v>
      </c>
    </row>
    <row r="12290" spans="1:7" x14ac:dyDescent="0.3">
      <c r="A12290" s="1">
        <v>45401.246527777781</v>
      </c>
      <c r="B12290">
        <v>571.22318431315443</v>
      </c>
      <c r="C12290">
        <v>332.49400768480086</v>
      </c>
      <c r="D12290">
        <v>543.91421906286678</v>
      </c>
      <c r="E12290">
        <v>1716.676714857995</v>
      </c>
      <c r="F12290">
        <v>1718.8728287843755</v>
      </c>
      <c r="G12290">
        <v>0.11741864102302504</v>
      </c>
    </row>
    <row r="12291" spans="1:7" x14ac:dyDescent="0.3">
      <c r="A12291" s="1">
        <v>45401.25</v>
      </c>
      <c r="B12291">
        <v>574.3788624510986</v>
      </c>
      <c r="C12291">
        <v>332.49358026705625</v>
      </c>
      <c r="D12291">
        <v>547.256692308232</v>
      </c>
      <c r="E12291">
        <v>1724.4636759835321</v>
      </c>
      <c r="F12291">
        <v>1711.7760234593372</v>
      </c>
      <c r="G12291">
        <v>0.11723197748010028</v>
      </c>
    </row>
    <row r="12292" spans="1:7" x14ac:dyDescent="0.3">
      <c r="A12292" s="1">
        <v>45401.253472222219</v>
      </c>
      <c r="B12292">
        <v>571.95140578690814</v>
      </c>
      <c r="C12292">
        <v>324.93430502760049</v>
      </c>
      <c r="D12292">
        <v>544.82188418213286</v>
      </c>
      <c r="E12292">
        <v>1719.2228539853643</v>
      </c>
      <c r="F12292">
        <v>1680.9466702598229</v>
      </c>
      <c r="G12292">
        <v>0.11704531393717552</v>
      </c>
    </row>
    <row r="12293" spans="1:7" x14ac:dyDescent="0.3">
      <c r="A12293" s="1">
        <v>45401.256944444445</v>
      </c>
      <c r="B12293">
        <v>571.54919404993507</v>
      </c>
      <c r="C12293">
        <v>324.52740460647908</v>
      </c>
      <c r="D12293">
        <v>544.5403389826007</v>
      </c>
      <c r="E12293">
        <v>1717.7981482437206</v>
      </c>
      <c r="F12293">
        <v>1674.3161277330021</v>
      </c>
      <c r="G12293">
        <v>0.11692618841500552</v>
      </c>
    </row>
    <row r="12294" spans="1:7" x14ac:dyDescent="0.3">
      <c r="A12294" s="1">
        <v>45401.260416666664</v>
      </c>
      <c r="B12294">
        <v>570.62598360993286</v>
      </c>
      <c r="C12294">
        <v>326.25641681120118</v>
      </c>
      <c r="D12294">
        <v>543.48285503662214</v>
      </c>
      <c r="E12294">
        <v>1720.018937253222</v>
      </c>
      <c r="F12294">
        <v>1694.2076544286851</v>
      </c>
      <c r="G12294">
        <v>0.11692410707473755</v>
      </c>
    </row>
    <row r="12295" spans="1:7" x14ac:dyDescent="0.3">
      <c r="A12295" s="1">
        <v>45401.263888888891</v>
      </c>
      <c r="B12295">
        <v>570.85175927501734</v>
      </c>
      <c r="C12295">
        <v>328.24795895441326</v>
      </c>
      <c r="D12295">
        <v>543.76929451649175</v>
      </c>
      <c r="E12295">
        <v>1727.3114661282521</v>
      </c>
      <c r="F12295">
        <v>1731.0958463344459</v>
      </c>
      <c r="G12295">
        <v>0.11692410707473755</v>
      </c>
    </row>
    <row r="12296" spans="1:7" x14ac:dyDescent="0.3">
      <c r="A12296" s="1">
        <v>45401.267361111109</v>
      </c>
      <c r="B12296">
        <v>570.861192228032</v>
      </c>
      <c r="C12296">
        <v>329.14251552441283</v>
      </c>
      <c r="D12296">
        <v>543.73036572302135</v>
      </c>
      <c r="E12296">
        <v>1728.1559398065481</v>
      </c>
      <c r="F12296">
        <v>1756.8878094391587</v>
      </c>
      <c r="G12296">
        <v>0.11692410707473755</v>
      </c>
    </row>
    <row r="12297" spans="1:7" x14ac:dyDescent="0.3">
      <c r="A12297" s="1">
        <v>45401.270833333336</v>
      </c>
      <c r="B12297">
        <v>571.24269796338046</v>
      </c>
      <c r="C12297">
        <v>329.23567948151305</v>
      </c>
      <c r="D12297">
        <v>544.08153528126422</v>
      </c>
      <c r="E12297">
        <v>1731.6154914864965</v>
      </c>
      <c r="F12297">
        <v>1758.6503205138401</v>
      </c>
      <c r="G12297">
        <v>0.1169918771803263</v>
      </c>
    </row>
    <row r="12298" spans="1:7" x14ac:dyDescent="0.3">
      <c r="A12298" s="1">
        <v>45401.274305555555</v>
      </c>
      <c r="B12298">
        <v>571.1212887720103</v>
      </c>
      <c r="C12298">
        <v>330.04031748032901</v>
      </c>
      <c r="D12298">
        <v>544.02426459305616</v>
      </c>
      <c r="E12298">
        <v>1727.8301789583006</v>
      </c>
      <c r="F12298">
        <v>1757.540129226823</v>
      </c>
      <c r="G12298">
        <v>0.11755735308430168</v>
      </c>
    </row>
    <row r="12299" spans="1:7" x14ac:dyDescent="0.3">
      <c r="A12299" s="1">
        <v>45401.277777777781</v>
      </c>
      <c r="B12299">
        <v>570.8989713466915</v>
      </c>
      <c r="C12299">
        <v>331.98418934073754</v>
      </c>
      <c r="D12299">
        <v>544.16333899039887</v>
      </c>
      <c r="E12299">
        <v>1727.4730064399193</v>
      </c>
      <c r="F12299">
        <v>1766.8853152698709</v>
      </c>
      <c r="G12299">
        <v>0.11822307291307266</v>
      </c>
    </row>
    <row r="12300" spans="1:7" x14ac:dyDescent="0.3">
      <c r="A12300" s="1">
        <v>45401.28125</v>
      </c>
      <c r="B12300">
        <v>571.13507418702909</v>
      </c>
      <c r="C12300">
        <v>333.01182124969807</v>
      </c>
      <c r="D12300">
        <v>543.67018865539319</v>
      </c>
      <c r="E12300">
        <v>1728.9285505606333</v>
      </c>
      <c r="F12300">
        <v>1765.7587906821184</v>
      </c>
      <c r="G12300">
        <v>0.11888879274184364</v>
      </c>
    </row>
    <row r="12301" spans="1:7" x14ac:dyDescent="0.3">
      <c r="A12301" s="1">
        <v>45401.284722222219</v>
      </c>
      <c r="B12301">
        <v>571.3056802711518</v>
      </c>
      <c r="C12301">
        <v>333.09387555729336</v>
      </c>
      <c r="D12301">
        <v>544.07399510256403</v>
      </c>
      <c r="E12301">
        <v>1730.9912049727468</v>
      </c>
      <c r="F12301">
        <v>1757.3004664892351</v>
      </c>
      <c r="G12301">
        <v>0.11955451257061461</v>
      </c>
    </row>
    <row r="12302" spans="1:7" x14ac:dyDescent="0.3">
      <c r="A12302" s="1">
        <v>45401.288194444445</v>
      </c>
      <c r="B12302">
        <v>574.76319609019538</v>
      </c>
      <c r="C12302">
        <v>340.96241610452154</v>
      </c>
      <c r="D12302">
        <v>547.52658131357305</v>
      </c>
      <c r="E12302">
        <v>1743.7132790343946</v>
      </c>
      <c r="F12302">
        <v>1786.3073690435333</v>
      </c>
      <c r="G12302">
        <v>0.1202202323993856</v>
      </c>
    </row>
    <row r="12303" spans="1:7" x14ac:dyDescent="0.3">
      <c r="A12303" s="1">
        <v>45401.291666666664</v>
      </c>
      <c r="B12303">
        <v>573.64925505072267</v>
      </c>
      <c r="C12303">
        <v>338.15194475264514</v>
      </c>
      <c r="D12303">
        <v>546.44231366718805</v>
      </c>
      <c r="E12303">
        <v>1739.1778062721512</v>
      </c>
      <c r="F12303">
        <v>1770.5689860819509</v>
      </c>
      <c r="G12303">
        <v>0.12088595222815658</v>
      </c>
    </row>
    <row r="12304" spans="1:7" x14ac:dyDescent="0.3">
      <c r="A12304" s="1">
        <v>45401.295138888891</v>
      </c>
      <c r="B12304">
        <v>576.64230707699505</v>
      </c>
      <c r="C12304">
        <v>338.64773073974936</v>
      </c>
      <c r="D12304">
        <v>549.07191228326201</v>
      </c>
      <c r="E12304">
        <v>1747.2034571211182</v>
      </c>
      <c r="F12304">
        <v>1768.1739126615241</v>
      </c>
      <c r="G12304">
        <v>0.12155167205692756</v>
      </c>
    </row>
    <row r="12305" spans="1:7" x14ac:dyDescent="0.3">
      <c r="A12305" s="1">
        <v>45401.298611111109</v>
      </c>
      <c r="B12305">
        <v>576.39812001442067</v>
      </c>
      <c r="C12305">
        <v>337.49669704473109</v>
      </c>
      <c r="D12305">
        <v>548.86065391149134</v>
      </c>
      <c r="E12305">
        <v>1740.220343365316</v>
      </c>
      <c r="F12305">
        <v>1755.269765781874</v>
      </c>
      <c r="G12305">
        <v>0.12221739188569854</v>
      </c>
    </row>
    <row r="12306" spans="1:7" x14ac:dyDescent="0.3">
      <c r="A12306" s="1">
        <v>45401.302083333336</v>
      </c>
      <c r="B12306">
        <v>576.42256770922199</v>
      </c>
      <c r="C12306">
        <v>335.04470462669764</v>
      </c>
      <c r="D12306">
        <v>549.2824179846433</v>
      </c>
      <c r="E12306">
        <v>1734.3123981351898</v>
      </c>
      <c r="F12306">
        <v>1724.2041123554445</v>
      </c>
      <c r="G12306">
        <v>0.12288311171446951</v>
      </c>
    </row>
    <row r="12307" spans="1:7" x14ac:dyDescent="0.3">
      <c r="A12307" s="1">
        <v>45401.305555555555</v>
      </c>
      <c r="B12307">
        <v>574.70258487811475</v>
      </c>
      <c r="C12307">
        <v>333.81954946713006</v>
      </c>
      <c r="D12307">
        <v>547.47601128075326</v>
      </c>
      <c r="E12307">
        <v>1731.5124396917508</v>
      </c>
      <c r="F12307">
        <v>1717.7384648859388</v>
      </c>
      <c r="G12307">
        <v>0.12354883154324049</v>
      </c>
    </row>
    <row r="12308" spans="1:7" x14ac:dyDescent="0.3">
      <c r="A12308" s="1">
        <v>45401.309027777781</v>
      </c>
      <c r="B12308">
        <v>575.56842008774549</v>
      </c>
      <c r="C12308">
        <v>340.17962071470026</v>
      </c>
      <c r="D12308">
        <v>548.64879846317194</v>
      </c>
      <c r="E12308">
        <v>1731.2065127208555</v>
      </c>
      <c r="F12308">
        <v>1726.0442786453812</v>
      </c>
      <c r="G12308">
        <v>0.12421455137201147</v>
      </c>
    </row>
    <row r="12309" spans="1:7" x14ac:dyDescent="0.3">
      <c r="A12309" s="1">
        <v>45401.3125</v>
      </c>
      <c r="B12309">
        <v>584.42991263627778</v>
      </c>
      <c r="C12309">
        <v>344.01253928288162</v>
      </c>
      <c r="D12309">
        <v>557.78358117394134</v>
      </c>
      <c r="E12309">
        <v>1760.143198702739</v>
      </c>
      <c r="F12309">
        <v>1746.5316394277488</v>
      </c>
      <c r="G12309">
        <v>0.12488027120078246</v>
      </c>
    </row>
    <row r="12310" spans="1:7" x14ac:dyDescent="0.3">
      <c r="A12310" s="1">
        <v>45401.315972222219</v>
      </c>
      <c r="B12310">
        <v>593.30656622788229</v>
      </c>
      <c r="C12310">
        <v>346.79293935978552</v>
      </c>
      <c r="D12310">
        <v>566.11329349103403</v>
      </c>
      <c r="E12310">
        <v>1783.0292597165515</v>
      </c>
      <c r="F12310">
        <v>1762.1596471261439</v>
      </c>
      <c r="G12310">
        <v>0.12554599102955344</v>
      </c>
    </row>
    <row r="12311" spans="1:7" x14ac:dyDescent="0.3">
      <c r="A12311" s="1">
        <v>45401.319444444445</v>
      </c>
      <c r="B12311">
        <v>601.53982195014828</v>
      </c>
      <c r="C12311">
        <v>349.89438142254272</v>
      </c>
      <c r="D12311">
        <v>574.39324267799202</v>
      </c>
      <c r="E12311">
        <v>1805.1799484755079</v>
      </c>
      <c r="F12311">
        <v>1784.3350072939681</v>
      </c>
      <c r="G12311">
        <v>0.12621171085832439</v>
      </c>
    </row>
    <row r="12312" spans="1:7" x14ac:dyDescent="0.3">
      <c r="A12312" s="1">
        <v>45401.322916666664</v>
      </c>
      <c r="B12312">
        <v>610.4424892790197</v>
      </c>
      <c r="C12312">
        <v>353.35416478076803</v>
      </c>
      <c r="D12312">
        <v>582.63349807446434</v>
      </c>
      <c r="E12312">
        <v>1833.9409364000956</v>
      </c>
      <c r="F12312">
        <v>1802.6041157793518</v>
      </c>
      <c r="G12312">
        <v>0.12687743068709539</v>
      </c>
    </row>
    <row r="12313" spans="1:7" x14ac:dyDescent="0.3">
      <c r="A12313" s="1">
        <v>45401.326388888891</v>
      </c>
      <c r="B12313">
        <v>623.33097135702531</v>
      </c>
      <c r="C12313">
        <v>364.16509787369773</v>
      </c>
      <c r="D12313">
        <v>595.18083495998724</v>
      </c>
      <c r="E12313">
        <v>1883.5607153531691</v>
      </c>
      <c r="F12313">
        <v>1867.3511778408995</v>
      </c>
      <c r="G12313">
        <v>0.12754315051586637</v>
      </c>
    </row>
    <row r="12314" spans="1:7" x14ac:dyDescent="0.3">
      <c r="A12314" s="1">
        <v>45401.329861111109</v>
      </c>
      <c r="B12314">
        <v>627.84144109225076</v>
      </c>
      <c r="C12314">
        <v>363.7024469765762</v>
      </c>
      <c r="D12314">
        <v>599.68434467108216</v>
      </c>
      <c r="E12314">
        <v>1905.6107444962577</v>
      </c>
      <c r="F12314">
        <v>1911.0386406582461</v>
      </c>
      <c r="G12314">
        <v>0.12820887034463735</v>
      </c>
    </row>
    <row r="12315" spans="1:7" x14ac:dyDescent="0.3">
      <c r="A12315" s="1">
        <v>45401.333333333336</v>
      </c>
      <c r="B12315">
        <v>628.13810565704421</v>
      </c>
      <c r="C12315">
        <v>363.77980478200527</v>
      </c>
      <c r="D12315">
        <v>599.80176078595809</v>
      </c>
      <c r="E12315">
        <v>1902.7663846056148</v>
      </c>
      <c r="F12315">
        <v>1926.6731962950776</v>
      </c>
      <c r="G12315">
        <v>0.12887459017340835</v>
      </c>
    </row>
    <row r="12316" spans="1:7" x14ac:dyDescent="0.3">
      <c r="A12316" s="1">
        <v>45401.336805555555</v>
      </c>
      <c r="B12316">
        <v>628.70272604870377</v>
      </c>
      <c r="C12316">
        <v>365.21196623500197</v>
      </c>
      <c r="D12316">
        <v>599.82112431546068</v>
      </c>
      <c r="E12316">
        <v>1906.2092321353157</v>
      </c>
      <c r="F12316">
        <v>1934.3245682468823</v>
      </c>
      <c r="G12316">
        <v>0.1295403100021793</v>
      </c>
    </row>
    <row r="12317" spans="1:7" x14ac:dyDescent="0.3">
      <c r="A12317" s="1">
        <v>45401.340277777781</v>
      </c>
      <c r="B12317">
        <v>628.61142821335477</v>
      </c>
      <c r="C12317">
        <v>365.09403242374719</v>
      </c>
      <c r="D12317">
        <v>599.91158183707375</v>
      </c>
      <c r="E12317">
        <v>1910.4062333654178</v>
      </c>
      <c r="F12317">
        <v>1934.8361061143548</v>
      </c>
      <c r="G12317">
        <v>0.13020602983095031</v>
      </c>
    </row>
    <row r="12318" spans="1:7" x14ac:dyDescent="0.3">
      <c r="A12318" s="1">
        <v>45401.34375</v>
      </c>
      <c r="B12318">
        <v>623.72185169924057</v>
      </c>
      <c r="C12318">
        <v>359.05165932518196</v>
      </c>
      <c r="D12318">
        <v>595.18633179788969</v>
      </c>
      <c r="E12318">
        <v>1889.2475307241075</v>
      </c>
      <c r="F12318">
        <v>1901.5550720042752</v>
      </c>
      <c r="G12318">
        <v>0.13087174965972126</v>
      </c>
    </row>
    <row r="12319" spans="1:7" x14ac:dyDescent="0.3">
      <c r="A12319" s="1">
        <v>45401.347222222219</v>
      </c>
      <c r="B12319">
        <v>623.48879935953619</v>
      </c>
      <c r="C12319">
        <v>364.44251309992057</v>
      </c>
      <c r="D12319">
        <v>595.31953903733893</v>
      </c>
      <c r="E12319">
        <v>1889.9493286977142</v>
      </c>
      <c r="F12319">
        <v>1918.2801089068032</v>
      </c>
      <c r="G12319">
        <v>0.13153746948849226</v>
      </c>
    </row>
    <row r="12320" spans="1:7" x14ac:dyDescent="0.3">
      <c r="A12320" s="1">
        <v>45401.350694444445</v>
      </c>
      <c r="B12320">
        <v>625.39914679013555</v>
      </c>
      <c r="C12320">
        <v>359.11509987269852</v>
      </c>
      <c r="D12320">
        <v>596.78177594083934</v>
      </c>
      <c r="E12320">
        <v>1893.8871584900974</v>
      </c>
      <c r="F12320">
        <v>1902.7877267869383</v>
      </c>
      <c r="G12320">
        <v>0.13220318931726321</v>
      </c>
    </row>
    <row r="12321" spans="1:7" x14ac:dyDescent="0.3">
      <c r="A12321" s="1">
        <v>45401.354166666664</v>
      </c>
      <c r="B12321">
        <v>626.80303421110989</v>
      </c>
      <c r="C12321">
        <v>363.22307712885913</v>
      </c>
      <c r="D12321">
        <v>598.20997575299964</v>
      </c>
      <c r="E12321">
        <v>1897.6747356857682</v>
      </c>
      <c r="F12321">
        <v>1918.975059412523</v>
      </c>
      <c r="G12321">
        <v>0.13286890914603422</v>
      </c>
    </row>
    <row r="12322" spans="1:7" x14ac:dyDescent="0.3">
      <c r="A12322" s="1">
        <v>45401.357638888891</v>
      </c>
      <c r="B12322">
        <v>623.4316962828716</v>
      </c>
      <c r="C12322">
        <v>359.775477251393</v>
      </c>
      <c r="D12322">
        <v>594.97293226763202</v>
      </c>
      <c r="E12322">
        <v>1886.0497962245367</v>
      </c>
      <c r="F12322">
        <v>1907.0807910303813</v>
      </c>
      <c r="G12322">
        <v>0.13353462897480517</v>
      </c>
    </row>
    <row r="12323" spans="1:7" x14ac:dyDescent="0.3">
      <c r="A12323" s="1">
        <v>45401.361111111109</v>
      </c>
      <c r="B12323">
        <v>623.48135039898648</v>
      </c>
      <c r="C12323">
        <v>360.38351471396521</v>
      </c>
      <c r="D12323">
        <v>595.00386284363969</v>
      </c>
      <c r="E12323">
        <v>1887.0788976482713</v>
      </c>
      <c r="F12323">
        <v>1904.305652652067</v>
      </c>
      <c r="G12323">
        <v>0.13420034880357617</v>
      </c>
    </row>
    <row r="12324" spans="1:7" x14ac:dyDescent="0.3">
      <c r="A12324" s="1">
        <v>45401.364583333336</v>
      </c>
      <c r="B12324">
        <v>623.46752697678846</v>
      </c>
      <c r="C12324">
        <v>360.62554645345824</v>
      </c>
      <c r="D12324">
        <v>594.85699416948989</v>
      </c>
      <c r="E12324">
        <v>1886.7797039609666</v>
      </c>
      <c r="F12324">
        <v>1905.2655527931572</v>
      </c>
      <c r="G12324">
        <v>0.13486606863234715</v>
      </c>
    </row>
    <row r="12325" spans="1:7" x14ac:dyDescent="0.3">
      <c r="A12325" s="1">
        <v>45401.368055555555</v>
      </c>
      <c r="B12325">
        <v>623.4665142092424</v>
      </c>
      <c r="C12325">
        <v>360.19208191489514</v>
      </c>
      <c r="D12325">
        <v>594.79725280362572</v>
      </c>
      <c r="E12325">
        <v>1886.977789024332</v>
      </c>
      <c r="F12325">
        <v>1899.3644956128667</v>
      </c>
      <c r="G12325">
        <v>0.13553178846111813</v>
      </c>
    </row>
    <row r="12326" spans="1:7" x14ac:dyDescent="0.3">
      <c r="A12326" s="1">
        <v>45401.371527777781</v>
      </c>
      <c r="B12326">
        <v>623.6862272608206</v>
      </c>
      <c r="C12326">
        <v>361.33872950665864</v>
      </c>
      <c r="D12326">
        <v>595.22294885749352</v>
      </c>
      <c r="E12326">
        <v>1887.7687834940291</v>
      </c>
      <c r="F12326">
        <v>1903.9189770217433</v>
      </c>
      <c r="G12326">
        <v>0.13619750828988914</v>
      </c>
    </row>
    <row r="12327" spans="1:7" x14ac:dyDescent="0.3">
      <c r="A12327" s="1">
        <v>45401.375</v>
      </c>
      <c r="B12327">
        <v>627.0214131005722</v>
      </c>
      <c r="C12327">
        <v>362.1212656425181</v>
      </c>
      <c r="D12327">
        <v>598.34576006004932</v>
      </c>
      <c r="E12327">
        <v>1897.2767484535216</v>
      </c>
      <c r="F12327">
        <v>1906.9174041827309</v>
      </c>
      <c r="G12327">
        <v>0.13686322811866009</v>
      </c>
    </row>
    <row r="12328" spans="1:7" x14ac:dyDescent="0.3">
      <c r="A12328" s="1">
        <v>45401.378472222219</v>
      </c>
      <c r="B12328">
        <v>627.0957316717039</v>
      </c>
      <c r="C12328">
        <v>362.77000462202233</v>
      </c>
      <c r="D12328">
        <v>598.13517178790244</v>
      </c>
      <c r="E12328">
        <v>1896.7999625460916</v>
      </c>
      <c r="F12328">
        <v>1908.7436664221339</v>
      </c>
      <c r="G12328">
        <v>0.13752894794743109</v>
      </c>
    </row>
    <row r="12329" spans="1:7" x14ac:dyDescent="0.3">
      <c r="A12329" s="1">
        <v>45401.381944444445</v>
      </c>
      <c r="B12329">
        <v>623.83272750554772</v>
      </c>
      <c r="C12329">
        <v>364.31368473497611</v>
      </c>
      <c r="D12329">
        <v>594.94706412065239</v>
      </c>
      <c r="E12329">
        <v>1889.3964517215982</v>
      </c>
      <c r="F12329">
        <v>1915.4905842954688</v>
      </c>
      <c r="G12329">
        <v>0.13819466777620204</v>
      </c>
    </row>
    <row r="12330" spans="1:7" x14ac:dyDescent="0.3">
      <c r="A12330" s="1">
        <v>45401.385416666664</v>
      </c>
      <c r="B12330">
        <v>626.16755440607665</v>
      </c>
      <c r="C12330">
        <v>369.4876071382289</v>
      </c>
      <c r="D12330">
        <v>597.45398071552188</v>
      </c>
      <c r="E12330">
        <v>1902.2652776848897</v>
      </c>
      <c r="F12330">
        <v>1940.3276386784053</v>
      </c>
      <c r="G12330">
        <v>0.13886038760497305</v>
      </c>
    </row>
    <row r="12331" spans="1:7" x14ac:dyDescent="0.3">
      <c r="A12331" s="1">
        <v>45401.388888888891</v>
      </c>
      <c r="B12331">
        <v>628.36878772747809</v>
      </c>
      <c r="C12331">
        <v>368.84078486390081</v>
      </c>
      <c r="D12331">
        <v>599.624784871918</v>
      </c>
      <c r="E12331">
        <v>1910.7554131112108</v>
      </c>
      <c r="F12331">
        <v>1946.3022577647864</v>
      </c>
      <c r="G12331">
        <v>0.139526107433744</v>
      </c>
    </row>
    <row r="12332" spans="1:7" x14ac:dyDescent="0.3">
      <c r="A12332" s="1">
        <v>45401.392361111109</v>
      </c>
      <c r="B12332">
        <v>629.26367816095944</v>
      </c>
      <c r="C12332">
        <v>369.76822529530017</v>
      </c>
      <c r="D12332">
        <v>600.56811925964746</v>
      </c>
      <c r="E12332">
        <v>1910.3888116730727</v>
      </c>
      <c r="F12332">
        <v>1946.7635775292963</v>
      </c>
      <c r="G12332">
        <v>0.140191827262515</v>
      </c>
    </row>
    <row r="12333" spans="1:7" x14ac:dyDescent="0.3">
      <c r="A12333" s="1">
        <v>45401.395833333336</v>
      </c>
      <c r="B12333">
        <v>629.55491053847277</v>
      </c>
      <c r="C12333">
        <v>371.67585654418065</v>
      </c>
      <c r="D12333">
        <v>601.01432977364232</v>
      </c>
      <c r="E12333">
        <v>1913.3657457877994</v>
      </c>
      <c r="F12333">
        <v>1956.046143061568</v>
      </c>
      <c r="G12333">
        <v>0.14085754709128595</v>
      </c>
    </row>
    <row r="12334" spans="1:7" x14ac:dyDescent="0.3">
      <c r="A12334" s="1">
        <v>45401.399305555555</v>
      </c>
      <c r="B12334">
        <v>629.95940414403697</v>
      </c>
      <c r="C12334">
        <v>372.89462449342216</v>
      </c>
      <c r="D12334">
        <v>601.02829329964447</v>
      </c>
      <c r="E12334">
        <v>1912.3963567238434</v>
      </c>
      <c r="F12334">
        <v>1957.5269820686135</v>
      </c>
      <c r="G12334">
        <v>0.14152326692005696</v>
      </c>
    </row>
    <row r="12335" spans="1:7" x14ac:dyDescent="0.3">
      <c r="A12335" s="1">
        <v>45401.402777777781</v>
      </c>
      <c r="B12335">
        <v>629.63353026634115</v>
      </c>
      <c r="C12335">
        <v>369.58845130707181</v>
      </c>
      <c r="D12335">
        <v>600.90113044597979</v>
      </c>
      <c r="E12335">
        <v>1899.4787168977798</v>
      </c>
      <c r="F12335">
        <v>1935.3761954205845</v>
      </c>
      <c r="G12335">
        <v>0.14218898674882791</v>
      </c>
    </row>
    <row r="12336" spans="1:7" x14ac:dyDescent="0.3">
      <c r="A12336" s="1">
        <v>45401.40625</v>
      </c>
      <c r="B12336">
        <v>629.31083027628586</v>
      </c>
      <c r="C12336">
        <v>366.94118630996991</v>
      </c>
      <c r="D12336">
        <v>600.69295605304217</v>
      </c>
      <c r="E12336">
        <v>1892.5613836204757</v>
      </c>
      <c r="F12336">
        <v>1912.4796447846879</v>
      </c>
      <c r="G12336">
        <v>0.14285470657759891</v>
      </c>
    </row>
    <row r="12337" spans="1:7" x14ac:dyDescent="0.3">
      <c r="A12337" s="1">
        <v>45401.409722222219</v>
      </c>
      <c r="B12337">
        <v>629.40381144680975</v>
      </c>
      <c r="C12337">
        <v>364.84087569325004</v>
      </c>
      <c r="D12337">
        <v>600.91117467315189</v>
      </c>
      <c r="E12337">
        <v>1889.5622563871923</v>
      </c>
      <c r="F12337">
        <v>1898.8022161002505</v>
      </c>
      <c r="G12337">
        <v>0.14352042640636989</v>
      </c>
    </row>
    <row r="12338" spans="1:7" x14ac:dyDescent="0.3">
      <c r="A12338" s="1">
        <v>45401.413194444445</v>
      </c>
      <c r="B12338">
        <v>629.08096962732316</v>
      </c>
      <c r="C12338">
        <v>364.56521776129722</v>
      </c>
      <c r="D12338">
        <v>600.54092560286085</v>
      </c>
      <c r="E12338">
        <v>1888.2190865678735</v>
      </c>
      <c r="F12338">
        <v>1872.3420763811764</v>
      </c>
      <c r="G12338">
        <v>1.4581459770804726</v>
      </c>
    </row>
    <row r="12339" spans="1:7" x14ac:dyDescent="0.3">
      <c r="A12339" s="1">
        <v>45401.416666666664</v>
      </c>
      <c r="B12339">
        <v>629.28400849286049</v>
      </c>
      <c r="C12339">
        <v>361.44871071136322</v>
      </c>
      <c r="D12339">
        <v>600.77508761311083</v>
      </c>
      <c r="E12339">
        <v>1892.0097099559928</v>
      </c>
      <c r="F12339">
        <v>1838.3930006010928</v>
      </c>
      <c r="G12339">
        <v>0.77191591242284541</v>
      </c>
    </row>
    <row r="12340" spans="1:7" x14ac:dyDescent="0.3">
      <c r="A12340" s="1">
        <v>45401.420138888891</v>
      </c>
      <c r="B12340">
        <v>628.87039445626885</v>
      </c>
      <c r="C12340">
        <v>364.10364032919023</v>
      </c>
      <c r="D12340">
        <v>600.44015795952009</v>
      </c>
      <c r="E12340">
        <v>1895.7608854358371</v>
      </c>
      <c r="F12340">
        <v>1850.8023338472203</v>
      </c>
      <c r="G12340">
        <v>0.21242450041363692</v>
      </c>
    </row>
    <row r="12341" spans="1:7" x14ac:dyDescent="0.3">
      <c r="A12341" s="1">
        <v>45401.423611111109</v>
      </c>
      <c r="B12341">
        <v>628.85282554367075</v>
      </c>
      <c r="C12341">
        <v>364.38721749541799</v>
      </c>
      <c r="D12341">
        <v>600.56835085687669</v>
      </c>
      <c r="E12341">
        <v>1901.4209838805837</v>
      </c>
      <c r="F12341">
        <v>1864.1993236771234</v>
      </c>
      <c r="G12341">
        <v>0.32611205811446276</v>
      </c>
    </row>
    <row r="12342" spans="1:7" x14ac:dyDescent="0.3">
      <c r="A12342" s="1">
        <v>45401.427083333336</v>
      </c>
      <c r="B12342">
        <v>628.73745724399805</v>
      </c>
      <c r="C12342">
        <v>364.38246832924295</v>
      </c>
      <c r="D12342">
        <v>600.22823551075749</v>
      </c>
      <c r="E12342">
        <v>1903.4823340501105</v>
      </c>
      <c r="F12342">
        <v>1877.0693536728395</v>
      </c>
      <c r="G12342">
        <v>0.29048327300465271</v>
      </c>
    </row>
    <row r="12343" spans="1:7" x14ac:dyDescent="0.3">
      <c r="A12343" s="1">
        <v>45401.430555555555</v>
      </c>
      <c r="B12343">
        <v>629.13877278721736</v>
      </c>
      <c r="C12343">
        <v>366.0057338046928</v>
      </c>
      <c r="D12343">
        <v>600.44943346808111</v>
      </c>
      <c r="E12343">
        <v>1906.7762714829632</v>
      </c>
      <c r="F12343">
        <v>1899.9099638884925</v>
      </c>
      <c r="G12343">
        <v>0.63534409037824024</v>
      </c>
    </row>
    <row r="12344" spans="1:7" x14ac:dyDescent="0.3">
      <c r="A12344" s="1">
        <v>45401.434027777781</v>
      </c>
      <c r="B12344">
        <v>629.47524264164633</v>
      </c>
      <c r="C12344">
        <v>368.37850610792157</v>
      </c>
      <c r="D12344">
        <v>600.61718776476107</v>
      </c>
      <c r="E12344">
        <v>1911.7491353900093</v>
      </c>
      <c r="F12344">
        <v>1930.1825155380614</v>
      </c>
      <c r="G12344">
        <v>1.6317784375326103</v>
      </c>
    </row>
    <row r="12345" spans="1:7" x14ac:dyDescent="0.3">
      <c r="A12345" s="1">
        <v>45401.4375</v>
      </c>
      <c r="B12345">
        <v>629.1917850335293</v>
      </c>
      <c r="C12345">
        <v>368.39350081136996</v>
      </c>
      <c r="D12345">
        <v>600.64309255799856</v>
      </c>
      <c r="E12345">
        <v>1907.8914020161621</v>
      </c>
      <c r="F12345">
        <v>1936.6028165932337</v>
      </c>
      <c r="G12345">
        <v>1.6377577463874</v>
      </c>
    </row>
    <row r="12346" spans="1:7" x14ac:dyDescent="0.3">
      <c r="A12346" s="1">
        <v>45401.440972222219</v>
      </c>
      <c r="B12346">
        <v>629.26773785303703</v>
      </c>
      <c r="C12346">
        <v>367.16927946085718</v>
      </c>
      <c r="D12346">
        <v>600.87097375478515</v>
      </c>
      <c r="E12346">
        <v>1904.8117423169058</v>
      </c>
      <c r="F12346">
        <v>1929.9156352812231</v>
      </c>
      <c r="G12346">
        <v>1.6561185063621193</v>
      </c>
    </row>
    <row r="12347" spans="1:7" x14ac:dyDescent="0.3">
      <c r="A12347" s="1">
        <v>45401.444444444445</v>
      </c>
      <c r="B12347">
        <v>629.13565962395239</v>
      </c>
      <c r="C12347">
        <v>367.7922651543239</v>
      </c>
      <c r="D12347">
        <v>600.59685427071815</v>
      </c>
      <c r="E12347">
        <v>1903.7823297960613</v>
      </c>
      <c r="F12347">
        <v>1931.6512450606069</v>
      </c>
      <c r="G12347">
        <v>1.6947642609856346</v>
      </c>
    </row>
    <row r="12348" spans="1:7" x14ac:dyDescent="0.3">
      <c r="A12348" s="1">
        <v>45401.447916666664</v>
      </c>
      <c r="B12348">
        <v>627.45913343278414</v>
      </c>
      <c r="C12348">
        <v>364.33725258864251</v>
      </c>
      <c r="D12348">
        <v>598.81077949752273</v>
      </c>
      <c r="E12348">
        <v>1899.0719522469374</v>
      </c>
      <c r="F12348">
        <v>1916.5578436539145</v>
      </c>
      <c r="G12348">
        <v>1.7283983335961701</v>
      </c>
    </row>
    <row r="12349" spans="1:7" x14ac:dyDescent="0.3">
      <c r="A12349" s="1">
        <v>45401.451388888891</v>
      </c>
      <c r="B12349">
        <v>627.06969283280125</v>
      </c>
      <c r="C12349">
        <v>370.59258202242182</v>
      </c>
      <c r="D12349">
        <v>598.34074803297233</v>
      </c>
      <c r="E12349">
        <v>1896.1860027924945</v>
      </c>
      <c r="F12349">
        <v>1935.2250655979042</v>
      </c>
      <c r="G12349">
        <v>1.7230936064861213</v>
      </c>
    </row>
    <row r="12350" spans="1:7" x14ac:dyDescent="0.3">
      <c r="A12350" s="1">
        <v>45401.454861111109</v>
      </c>
      <c r="B12350">
        <v>624.5659214266193</v>
      </c>
      <c r="C12350">
        <v>364.24654122808573</v>
      </c>
      <c r="D12350">
        <v>596.05523618411735</v>
      </c>
      <c r="E12350">
        <v>1895.105412703818</v>
      </c>
      <c r="F12350">
        <v>1919.0442009944977</v>
      </c>
      <c r="G12350">
        <v>1.6752300661842388</v>
      </c>
    </row>
    <row r="12351" spans="1:7" x14ac:dyDescent="0.3">
      <c r="A12351" s="1">
        <v>45401.458333333336</v>
      </c>
      <c r="B12351">
        <v>615.41500204160013</v>
      </c>
      <c r="C12351">
        <v>359.83281357937278</v>
      </c>
      <c r="D12351">
        <v>587.07314859913038</v>
      </c>
      <c r="E12351">
        <v>1868.1646182985348</v>
      </c>
      <c r="F12351">
        <v>1891.6049466405443</v>
      </c>
      <c r="G12351">
        <v>1.673006656869364</v>
      </c>
    </row>
    <row r="12352" spans="1:7" x14ac:dyDescent="0.3">
      <c r="A12352" s="1">
        <v>45401.461805555555</v>
      </c>
      <c r="B12352">
        <v>606.40830504937492</v>
      </c>
      <c r="C12352">
        <v>358.44048975939916</v>
      </c>
      <c r="D12352">
        <v>578.44425493613346</v>
      </c>
      <c r="E12352">
        <v>1847.3273392714602</v>
      </c>
      <c r="F12352">
        <v>1880.3256872014877</v>
      </c>
      <c r="G12352">
        <v>1.6669257555685362</v>
      </c>
    </row>
    <row r="12353" spans="1:7" x14ac:dyDescent="0.3">
      <c r="A12353" s="1">
        <v>45401.465277777781</v>
      </c>
      <c r="B12353">
        <v>596.81823527033362</v>
      </c>
      <c r="C12353">
        <v>349.63152883889131</v>
      </c>
      <c r="D12353">
        <v>569.29664773165905</v>
      </c>
      <c r="E12353">
        <v>1819.1983458008333</v>
      </c>
      <c r="F12353">
        <v>1838.593537375662</v>
      </c>
      <c r="G12353">
        <v>1.6656345918847573</v>
      </c>
    </row>
    <row r="12354" spans="1:7" x14ac:dyDescent="0.3">
      <c r="A12354" s="1">
        <v>45401.46875</v>
      </c>
      <c r="B12354">
        <v>585.37871829779169</v>
      </c>
      <c r="C12354">
        <v>340.63162719231843</v>
      </c>
      <c r="D12354">
        <v>558.14642832303002</v>
      </c>
      <c r="E12354">
        <v>1773.1188576180123</v>
      </c>
      <c r="F12354">
        <v>1780.1677612905903</v>
      </c>
      <c r="G12354">
        <v>1.6600759798691964</v>
      </c>
    </row>
    <row r="12355" spans="1:7" x14ac:dyDescent="0.3">
      <c r="A12355" s="1">
        <v>45401.472222222219</v>
      </c>
      <c r="B12355">
        <v>576.48449241275546</v>
      </c>
      <c r="C12355">
        <v>333.7185991290059</v>
      </c>
      <c r="D12355">
        <v>548.79377464935169</v>
      </c>
      <c r="E12355">
        <v>1738.5088284808171</v>
      </c>
      <c r="F12355">
        <v>1725.2690941125313</v>
      </c>
      <c r="G12355">
        <v>1.6624897439928084</v>
      </c>
    </row>
    <row r="12356" spans="1:7" x14ac:dyDescent="0.3">
      <c r="A12356" s="1">
        <v>45401.475694444445</v>
      </c>
      <c r="B12356">
        <v>571.68665758440784</v>
      </c>
      <c r="C12356">
        <v>334.88733243097005</v>
      </c>
      <c r="D12356">
        <v>544.64060664706528</v>
      </c>
      <c r="E12356">
        <v>1728.9948671662419</v>
      </c>
      <c r="F12356">
        <v>1709.2799144044218</v>
      </c>
      <c r="G12356">
        <v>1.6553211757412558</v>
      </c>
    </row>
    <row r="12357" spans="1:7" x14ac:dyDescent="0.3">
      <c r="A12357" s="1">
        <v>45401.479166666664</v>
      </c>
      <c r="B12357">
        <v>572.45715810898071</v>
      </c>
      <c r="C12357">
        <v>337.95714908319189</v>
      </c>
      <c r="D12357">
        <v>545.61196709413412</v>
      </c>
      <c r="E12357">
        <v>1734.9058272267521</v>
      </c>
      <c r="F12357">
        <v>1728.1397165322162</v>
      </c>
      <c r="G12357">
        <v>2.2380017794795077</v>
      </c>
    </row>
    <row r="12358" spans="1:7" x14ac:dyDescent="0.3">
      <c r="A12358" s="1">
        <v>45401.482638888891</v>
      </c>
      <c r="B12358">
        <v>573.48173972010454</v>
      </c>
      <c r="C12358">
        <v>336.9270241959656</v>
      </c>
      <c r="D12358">
        <v>546.66034294052747</v>
      </c>
      <c r="E12358">
        <v>1736.195537687913</v>
      </c>
      <c r="F12358">
        <v>1727.4398349491523</v>
      </c>
      <c r="G12358">
        <v>2.4957838370741428</v>
      </c>
    </row>
    <row r="12359" spans="1:7" x14ac:dyDescent="0.3">
      <c r="A12359" s="1">
        <v>45401.486111111109</v>
      </c>
      <c r="B12359">
        <v>573.88684160427124</v>
      </c>
      <c r="C12359">
        <v>334.13642226827005</v>
      </c>
      <c r="D12359">
        <v>546.60764969960189</v>
      </c>
      <c r="E12359">
        <v>1743.8646031557023</v>
      </c>
      <c r="F12359">
        <v>1730.0067058528234</v>
      </c>
      <c r="G12359">
        <v>2.5102693490706147</v>
      </c>
    </row>
    <row r="12360" spans="1:7" x14ac:dyDescent="0.3">
      <c r="A12360" s="1">
        <v>45401.489583333336</v>
      </c>
      <c r="B12360">
        <v>573.77596860861411</v>
      </c>
      <c r="C12360">
        <v>340.89877421123691</v>
      </c>
      <c r="D12360">
        <v>547.2909973171935</v>
      </c>
      <c r="E12360">
        <v>1748.1407174246499</v>
      </c>
      <c r="F12360">
        <v>1768.7499339604221</v>
      </c>
      <c r="G12360">
        <v>2.5265164871936556</v>
      </c>
    </row>
    <row r="12361" spans="1:7" x14ac:dyDescent="0.3">
      <c r="A12361" s="1">
        <v>45401.493055555555</v>
      </c>
      <c r="B12361">
        <v>572.45250006210188</v>
      </c>
      <c r="C12361">
        <v>331.39377185213829</v>
      </c>
      <c r="D12361">
        <v>545.40222513929166</v>
      </c>
      <c r="E12361">
        <v>1739.1127470568563</v>
      </c>
      <c r="F12361">
        <v>1736.2713826491824</v>
      </c>
      <c r="G12361">
        <v>2.4851501242353571</v>
      </c>
    </row>
    <row r="12362" spans="1:7" x14ac:dyDescent="0.3">
      <c r="A12362" s="1">
        <v>45401.496527777781</v>
      </c>
      <c r="B12362">
        <v>572.76694795200444</v>
      </c>
      <c r="C12362">
        <v>335.83816622882591</v>
      </c>
      <c r="D12362">
        <v>546.14193873824729</v>
      </c>
      <c r="E12362">
        <v>1739.2477794221122</v>
      </c>
      <c r="F12362">
        <v>1745.5681622568047</v>
      </c>
      <c r="G12362">
        <v>2.5282229523211441</v>
      </c>
    </row>
    <row r="12363" spans="1:7" x14ac:dyDescent="0.3">
      <c r="A12363" s="1">
        <v>45401.5</v>
      </c>
      <c r="B12363">
        <v>571.04997478780831</v>
      </c>
      <c r="C12363">
        <v>334.55654352932498</v>
      </c>
      <c r="D12363">
        <v>544.16481586978512</v>
      </c>
      <c r="E12363">
        <v>1738.1527799065266</v>
      </c>
      <c r="F12363">
        <v>1743.8106289967891</v>
      </c>
      <c r="G12363">
        <v>2.5083818962211071</v>
      </c>
    </row>
    <row r="12364" spans="1:7" x14ac:dyDescent="0.3">
      <c r="A12364" s="1">
        <v>45401.503472222219</v>
      </c>
      <c r="B12364">
        <v>571.24879534511774</v>
      </c>
      <c r="C12364">
        <v>337.16390775616026</v>
      </c>
      <c r="D12364">
        <v>544.21634137431329</v>
      </c>
      <c r="E12364">
        <v>1740.696374428233</v>
      </c>
      <c r="F12364">
        <v>1771.0384065423723</v>
      </c>
      <c r="G12364">
        <v>2.531489344718155</v>
      </c>
    </row>
    <row r="12365" spans="1:7" x14ac:dyDescent="0.3">
      <c r="A12365" s="1">
        <v>45401.506944444445</v>
      </c>
      <c r="B12365">
        <v>571.1059089404099</v>
      </c>
      <c r="C12365">
        <v>340.91712042788612</v>
      </c>
      <c r="D12365">
        <v>544.14298134212765</v>
      </c>
      <c r="E12365">
        <v>1742.6584375555271</v>
      </c>
      <c r="F12365">
        <v>1792.8944229656881</v>
      </c>
      <c r="G12365">
        <v>2.5126732452727989</v>
      </c>
    </row>
    <row r="12366" spans="1:7" x14ac:dyDescent="0.3">
      <c r="A12366" s="1">
        <v>45401.510416666664</v>
      </c>
      <c r="B12366">
        <v>571.33167988594403</v>
      </c>
      <c r="C12366">
        <v>343.45562125660194</v>
      </c>
      <c r="D12366">
        <v>544.78500070171867</v>
      </c>
      <c r="E12366">
        <v>1748.0173170037901</v>
      </c>
      <c r="F12366">
        <v>1804.1987711679924</v>
      </c>
      <c r="G12366">
        <v>2.5305823093834214</v>
      </c>
    </row>
    <row r="12367" spans="1:7" x14ac:dyDescent="0.3">
      <c r="A12367" s="1">
        <v>45401.513888888891</v>
      </c>
      <c r="B12367">
        <v>575.35704789965484</v>
      </c>
      <c r="C12367">
        <v>340.04256665162035</v>
      </c>
      <c r="D12367">
        <v>548.6402446001008</v>
      </c>
      <c r="E12367">
        <v>1755.0571819623901</v>
      </c>
      <c r="F12367">
        <v>1792.465014457428</v>
      </c>
      <c r="G12367">
        <v>2.5114277196242818</v>
      </c>
    </row>
    <row r="12368" spans="1:7" x14ac:dyDescent="0.3">
      <c r="A12368" s="1">
        <v>45401.517361111109</v>
      </c>
      <c r="B12368">
        <v>581.34877273065354</v>
      </c>
      <c r="C12368">
        <v>349.53560436233488</v>
      </c>
      <c r="D12368">
        <v>554.91562142004318</v>
      </c>
      <c r="E12368">
        <v>1768.9835670247728</v>
      </c>
      <c r="F12368">
        <v>1829.1021444495441</v>
      </c>
      <c r="G12368">
        <v>2.5409791566176354</v>
      </c>
    </row>
    <row r="12369" spans="1:7" x14ac:dyDescent="0.3">
      <c r="A12369" s="1">
        <v>45401.520833333336</v>
      </c>
      <c r="B12369">
        <v>587.2367650200938</v>
      </c>
      <c r="C12369">
        <v>350.72106763933533</v>
      </c>
      <c r="D12369">
        <v>560.78770631327905</v>
      </c>
      <c r="E12369">
        <v>1790.2875881823052</v>
      </c>
      <c r="F12369">
        <v>1846.2378709714849</v>
      </c>
      <c r="G12369">
        <v>2.5457610264256272</v>
      </c>
    </row>
    <row r="12370" spans="1:7" x14ac:dyDescent="0.3">
      <c r="A12370" s="1">
        <v>45401.524305555555</v>
      </c>
      <c r="B12370">
        <v>597.45064534993332</v>
      </c>
      <c r="C12370">
        <v>358.54546963369449</v>
      </c>
      <c r="D12370">
        <v>570.82470444607111</v>
      </c>
      <c r="E12370">
        <v>1822.4723371189209</v>
      </c>
      <c r="F12370">
        <v>1879.7662726157096</v>
      </c>
      <c r="G12370">
        <v>2.4780521647210119</v>
      </c>
    </row>
    <row r="12371" spans="1:7" x14ac:dyDescent="0.3">
      <c r="A12371" s="1">
        <v>45401.527777777781</v>
      </c>
      <c r="B12371">
        <v>611.21084989003748</v>
      </c>
      <c r="C12371">
        <v>366.41649115971865</v>
      </c>
      <c r="D12371">
        <v>584.0669884530397</v>
      </c>
      <c r="E12371">
        <v>1861.2995850261061</v>
      </c>
      <c r="F12371">
        <v>1923.0322803066003</v>
      </c>
      <c r="G12371">
        <v>2.5200747577002716</v>
      </c>
    </row>
    <row r="12372" spans="1:7" x14ac:dyDescent="0.3">
      <c r="A12372" s="1">
        <v>45401.53125</v>
      </c>
      <c r="B12372">
        <v>617.96485872972812</v>
      </c>
      <c r="C12372">
        <v>367.45731218137081</v>
      </c>
      <c r="D12372">
        <v>590.46603573176537</v>
      </c>
      <c r="E12372">
        <v>1880.5845904972202</v>
      </c>
      <c r="F12372">
        <v>1940.9996153266673</v>
      </c>
      <c r="G12372">
        <v>2.5108199357595344</v>
      </c>
    </row>
    <row r="12373" spans="1:7" x14ac:dyDescent="0.3">
      <c r="A12373" s="1">
        <v>45401.534722222219</v>
      </c>
      <c r="B12373">
        <v>628.8316611652117</v>
      </c>
      <c r="C12373">
        <v>374.92891629663137</v>
      </c>
      <c r="D12373">
        <v>601.06165983011283</v>
      </c>
      <c r="E12373">
        <v>1908.8751081120615</v>
      </c>
      <c r="F12373">
        <v>1970.3569707441866</v>
      </c>
      <c r="G12373">
        <v>2.5350568169611196</v>
      </c>
    </row>
    <row r="12374" spans="1:7" x14ac:dyDescent="0.3">
      <c r="A12374" s="1">
        <v>45401.538194444445</v>
      </c>
      <c r="B12374">
        <v>638.86840700542268</v>
      </c>
      <c r="C12374">
        <v>377.59558692986855</v>
      </c>
      <c r="D12374">
        <v>610.51092068341927</v>
      </c>
      <c r="E12374">
        <v>1941.6432666682545</v>
      </c>
      <c r="F12374">
        <v>2001.3807945752524</v>
      </c>
      <c r="G12374">
        <v>2.5143357899551977</v>
      </c>
    </row>
    <row r="12375" spans="1:7" x14ac:dyDescent="0.3">
      <c r="A12375" s="1">
        <v>45401.541666666664</v>
      </c>
      <c r="B12375">
        <v>640.65328097562622</v>
      </c>
      <c r="C12375">
        <v>378.84660126559515</v>
      </c>
      <c r="D12375">
        <v>612.18592739006806</v>
      </c>
      <c r="E12375">
        <v>1947.2002742305401</v>
      </c>
      <c r="F12375">
        <v>2004.4298509163661</v>
      </c>
      <c r="G12375">
        <v>2.5288243223361442</v>
      </c>
    </row>
    <row r="12376" spans="1:7" x14ac:dyDescent="0.3">
      <c r="A12376" s="1">
        <v>45401.545138888891</v>
      </c>
      <c r="B12376">
        <v>638.61173820449483</v>
      </c>
      <c r="C12376">
        <v>380.23623295246324</v>
      </c>
      <c r="D12376">
        <v>610.37948017033034</v>
      </c>
      <c r="E12376">
        <v>1936.8828339478307</v>
      </c>
      <c r="F12376">
        <v>2006.2406960365829</v>
      </c>
      <c r="G12376">
        <v>2.5163463615271788</v>
      </c>
    </row>
    <row r="12377" spans="1:7" x14ac:dyDescent="0.3">
      <c r="A12377" s="1">
        <v>45401.548611111109</v>
      </c>
      <c r="B12377">
        <v>639.12221564163769</v>
      </c>
      <c r="C12377">
        <v>379.626071245341</v>
      </c>
      <c r="D12377">
        <v>610.6981597797286</v>
      </c>
      <c r="E12377">
        <v>1942.8800655933028</v>
      </c>
      <c r="F12377">
        <v>2000.7730568046252</v>
      </c>
      <c r="G12377">
        <v>2.5266352870756008</v>
      </c>
    </row>
    <row r="12378" spans="1:7" x14ac:dyDescent="0.3">
      <c r="A12378" s="1">
        <v>45401.552083333336</v>
      </c>
      <c r="B12378">
        <v>639.16343059591941</v>
      </c>
      <c r="C12378">
        <v>379.95699071357689</v>
      </c>
      <c r="D12378">
        <v>610.90693887615009</v>
      </c>
      <c r="E12378">
        <v>1943.8843129356139</v>
      </c>
      <c r="F12378">
        <v>2001.9022060690629</v>
      </c>
      <c r="G12378">
        <v>2.5297153091250526</v>
      </c>
    </row>
    <row r="12379" spans="1:7" x14ac:dyDescent="0.3">
      <c r="A12379" s="1">
        <v>45401.555555555555</v>
      </c>
      <c r="B12379">
        <v>635.16166972802773</v>
      </c>
      <c r="C12379">
        <v>372.03718193143771</v>
      </c>
      <c r="D12379">
        <v>607.208297528093</v>
      </c>
      <c r="E12379">
        <v>1922.1441289498159</v>
      </c>
      <c r="F12379">
        <v>1964.9314970379489</v>
      </c>
      <c r="G12379">
        <v>2.4983466074148928</v>
      </c>
    </row>
    <row r="12380" spans="1:7" x14ac:dyDescent="0.3">
      <c r="A12380" s="1">
        <v>45401.559027777781</v>
      </c>
      <c r="B12380">
        <v>633.5989238779581</v>
      </c>
      <c r="C12380">
        <v>370.4347122469386</v>
      </c>
      <c r="D12380">
        <v>605.27434971746061</v>
      </c>
      <c r="E12380">
        <v>1911.5359116539971</v>
      </c>
      <c r="F12380">
        <v>1940.5788526066617</v>
      </c>
      <c r="G12380">
        <v>2.5138469857592494</v>
      </c>
    </row>
    <row r="12381" spans="1:7" x14ac:dyDescent="0.3">
      <c r="A12381" s="1">
        <v>45401.5625</v>
      </c>
      <c r="B12381">
        <v>633.65330019618398</v>
      </c>
      <c r="C12381">
        <v>374.14127229691832</v>
      </c>
      <c r="D12381">
        <v>605.35626451086114</v>
      </c>
      <c r="E12381">
        <v>1920.6107544035383</v>
      </c>
      <c r="F12381">
        <v>1963.7723981207971</v>
      </c>
      <c r="G12381">
        <v>2.5044858446583302</v>
      </c>
    </row>
    <row r="12382" spans="1:7" x14ac:dyDescent="0.3">
      <c r="A12382" s="1">
        <v>45401.565972222219</v>
      </c>
      <c r="B12382">
        <v>634.123554361694</v>
      </c>
      <c r="C12382">
        <v>377.30773825271638</v>
      </c>
      <c r="D12382">
        <v>605.72076094930344</v>
      </c>
      <c r="E12382">
        <v>1921.9539660138062</v>
      </c>
      <c r="F12382">
        <v>1975.287067260836</v>
      </c>
      <c r="G12382">
        <v>2.5238133565717318</v>
      </c>
    </row>
    <row r="12383" spans="1:7" x14ac:dyDescent="0.3">
      <c r="A12383" s="1">
        <v>45401.569444444445</v>
      </c>
      <c r="B12383">
        <v>639.78269961104888</v>
      </c>
      <c r="C12383">
        <v>379.47435344630532</v>
      </c>
      <c r="D12383">
        <v>611.07530819466126</v>
      </c>
      <c r="E12383">
        <v>1939.5244330127932</v>
      </c>
      <c r="F12383">
        <v>1986.1743585922115</v>
      </c>
      <c r="G12383">
        <v>2.4941904902186103</v>
      </c>
    </row>
    <row r="12384" spans="1:7" x14ac:dyDescent="0.3">
      <c r="A12384" s="1">
        <v>45401.572916666664</v>
      </c>
      <c r="B12384">
        <v>640.1238108699157</v>
      </c>
      <c r="C12384">
        <v>378.32643710019005</v>
      </c>
      <c r="D12384">
        <v>611.12590495352515</v>
      </c>
      <c r="E12384">
        <v>1936.3337838598054</v>
      </c>
      <c r="F12384">
        <v>1981.6986240229007</v>
      </c>
      <c r="G12384">
        <v>2.501936451621678</v>
      </c>
    </row>
    <row r="12385" spans="1:7" x14ac:dyDescent="0.3">
      <c r="A12385" s="1">
        <v>45401.576388888891</v>
      </c>
      <c r="B12385">
        <v>639.75080699415139</v>
      </c>
      <c r="C12385">
        <v>378.97795023023656</v>
      </c>
      <c r="D12385">
        <v>610.57382949512748</v>
      </c>
      <c r="E12385">
        <v>1933.3211108210319</v>
      </c>
      <c r="F12385">
        <v>1981.4834518668952</v>
      </c>
      <c r="G12385">
        <v>2.5390642716403522</v>
      </c>
    </row>
    <row r="12386" spans="1:7" x14ac:dyDescent="0.3">
      <c r="A12386" s="1">
        <v>45401.579861111109</v>
      </c>
      <c r="B12386">
        <v>638.88122071627072</v>
      </c>
      <c r="C12386">
        <v>376.96056915463737</v>
      </c>
      <c r="D12386">
        <v>609.70094344737629</v>
      </c>
      <c r="E12386">
        <v>1930.8709021560544</v>
      </c>
      <c r="F12386">
        <v>1973.4699781868933</v>
      </c>
      <c r="G12386">
        <v>2.4706562961447989</v>
      </c>
    </row>
    <row r="12387" spans="1:7" x14ac:dyDescent="0.3">
      <c r="A12387" s="1">
        <v>45401.583333333336</v>
      </c>
      <c r="B12387">
        <v>637.0530277510976</v>
      </c>
      <c r="C12387">
        <v>374.87241069702884</v>
      </c>
      <c r="D12387">
        <v>608.10867959116456</v>
      </c>
      <c r="E12387">
        <v>1923.8547503237457</v>
      </c>
      <c r="F12387">
        <v>1959.2188352701032</v>
      </c>
      <c r="G12387">
        <v>2.3737377890254319</v>
      </c>
    </row>
    <row r="12388" spans="1:7" x14ac:dyDescent="0.3">
      <c r="A12388" s="1">
        <v>45401.586805555555</v>
      </c>
      <c r="B12388">
        <v>635.38825915466066</v>
      </c>
      <c r="C12388">
        <v>374.98601751520914</v>
      </c>
      <c r="D12388">
        <v>606.76283929107365</v>
      </c>
      <c r="E12388">
        <v>1913.9640830134849</v>
      </c>
      <c r="F12388">
        <v>1951.3111289318492</v>
      </c>
      <c r="G12388">
        <v>1.6158602627045981</v>
      </c>
    </row>
    <row r="12389" spans="1:7" x14ac:dyDescent="0.3">
      <c r="A12389" s="1">
        <v>45401.590277777781</v>
      </c>
      <c r="B12389">
        <v>635.09435200253483</v>
      </c>
      <c r="C12389">
        <v>371.75839684927746</v>
      </c>
      <c r="D12389">
        <v>606.18222845750938</v>
      </c>
      <c r="E12389">
        <v>1913.6950421472445</v>
      </c>
      <c r="F12389">
        <v>1933.9847676689276</v>
      </c>
      <c r="G12389">
        <v>1.6317791132690065</v>
      </c>
    </row>
    <row r="12390" spans="1:7" x14ac:dyDescent="0.3">
      <c r="A12390" s="1">
        <v>45401.59375</v>
      </c>
      <c r="B12390">
        <v>634.53625150245728</v>
      </c>
      <c r="C12390">
        <v>372.05080453868538</v>
      </c>
      <c r="D12390">
        <v>605.59644520649567</v>
      </c>
      <c r="E12390">
        <v>1911.7006244435856</v>
      </c>
      <c r="F12390">
        <v>1930.1195323111901</v>
      </c>
      <c r="G12390">
        <v>1.624947167376281</v>
      </c>
    </row>
    <row r="12391" spans="1:7" x14ac:dyDescent="0.3">
      <c r="A12391" s="1">
        <v>45401.597222222219</v>
      </c>
      <c r="B12391">
        <v>634.34019716778289</v>
      </c>
      <c r="C12391">
        <v>371.114077442601</v>
      </c>
      <c r="D12391">
        <v>605.62135162165384</v>
      </c>
      <c r="E12391">
        <v>1911.9313355065533</v>
      </c>
      <c r="F12391">
        <v>1924.5547418882841</v>
      </c>
      <c r="G12391">
        <v>1.6206116581472692</v>
      </c>
    </row>
    <row r="12392" spans="1:7" x14ac:dyDescent="0.3">
      <c r="A12392" s="1">
        <v>45401.600694444445</v>
      </c>
      <c r="B12392">
        <v>634.2249438667684</v>
      </c>
      <c r="C12392">
        <v>371.38655878520996</v>
      </c>
      <c r="D12392">
        <v>605.66124770514602</v>
      </c>
      <c r="E12392">
        <v>1914.0932443599795</v>
      </c>
      <c r="F12392">
        <v>1924.0762230130335</v>
      </c>
      <c r="G12392">
        <v>1.6190748118618683</v>
      </c>
    </row>
    <row r="12393" spans="1:7" x14ac:dyDescent="0.3">
      <c r="A12393" s="1">
        <v>45401.604166666664</v>
      </c>
      <c r="B12393">
        <v>634.34836741072365</v>
      </c>
      <c r="C12393">
        <v>369.99280463958877</v>
      </c>
      <c r="D12393">
        <v>605.90165055957402</v>
      </c>
      <c r="E12393">
        <v>1911.1717310425454</v>
      </c>
      <c r="F12393">
        <v>1912.7291985383424</v>
      </c>
      <c r="G12393">
        <v>1.6175098435214568</v>
      </c>
    </row>
    <row r="12394" spans="1:7" x14ac:dyDescent="0.3">
      <c r="A12394" s="1">
        <v>45401.607638888891</v>
      </c>
      <c r="B12394">
        <v>634.27435805514517</v>
      </c>
      <c r="C12394">
        <v>369.04040067503576</v>
      </c>
      <c r="D12394">
        <v>605.66201282888073</v>
      </c>
      <c r="E12394">
        <v>1913.5769036137954</v>
      </c>
      <c r="F12394">
        <v>1904.3651338760201</v>
      </c>
      <c r="G12394">
        <v>1.6250075046421439</v>
      </c>
    </row>
    <row r="12395" spans="1:7" x14ac:dyDescent="0.3">
      <c r="A12395" s="1">
        <v>45401.611111111109</v>
      </c>
      <c r="B12395">
        <v>636.60403446338</v>
      </c>
      <c r="C12395">
        <v>371.87968036500899</v>
      </c>
      <c r="D12395">
        <v>608.22268154111589</v>
      </c>
      <c r="E12395">
        <v>1922.4261098243483</v>
      </c>
      <c r="F12395">
        <v>1907.0562815033779</v>
      </c>
      <c r="G12395">
        <v>1.6276684999465942</v>
      </c>
    </row>
    <row r="12396" spans="1:7" x14ac:dyDescent="0.3">
      <c r="A12396" s="1">
        <v>45401.614583333336</v>
      </c>
      <c r="B12396">
        <v>638.57699786039962</v>
      </c>
      <c r="C12396">
        <v>368.21536398961473</v>
      </c>
      <c r="D12396">
        <v>610.51189150594587</v>
      </c>
      <c r="E12396">
        <v>1930.2832444359208</v>
      </c>
      <c r="F12396">
        <v>1893.7019509203465</v>
      </c>
      <c r="G12396">
        <v>1.6276684999465942</v>
      </c>
    </row>
    <row r="12397" spans="1:7" x14ac:dyDescent="0.3">
      <c r="A12397" s="1">
        <v>45401.618055555555</v>
      </c>
      <c r="B12397">
        <v>634.50592168478374</v>
      </c>
      <c r="C12397">
        <v>364.13776535952155</v>
      </c>
      <c r="D12397">
        <v>605.99671552782081</v>
      </c>
      <c r="E12397">
        <v>1917.7027554317551</v>
      </c>
      <c r="F12397">
        <v>1872.317263507807</v>
      </c>
      <c r="G12397">
        <v>1.6457294857736895</v>
      </c>
    </row>
    <row r="12398" spans="1:7" x14ac:dyDescent="0.3">
      <c r="A12398" s="1">
        <v>45401.621527777781</v>
      </c>
      <c r="B12398">
        <v>633.75466944014659</v>
      </c>
      <c r="C12398">
        <v>365.87285414440839</v>
      </c>
      <c r="D12398">
        <v>605.6014353818864</v>
      </c>
      <c r="E12398">
        <v>1918.9410448646709</v>
      </c>
      <c r="F12398">
        <v>1884.9531530432664</v>
      </c>
      <c r="G12398">
        <v>1.5826334602958883</v>
      </c>
    </row>
    <row r="12399" spans="1:7" x14ac:dyDescent="0.3">
      <c r="A12399" s="1">
        <v>45401.625</v>
      </c>
      <c r="B12399">
        <v>637.8934328373175</v>
      </c>
      <c r="C12399">
        <v>372.13567033598537</v>
      </c>
      <c r="D12399">
        <v>609.59531139948331</v>
      </c>
      <c r="E12399">
        <v>1938.8290187113782</v>
      </c>
      <c r="F12399">
        <v>1922.4633333257198</v>
      </c>
      <c r="G12399">
        <v>1.6191282566383625</v>
      </c>
    </row>
    <row r="12400" spans="1:7" x14ac:dyDescent="0.3">
      <c r="A12400" s="1">
        <v>45401.628472222219</v>
      </c>
      <c r="B12400">
        <v>638.48759779592524</v>
      </c>
      <c r="C12400">
        <v>372.39172278972705</v>
      </c>
      <c r="D12400">
        <v>610.18373875404768</v>
      </c>
      <c r="E12400">
        <v>1940.6574610590392</v>
      </c>
      <c r="F12400">
        <v>1958.3568724457575</v>
      </c>
      <c r="G12400">
        <v>1.6249701245636221</v>
      </c>
    </row>
    <row r="12401" spans="1:7" x14ac:dyDescent="0.3">
      <c r="A12401" s="1">
        <v>45401.631944444445</v>
      </c>
      <c r="B12401">
        <v>639.18597757764201</v>
      </c>
      <c r="C12401">
        <v>371.84290434805422</v>
      </c>
      <c r="D12401">
        <v>610.65747121871175</v>
      </c>
      <c r="E12401">
        <v>1941.7536635140664</v>
      </c>
      <c r="F12401">
        <v>1971.0833558352761</v>
      </c>
      <c r="G12401">
        <v>1.6269818349499614</v>
      </c>
    </row>
    <row r="12402" spans="1:7" x14ac:dyDescent="0.3">
      <c r="A12402" s="1">
        <v>45401.635416666664</v>
      </c>
      <c r="B12402">
        <v>637.87018970555391</v>
      </c>
      <c r="C12402">
        <v>371.42131708806897</v>
      </c>
      <c r="D12402">
        <v>609.4770132420216</v>
      </c>
      <c r="E12402">
        <v>1936.0200920597874</v>
      </c>
      <c r="F12402">
        <v>1971.7791342505743</v>
      </c>
      <c r="G12402">
        <v>1.6276684999465942</v>
      </c>
    </row>
    <row r="12403" spans="1:7" x14ac:dyDescent="0.3">
      <c r="A12403" s="1">
        <v>45401.638888888891</v>
      </c>
      <c r="B12403">
        <v>637.64855158801663</v>
      </c>
      <c r="C12403">
        <v>369.00334350596148</v>
      </c>
      <c r="D12403">
        <v>609.18908472235398</v>
      </c>
      <c r="E12403">
        <v>1935.6567517292021</v>
      </c>
      <c r="F12403">
        <v>1962.7394570313006</v>
      </c>
      <c r="G12403">
        <v>1.6188778574373199</v>
      </c>
    </row>
    <row r="12404" spans="1:7" x14ac:dyDescent="0.3">
      <c r="A12404" s="1">
        <v>45401.642361111109</v>
      </c>
      <c r="B12404">
        <v>636.30873863571878</v>
      </c>
      <c r="C12404">
        <v>370.0080443250053</v>
      </c>
      <c r="D12404">
        <v>607.91855947083354</v>
      </c>
      <c r="E12404">
        <v>1928.6545228229018</v>
      </c>
      <c r="F12404">
        <v>1960.9657209618483</v>
      </c>
      <c r="G12404">
        <v>1.6184095610549245</v>
      </c>
    </row>
    <row r="12405" spans="1:7" x14ac:dyDescent="0.3">
      <c r="A12405" s="1">
        <v>45401.645833333336</v>
      </c>
      <c r="B12405">
        <v>636.79918786830694</v>
      </c>
      <c r="C12405">
        <v>370.57928916504108</v>
      </c>
      <c r="D12405">
        <v>608.43642509293898</v>
      </c>
      <c r="E12405">
        <v>1933.4931567722188</v>
      </c>
      <c r="F12405">
        <v>1966.3670462130483</v>
      </c>
      <c r="G12405">
        <v>1.6198529740034402</v>
      </c>
    </row>
    <row r="12406" spans="1:7" x14ac:dyDescent="0.3">
      <c r="A12406" s="1">
        <v>45401.649305555555</v>
      </c>
      <c r="B12406">
        <v>636.06231307734458</v>
      </c>
      <c r="C12406">
        <v>373.14453599391646</v>
      </c>
      <c r="D12406">
        <v>608.00994579822054</v>
      </c>
      <c r="E12406">
        <v>1930.0749471878071</v>
      </c>
      <c r="F12406">
        <v>1979.3254620121925</v>
      </c>
      <c r="G12406">
        <v>1.6212963869519557</v>
      </c>
    </row>
    <row r="12407" spans="1:7" x14ac:dyDescent="0.3">
      <c r="A12407" s="1">
        <v>45401.652777777781</v>
      </c>
      <c r="B12407">
        <v>636.51373607302764</v>
      </c>
      <c r="C12407">
        <v>370.67879839121832</v>
      </c>
      <c r="D12407">
        <v>608.57543399973292</v>
      </c>
      <c r="E12407">
        <v>1926.8027067216501</v>
      </c>
      <c r="F12407">
        <v>1955.7408504364212</v>
      </c>
      <c r="G12407">
        <v>1.6219549294695885</v>
      </c>
    </row>
    <row r="12408" spans="1:7" x14ac:dyDescent="0.3">
      <c r="A12408" s="1">
        <v>45401.65625</v>
      </c>
      <c r="B12408">
        <v>637.20402645740387</v>
      </c>
      <c r="C12408">
        <v>370.52796741566158</v>
      </c>
      <c r="D12408">
        <v>609.33146716502404</v>
      </c>
      <c r="E12408">
        <v>1926.6243168613955</v>
      </c>
      <c r="F12408">
        <v>1950.9805607118267</v>
      </c>
      <c r="G12408">
        <v>1.6289519291603722</v>
      </c>
    </row>
    <row r="12409" spans="1:7" x14ac:dyDescent="0.3">
      <c r="A12409" s="1">
        <v>45401.659722222219</v>
      </c>
      <c r="B12409">
        <v>633.96101149089566</v>
      </c>
      <c r="C12409">
        <v>369.28925124867908</v>
      </c>
      <c r="D12409">
        <v>605.93948035142785</v>
      </c>
      <c r="E12409">
        <v>1918.5416230482813</v>
      </c>
      <c r="F12409">
        <v>1940.2285879392364</v>
      </c>
      <c r="G12409">
        <v>0.89814780094952162</v>
      </c>
    </row>
    <row r="12410" spans="1:7" x14ac:dyDescent="0.3">
      <c r="A12410" s="1">
        <v>45401.663194444445</v>
      </c>
      <c r="B12410">
        <v>635.99721267244922</v>
      </c>
      <c r="C12410">
        <v>371.83488202732178</v>
      </c>
      <c r="D12410">
        <v>608.26639846927981</v>
      </c>
      <c r="E12410">
        <v>1921.0401717632255</v>
      </c>
      <c r="F12410">
        <v>1948.3722836463662</v>
      </c>
      <c r="G12410">
        <v>0.52632606872043952</v>
      </c>
    </row>
    <row r="12411" spans="1:7" x14ac:dyDescent="0.3">
      <c r="A12411" s="1">
        <v>45401.666666666664</v>
      </c>
      <c r="B12411">
        <v>638.57101614967632</v>
      </c>
      <c r="C12411">
        <v>373.31858381303505</v>
      </c>
      <c r="D12411">
        <v>610.47903303828639</v>
      </c>
      <c r="E12411">
        <v>1930.7145826143128</v>
      </c>
      <c r="F12411">
        <v>1961.010004993381</v>
      </c>
      <c r="G12411">
        <v>0.47593955381322672</v>
      </c>
    </row>
    <row r="12412" spans="1:7" x14ac:dyDescent="0.3">
      <c r="A12412" s="1">
        <v>45401.670138888891</v>
      </c>
      <c r="B12412">
        <v>638.60932110801991</v>
      </c>
      <c r="C12412">
        <v>374.45738125929364</v>
      </c>
      <c r="D12412">
        <v>610.62928567258643</v>
      </c>
      <c r="E12412">
        <v>1932.2007576595611</v>
      </c>
      <c r="F12412">
        <v>1965.0192780253039</v>
      </c>
      <c r="G12412">
        <v>0.43346782684557761</v>
      </c>
    </row>
    <row r="12413" spans="1:7" x14ac:dyDescent="0.3">
      <c r="A12413" s="1">
        <v>45401.673611111109</v>
      </c>
      <c r="B12413">
        <v>639.10617153015494</v>
      </c>
      <c r="C12413">
        <v>371.80803736761607</v>
      </c>
      <c r="D12413">
        <v>611.01159772149049</v>
      </c>
      <c r="E12413">
        <v>1931.707412130057</v>
      </c>
      <c r="F12413">
        <v>1953.2184442047696</v>
      </c>
      <c r="G12413">
        <v>0.39099609987792849</v>
      </c>
    </row>
    <row r="12414" spans="1:7" x14ac:dyDescent="0.3">
      <c r="A12414" s="1">
        <v>45401.677083333336</v>
      </c>
      <c r="B12414">
        <v>638.24929530900431</v>
      </c>
      <c r="C12414">
        <v>372.80880074061986</v>
      </c>
      <c r="D12414">
        <v>610.47827845820154</v>
      </c>
      <c r="E12414">
        <v>1925.791426159027</v>
      </c>
      <c r="F12414">
        <v>1949.6729017943226</v>
      </c>
      <c r="G12414">
        <v>0.31304952676467757</v>
      </c>
    </row>
    <row r="12415" spans="1:7" x14ac:dyDescent="0.3">
      <c r="A12415" s="1">
        <v>45401.680555555555</v>
      </c>
      <c r="B12415">
        <v>638.20795668657149</v>
      </c>
      <c r="C12415">
        <v>374.56353836527916</v>
      </c>
      <c r="D12415">
        <v>610.38282768649515</v>
      </c>
      <c r="E12415">
        <v>1929.8789682901186</v>
      </c>
      <c r="F12415">
        <v>1957.0012611369054</v>
      </c>
      <c r="G12415">
        <v>0.13480641255718223</v>
      </c>
    </row>
    <row r="12416" spans="1:7" x14ac:dyDescent="0.3">
      <c r="A12416" s="1">
        <v>45401.684027777781</v>
      </c>
      <c r="B12416">
        <v>635.1294236829292</v>
      </c>
      <c r="C12416">
        <v>373.04334929142522</v>
      </c>
      <c r="D12416">
        <v>607.38952776295685</v>
      </c>
      <c r="E12416">
        <v>1921.2678877945198</v>
      </c>
      <c r="F12416">
        <v>1949.5222730552612</v>
      </c>
      <c r="G12416">
        <v>0.13442125265255594</v>
      </c>
    </row>
    <row r="12417" spans="1:7" x14ac:dyDescent="0.3">
      <c r="A12417" s="1">
        <v>45401.6875</v>
      </c>
      <c r="B12417">
        <v>638.51296688465925</v>
      </c>
      <c r="C12417">
        <v>375.50409208653139</v>
      </c>
      <c r="D12417">
        <v>610.59645803984642</v>
      </c>
      <c r="E12417">
        <v>1929.4166971472205</v>
      </c>
      <c r="F12417">
        <v>1956.4518296205645</v>
      </c>
      <c r="G12417">
        <v>0.13403609274792971</v>
      </c>
    </row>
    <row r="12418" spans="1:7" x14ac:dyDescent="0.3">
      <c r="A12418" s="1">
        <v>45401.690972222219</v>
      </c>
      <c r="B12418">
        <v>638.54570720971662</v>
      </c>
      <c r="C12418">
        <v>375.8632596113261</v>
      </c>
      <c r="D12418">
        <v>610.32390430193811</v>
      </c>
      <c r="E12418">
        <v>1930.6754261894575</v>
      </c>
      <c r="F12418">
        <v>1962.6697310257032</v>
      </c>
      <c r="G12418">
        <v>0.13365093284330343</v>
      </c>
    </row>
    <row r="12419" spans="1:7" x14ac:dyDescent="0.3">
      <c r="A12419" s="1">
        <v>45401.694444444445</v>
      </c>
      <c r="B12419">
        <v>638.64517902268403</v>
      </c>
      <c r="C12419">
        <v>375.79711955032911</v>
      </c>
      <c r="D12419">
        <v>610.52448346511221</v>
      </c>
      <c r="E12419">
        <v>1928.0916532285105</v>
      </c>
      <c r="F12419">
        <v>1953.3154538260928</v>
      </c>
      <c r="G12419">
        <v>0.1332657729386772</v>
      </c>
    </row>
    <row r="12420" spans="1:7" x14ac:dyDescent="0.3">
      <c r="A12420" s="1">
        <v>45401.697916666664</v>
      </c>
      <c r="B12420">
        <v>638.50819041670945</v>
      </c>
      <c r="C12420">
        <v>377.57321040275781</v>
      </c>
      <c r="D12420">
        <v>610.21228495081505</v>
      </c>
      <c r="E12420">
        <v>1928.7510586259141</v>
      </c>
      <c r="F12420">
        <v>1965.2453297689219</v>
      </c>
      <c r="G12420">
        <v>0.13288061303405091</v>
      </c>
    </row>
    <row r="12421" spans="1:7" x14ac:dyDescent="0.3">
      <c r="A12421" s="1">
        <v>45401.701388888891</v>
      </c>
      <c r="B12421">
        <v>639.05693137324442</v>
      </c>
      <c r="C12421">
        <v>374.42960364500419</v>
      </c>
      <c r="D12421">
        <v>610.9570875662007</v>
      </c>
      <c r="E12421">
        <v>1927.8443774188218</v>
      </c>
      <c r="F12421">
        <v>1946.9377365013934</v>
      </c>
      <c r="G12421">
        <v>0.13249545312942468</v>
      </c>
    </row>
    <row r="12422" spans="1:7" x14ac:dyDescent="0.3">
      <c r="A12422" s="1">
        <v>45401.704861111109</v>
      </c>
      <c r="B12422">
        <v>638.7427426755911</v>
      </c>
      <c r="C12422">
        <v>374.51421834286629</v>
      </c>
      <c r="D12422">
        <v>610.75263354084063</v>
      </c>
      <c r="E12422">
        <v>1924.2866745723684</v>
      </c>
      <c r="F12422">
        <v>1944.6098548182399</v>
      </c>
      <c r="G12422">
        <v>0.13211029322479839</v>
      </c>
    </row>
    <row r="12423" spans="1:7" x14ac:dyDescent="0.3">
      <c r="A12423" s="1">
        <v>45401.708333333336</v>
      </c>
      <c r="B12423">
        <v>638.41951261171789</v>
      </c>
      <c r="C12423">
        <v>375.98598311029792</v>
      </c>
      <c r="D12423">
        <v>610.25902252825472</v>
      </c>
      <c r="E12423">
        <v>1924.8604806341452</v>
      </c>
      <c r="F12423">
        <v>1953.5271162751469</v>
      </c>
      <c r="G12423">
        <v>0.13172513332017216</v>
      </c>
    </row>
    <row r="12424" spans="1:7" x14ac:dyDescent="0.3">
      <c r="A12424" s="1">
        <v>45401.711805555555</v>
      </c>
      <c r="B12424">
        <v>637.53529071734408</v>
      </c>
      <c r="C12424">
        <v>372.5098719897494</v>
      </c>
      <c r="D12424">
        <v>609.78165672732973</v>
      </c>
      <c r="E12424">
        <v>1918.1289097773481</v>
      </c>
      <c r="F12424">
        <v>1931.1257115207209</v>
      </c>
      <c r="G12424">
        <v>0.13133997341554587</v>
      </c>
    </row>
    <row r="12425" spans="1:7" x14ac:dyDescent="0.3">
      <c r="A12425" s="1">
        <v>45401.715277777781</v>
      </c>
      <c r="B12425">
        <v>638.29995892229431</v>
      </c>
      <c r="C12425">
        <v>374.13225016187045</v>
      </c>
      <c r="D12425">
        <v>610.35042978212527</v>
      </c>
      <c r="E12425">
        <v>1918.8360871882946</v>
      </c>
      <c r="F12425">
        <v>1929.4374097559398</v>
      </c>
      <c r="G12425">
        <v>0.13095481351091964</v>
      </c>
    </row>
    <row r="12426" spans="1:7" x14ac:dyDescent="0.3">
      <c r="A12426" s="1">
        <v>45401.71875</v>
      </c>
      <c r="B12426">
        <v>638.36945593949793</v>
      </c>
      <c r="C12426">
        <v>375.05428126376864</v>
      </c>
      <c r="D12426">
        <v>610.40646875678829</v>
      </c>
      <c r="E12426">
        <v>1922.9381903149545</v>
      </c>
      <c r="F12426">
        <v>1933.1912508650348</v>
      </c>
      <c r="G12426">
        <v>0.13056965360629336</v>
      </c>
    </row>
    <row r="12427" spans="1:7" x14ac:dyDescent="0.3">
      <c r="A12427" s="1">
        <v>45401.722222222219</v>
      </c>
      <c r="B12427">
        <v>638.85896216051799</v>
      </c>
      <c r="C12427">
        <v>375.30250316753734</v>
      </c>
      <c r="D12427">
        <v>610.43946047028396</v>
      </c>
      <c r="E12427">
        <v>1925.9662842442262</v>
      </c>
      <c r="F12427">
        <v>1938.6224211995773</v>
      </c>
      <c r="G12427">
        <v>0.13018449370166713</v>
      </c>
    </row>
    <row r="12428" spans="1:7" x14ac:dyDescent="0.3">
      <c r="A12428" s="1">
        <v>45401.725694444445</v>
      </c>
      <c r="B12428">
        <v>639.01148552505072</v>
      </c>
      <c r="C12428">
        <v>373.57675667920518</v>
      </c>
      <c r="D12428">
        <v>610.37194150033167</v>
      </c>
      <c r="E12428">
        <v>1921.1097320129238</v>
      </c>
      <c r="F12428">
        <v>1921.2554741087777</v>
      </c>
      <c r="G12428">
        <v>0.12979933379704084</v>
      </c>
    </row>
    <row r="12429" spans="1:7" x14ac:dyDescent="0.3">
      <c r="A12429" s="1">
        <v>45401.729166666664</v>
      </c>
      <c r="B12429">
        <v>639.21982504105551</v>
      </c>
      <c r="C12429">
        <v>372.31570317991913</v>
      </c>
      <c r="D12429">
        <v>610.45099384908508</v>
      </c>
      <c r="E12429">
        <v>1921.1145065951694</v>
      </c>
      <c r="F12429">
        <v>1897.3122421185049</v>
      </c>
      <c r="G12429">
        <v>0.12941417389241455</v>
      </c>
    </row>
    <row r="12430" spans="1:7" x14ac:dyDescent="0.3">
      <c r="A12430" s="1">
        <v>45401.732638888891</v>
      </c>
      <c r="B12430">
        <v>639.47938446383193</v>
      </c>
      <c r="C12430">
        <v>372.41069628285157</v>
      </c>
      <c r="D12430">
        <v>610.75357026432664</v>
      </c>
      <c r="E12430">
        <v>1927.7058475078263</v>
      </c>
      <c r="F12430">
        <v>1893.3259979951831</v>
      </c>
      <c r="G12430">
        <v>0.12902901398778832</v>
      </c>
    </row>
    <row r="12431" spans="1:7" x14ac:dyDescent="0.3">
      <c r="A12431" s="1">
        <v>45401.736111111109</v>
      </c>
      <c r="B12431">
        <v>638.86324404937932</v>
      </c>
      <c r="C12431">
        <v>373.70084143703588</v>
      </c>
      <c r="D12431">
        <v>610.10339773720375</v>
      </c>
      <c r="E12431">
        <v>1926.4440923040438</v>
      </c>
      <c r="F12431">
        <v>1902.4191289593489</v>
      </c>
      <c r="G12431">
        <v>0.12864385408316203</v>
      </c>
    </row>
    <row r="12432" spans="1:7" x14ac:dyDescent="0.3">
      <c r="A12432" s="1">
        <v>45401.739583333336</v>
      </c>
      <c r="B12432">
        <v>639.46050249918949</v>
      </c>
      <c r="C12432">
        <v>371.83177925616042</v>
      </c>
      <c r="D12432">
        <v>610.63432649606864</v>
      </c>
      <c r="E12432">
        <v>1926.9754179073207</v>
      </c>
      <c r="F12432">
        <v>1898.9358113493727</v>
      </c>
      <c r="G12432">
        <v>0.1282586941785358</v>
      </c>
    </row>
    <row r="12433" spans="1:7" x14ac:dyDescent="0.3">
      <c r="A12433" s="1">
        <v>45401.743055555555</v>
      </c>
      <c r="B12433">
        <v>639.0515753996732</v>
      </c>
      <c r="C12433">
        <v>371.37989644575953</v>
      </c>
      <c r="D12433">
        <v>610.40432772992631</v>
      </c>
      <c r="E12433">
        <v>1926.7814635178343</v>
      </c>
      <c r="F12433">
        <v>1898.2957721781424</v>
      </c>
      <c r="G12433">
        <v>0.12787353427390952</v>
      </c>
    </row>
    <row r="12434" spans="1:7" x14ac:dyDescent="0.3">
      <c r="A12434" s="1">
        <v>45401.746527777781</v>
      </c>
      <c r="B12434">
        <v>639.10688365918611</v>
      </c>
      <c r="C12434">
        <v>372.90543360574003</v>
      </c>
      <c r="D12434">
        <v>610.62899005103577</v>
      </c>
      <c r="E12434">
        <v>1928.5812511935585</v>
      </c>
      <c r="F12434">
        <v>1913.177119885105</v>
      </c>
      <c r="G12434">
        <v>0.12748837436928329</v>
      </c>
    </row>
    <row r="12435" spans="1:7" x14ac:dyDescent="0.3">
      <c r="A12435" s="1">
        <v>45401.75</v>
      </c>
      <c r="B12435">
        <v>638.41544276242212</v>
      </c>
      <c r="C12435">
        <v>373.13958507406568</v>
      </c>
      <c r="D12435">
        <v>609.72971375271595</v>
      </c>
      <c r="E12435">
        <v>1928.2800582044808</v>
      </c>
      <c r="F12435">
        <v>1922.2114689731784</v>
      </c>
      <c r="G12435">
        <v>0.127103214464657</v>
      </c>
    </row>
    <row r="12436" spans="1:7" x14ac:dyDescent="0.3">
      <c r="A12436" s="1">
        <v>45401.753472222219</v>
      </c>
      <c r="B12436">
        <v>636.47222979785602</v>
      </c>
      <c r="C12436">
        <v>370.41017845394975</v>
      </c>
      <c r="D12436">
        <v>607.97704939828441</v>
      </c>
      <c r="E12436">
        <v>1922.8209572376409</v>
      </c>
      <c r="F12436">
        <v>1916.8688239863425</v>
      </c>
      <c r="G12436">
        <v>0.12671805456003077</v>
      </c>
    </row>
    <row r="12437" spans="1:7" x14ac:dyDescent="0.3">
      <c r="A12437" s="1">
        <v>45401.756944444445</v>
      </c>
      <c r="B12437">
        <v>637.63880585875802</v>
      </c>
      <c r="C12437">
        <v>370.70617189507158</v>
      </c>
      <c r="D12437">
        <v>609.1186399783528</v>
      </c>
      <c r="E12437">
        <v>1927.176859978264</v>
      </c>
      <c r="F12437">
        <v>1926.0331091682826</v>
      </c>
      <c r="G12437">
        <v>0.12633289465540448</v>
      </c>
    </row>
    <row r="12438" spans="1:7" x14ac:dyDescent="0.3">
      <c r="A12438" s="1">
        <v>45401.760416666664</v>
      </c>
      <c r="B12438">
        <v>633.45887040182436</v>
      </c>
      <c r="C12438">
        <v>370.30224524230874</v>
      </c>
      <c r="D12438">
        <v>604.93150722624966</v>
      </c>
      <c r="E12438">
        <v>1911.6794268503177</v>
      </c>
      <c r="F12438">
        <v>1914.5665682491178</v>
      </c>
      <c r="G12438">
        <v>0.12594773475077825</v>
      </c>
    </row>
    <row r="12439" spans="1:7" x14ac:dyDescent="0.3">
      <c r="A12439" s="1">
        <v>45401.763888888891</v>
      </c>
      <c r="B12439">
        <v>633.67705229262958</v>
      </c>
      <c r="C12439">
        <v>370.94961102751222</v>
      </c>
      <c r="D12439">
        <v>605.41864756226346</v>
      </c>
      <c r="E12439">
        <v>1912.3888255886443</v>
      </c>
      <c r="F12439">
        <v>1909.6637727426721</v>
      </c>
      <c r="G12439">
        <v>0.12556257484615196</v>
      </c>
    </row>
    <row r="12440" spans="1:7" x14ac:dyDescent="0.3">
      <c r="A12440" s="1">
        <v>45401.767361111109</v>
      </c>
      <c r="B12440">
        <v>636.7440493421899</v>
      </c>
      <c r="C12440">
        <v>369.50021736794798</v>
      </c>
      <c r="D12440">
        <v>608.34286075479406</v>
      </c>
      <c r="E12440">
        <v>1923.4626907853944</v>
      </c>
      <c r="F12440">
        <v>1913.9846817515254</v>
      </c>
      <c r="G12440">
        <v>0.12517741494152573</v>
      </c>
    </row>
    <row r="12441" spans="1:7" x14ac:dyDescent="0.3">
      <c r="A12441" s="1">
        <v>45401.770833333336</v>
      </c>
      <c r="B12441">
        <v>633.5158377874194</v>
      </c>
      <c r="C12441">
        <v>368.68677324640663</v>
      </c>
      <c r="D12441">
        <v>605.26291545881475</v>
      </c>
      <c r="E12441">
        <v>1907.4625307533374</v>
      </c>
      <c r="F12441">
        <v>1906.6785666480566</v>
      </c>
      <c r="G12441">
        <v>0.12479225503689946</v>
      </c>
    </row>
    <row r="12442" spans="1:7" x14ac:dyDescent="0.3">
      <c r="A12442" s="1">
        <v>45401.774305555555</v>
      </c>
      <c r="B12442">
        <v>637.09121565222495</v>
      </c>
      <c r="C12442">
        <v>372.42136923459321</v>
      </c>
      <c r="D12442">
        <v>608.45047581267454</v>
      </c>
      <c r="E12442">
        <v>1919.9423631628933</v>
      </c>
      <c r="F12442">
        <v>1913.4768337529192</v>
      </c>
      <c r="G12442">
        <v>0.12440709513227319</v>
      </c>
    </row>
    <row r="12443" spans="1:7" x14ac:dyDescent="0.3">
      <c r="A12443" s="1">
        <v>45401.777777777781</v>
      </c>
      <c r="B12443">
        <v>638.74632563223611</v>
      </c>
      <c r="C12443">
        <v>371.41295794483221</v>
      </c>
      <c r="D12443">
        <v>610.26859799895692</v>
      </c>
      <c r="E12443">
        <v>1928.4543966182093</v>
      </c>
      <c r="F12443">
        <v>1919.2216565323283</v>
      </c>
      <c r="G12443">
        <v>0.12402193522764693</v>
      </c>
    </row>
    <row r="12444" spans="1:7" x14ac:dyDescent="0.3">
      <c r="A12444" s="1">
        <v>45401.78125</v>
      </c>
      <c r="B12444">
        <v>634.51368489955246</v>
      </c>
      <c r="C12444">
        <v>368.74550349050122</v>
      </c>
      <c r="D12444">
        <v>606.16444075451523</v>
      </c>
      <c r="E12444">
        <v>1913.8885402901885</v>
      </c>
      <c r="F12444">
        <v>1907.1910351752099</v>
      </c>
      <c r="G12444">
        <v>0.12363677532302067</v>
      </c>
    </row>
    <row r="12445" spans="1:7" x14ac:dyDescent="0.3">
      <c r="A12445" s="1">
        <v>45401.784722222219</v>
      </c>
      <c r="B12445">
        <v>633.55647098174586</v>
      </c>
      <c r="C12445">
        <v>369.50623810758833</v>
      </c>
      <c r="D12445">
        <v>605.17555638311251</v>
      </c>
      <c r="E12445">
        <v>1913.7504560160974</v>
      </c>
      <c r="F12445">
        <v>1909.2987397726622</v>
      </c>
      <c r="G12445">
        <v>0.12325161541839443</v>
      </c>
    </row>
    <row r="12446" spans="1:7" x14ac:dyDescent="0.3">
      <c r="A12446" s="1">
        <v>45401.788194444445</v>
      </c>
      <c r="B12446">
        <v>635.71578503765511</v>
      </c>
      <c r="C12446">
        <v>370.77610209574078</v>
      </c>
      <c r="D12446">
        <v>606.99408643997947</v>
      </c>
      <c r="E12446">
        <v>1918.1027866593827</v>
      </c>
      <c r="F12446">
        <v>1909.7094230407456</v>
      </c>
      <c r="G12446">
        <v>0.12286645551376814</v>
      </c>
    </row>
    <row r="12447" spans="1:7" x14ac:dyDescent="0.3">
      <c r="A12447" s="1">
        <v>45401.791666666664</v>
      </c>
      <c r="B12447">
        <v>637.16030234131017</v>
      </c>
      <c r="C12447">
        <v>370.24637162518553</v>
      </c>
      <c r="D12447">
        <v>608.39211967877964</v>
      </c>
      <c r="E12447">
        <v>1921.5195837749677</v>
      </c>
      <c r="F12447">
        <v>1912.2357574285636</v>
      </c>
      <c r="G12447">
        <v>0.12248129560914189</v>
      </c>
    </row>
    <row r="12448" spans="1:7" x14ac:dyDescent="0.3">
      <c r="A12448" s="1">
        <v>45401.795138888891</v>
      </c>
      <c r="B12448">
        <v>638.7321721137514</v>
      </c>
      <c r="C12448">
        <v>372.30591584042281</v>
      </c>
      <c r="D12448">
        <v>610.2224917499251</v>
      </c>
      <c r="E12448">
        <v>1927.8019766471321</v>
      </c>
      <c r="F12448">
        <v>1926.7252085439177</v>
      </c>
      <c r="G12448">
        <v>0.12209613570451563</v>
      </c>
    </row>
    <row r="12449" spans="1:7" x14ac:dyDescent="0.3">
      <c r="A12449" s="1">
        <v>45401.798611111109</v>
      </c>
      <c r="B12449">
        <v>638.86930089968541</v>
      </c>
      <c r="C12449">
        <v>373.15547237466723</v>
      </c>
      <c r="D12449">
        <v>610.26349947953213</v>
      </c>
      <c r="E12449">
        <v>1929.5881116388148</v>
      </c>
      <c r="F12449">
        <v>1938.643013285646</v>
      </c>
      <c r="G12449">
        <v>0.12171097579988938</v>
      </c>
    </row>
    <row r="12450" spans="1:7" x14ac:dyDescent="0.3">
      <c r="A12450" s="1">
        <v>45401.802083333336</v>
      </c>
      <c r="B12450">
        <v>638.83563245362268</v>
      </c>
      <c r="C12450">
        <v>372.64456843230158</v>
      </c>
      <c r="D12450">
        <v>610.40751832232718</v>
      </c>
      <c r="E12450">
        <v>1929.2443746973065</v>
      </c>
      <c r="F12450">
        <v>1946.4608538313389</v>
      </c>
      <c r="G12450">
        <v>0.1213258158952631</v>
      </c>
    </row>
    <row r="12451" spans="1:7" x14ac:dyDescent="0.3">
      <c r="A12451" s="1">
        <v>45401.805555555555</v>
      </c>
      <c r="B12451">
        <v>638.44661828427468</v>
      </c>
      <c r="C12451">
        <v>373.11300255922055</v>
      </c>
      <c r="D12451">
        <v>610.34810750061729</v>
      </c>
      <c r="E12451">
        <v>1926.6294842538882</v>
      </c>
      <c r="F12451">
        <v>1943.3818799686474</v>
      </c>
      <c r="G12451">
        <v>0.12094065599063684</v>
      </c>
    </row>
    <row r="12452" spans="1:7" x14ac:dyDescent="0.3">
      <c r="A12452" s="1">
        <v>45401.809027777781</v>
      </c>
      <c r="B12452">
        <v>638.39048949224605</v>
      </c>
      <c r="C12452">
        <v>373.91637796562713</v>
      </c>
      <c r="D12452">
        <v>610.16637439151202</v>
      </c>
      <c r="E12452">
        <v>1927.1123523602007</v>
      </c>
      <c r="F12452">
        <v>1944.9669865256867</v>
      </c>
      <c r="G12452">
        <v>0.1205554960860106</v>
      </c>
    </row>
    <row r="12453" spans="1:7" x14ac:dyDescent="0.3">
      <c r="A12453" s="1">
        <v>45401.8125</v>
      </c>
      <c r="B12453">
        <v>638.41383079091543</v>
      </c>
      <c r="C12453">
        <v>374.06942710462016</v>
      </c>
      <c r="D12453">
        <v>609.94939175994114</v>
      </c>
      <c r="E12453">
        <v>1926.1840300470153</v>
      </c>
      <c r="F12453">
        <v>1940.1507271325952</v>
      </c>
      <c r="G12453">
        <v>0.12017033618138431</v>
      </c>
    </row>
    <row r="12454" spans="1:7" x14ac:dyDescent="0.3">
      <c r="A12454" s="1">
        <v>45401.815972222219</v>
      </c>
      <c r="B12454">
        <v>638.17033066148804</v>
      </c>
      <c r="C12454">
        <v>371.94421063863518</v>
      </c>
      <c r="D12454">
        <v>609.57841612198047</v>
      </c>
      <c r="E12454">
        <v>1927.8488834715995</v>
      </c>
      <c r="F12454">
        <v>1936.8216331991798</v>
      </c>
      <c r="G12454">
        <v>0.11978517627675807</v>
      </c>
    </row>
    <row r="12455" spans="1:7" x14ac:dyDescent="0.3">
      <c r="A12455" s="1">
        <v>45401.819444444445</v>
      </c>
      <c r="B12455">
        <v>636.56464952712838</v>
      </c>
      <c r="C12455">
        <v>376.84856058033102</v>
      </c>
      <c r="D12455">
        <v>608.07222878715822</v>
      </c>
      <c r="E12455">
        <v>1920.729353991381</v>
      </c>
      <c r="F12455">
        <v>1948.0725870143447</v>
      </c>
      <c r="G12455">
        <v>0.11940001637213181</v>
      </c>
    </row>
    <row r="12456" spans="1:7" x14ac:dyDescent="0.3">
      <c r="A12456" s="1">
        <v>45401.822916666664</v>
      </c>
      <c r="B12456">
        <v>636.90429657280117</v>
      </c>
      <c r="C12456">
        <v>373.96803048845538</v>
      </c>
      <c r="D12456">
        <v>608.21635688079141</v>
      </c>
      <c r="E12456">
        <v>1920.8176573719084</v>
      </c>
      <c r="F12456">
        <v>1933.8346365156265</v>
      </c>
      <c r="G12456">
        <v>0.11901485646750555</v>
      </c>
    </row>
    <row r="12457" spans="1:7" x14ac:dyDescent="0.3">
      <c r="A12457" s="1">
        <v>45401.826388888891</v>
      </c>
      <c r="B12457">
        <v>636.55648237218418</v>
      </c>
      <c r="C12457">
        <v>373.37232790050831</v>
      </c>
      <c r="D12457">
        <v>608.2538291694251</v>
      </c>
      <c r="E12457">
        <v>1918.2952214450122</v>
      </c>
      <c r="F12457">
        <v>1930.1543492842263</v>
      </c>
      <c r="G12457">
        <v>0.11862969656287931</v>
      </c>
    </row>
    <row r="12458" spans="1:7" x14ac:dyDescent="0.3">
      <c r="A12458" s="1">
        <v>45401.829861111109</v>
      </c>
      <c r="B12458">
        <v>638.44693205224064</v>
      </c>
      <c r="C12458">
        <v>375.04073612537911</v>
      </c>
      <c r="D12458">
        <v>609.92761026662106</v>
      </c>
      <c r="E12458">
        <v>1927.4658992432994</v>
      </c>
      <c r="F12458">
        <v>1933.2895161324211</v>
      </c>
      <c r="G12458">
        <v>0.11824453665825302</v>
      </c>
    </row>
    <row r="12459" spans="1:7" x14ac:dyDescent="0.3">
      <c r="A12459" s="1">
        <v>45401.833333333336</v>
      </c>
      <c r="B12459">
        <v>638.14898656441494</v>
      </c>
      <c r="C12459">
        <v>375.53722473071093</v>
      </c>
      <c r="D12459">
        <v>609.33841208685681</v>
      </c>
      <c r="E12459">
        <v>1927.3043560523386</v>
      </c>
      <c r="F12459">
        <v>1936.7328282340889</v>
      </c>
      <c r="G12459">
        <v>0.11785937675362677</v>
      </c>
    </row>
    <row r="12460" spans="1:7" x14ac:dyDescent="0.3">
      <c r="A12460" s="1">
        <v>45401.836805555555</v>
      </c>
      <c r="B12460">
        <v>638.99710440624847</v>
      </c>
      <c r="C12460">
        <v>378.14680053025432</v>
      </c>
      <c r="D12460">
        <v>610.15157087602768</v>
      </c>
      <c r="E12460">
        <v>1931.2794098817049</v>
      </c>
      <c r="F12460">
        <v>1948.8657506536367</v>
      </c>
      <c r="G12460">
        <v>0.11747421684900049</v>
      </c>
    </row>
    <row r="12461" spans="1:7" x14ac:dyDescent="0.3">
      <c r="A12461" s="1">
        <v>45401.840277777781</v>
      </c>
      <c r="B12461">
        <v>639.0288093956724</v>
      </c>
      <c r="C12461">
        <v>374.92187120045241</v>
      </c>
      <c r="D12461">
        <v>610.13119606254372</v>
      </c>
      <c r="E12461">
        <v>1926.1083179452903</v>
      </c>
      <c r="F12461">
        <v>1928.893960437141</v>
      </c>
      <c r="G12461">
        <v>0.11709004798920981</v>
      </c>
    </row>
    <row r="12462" spans="1:7" x14ac:dyDescent="0.3">
      <c r="A12462" s="1">
        <v>45401.84375</v>
      </c>
      <c r="B12462">
        <v>638.85517012723869</v>
      </c>
      <c r="C12462">
        <v>373.99013112454446</v>
      </c>
      <c r="D12462">
        <v>610.39379125684172</v>
      </c>
      <c r="E12462">
        <v>1925.288004493711</v>
      </c>
      <c r="F12462">
        <v>1918.4945481139048</v>
      </c>
      <c r="G12462">
        <v>0.11692410707473755</v>
      </c>
    </row>
    <row r="12463" spans="1:7" x14ac:dyDescent="0.3">
      <c r="A12463" s="1">
        <v>45401.847222222219</v>
      </c>
      <c r="B12463">
        <v>638.37998237314821</v>
      </c>
      <c r="C12463">
        <v>374.57335753755382</v>
      </c>
      <c r="D12463">
        <v>609.62544513592354</v>
      </c>
      <c r="E12463">
        <v>1925.3818219230852</v>
      </c>
      <c r="F12463">
        <v>1914.9330103052785</v>
      </c>
      <c r="G12463">
        <v>0.11692410707473755</v>
      </c>
    </row>
    <row r="12464" spans="1:7" x14ac:dyDescent="0.3">
      <c r="A12464" s="1">
        <v>45401.850694444445</v>
      </c>
      <c r="B12464">
        <v>638.42782748568061</v>
      </c>
      <c r="C12464">
        <v>373.07408474247228</v>
      </c>
      <c r="D12464">
        <v>609.77443006134888</v>
      </c>
      <c r="E12464">
        <v>1925.4245111005896</v>
      </c>
      <c r="F12464">
        <v>1911.6540236209485</v>
      </c>
      <c r="G12464">
        <v>0.11692410707473755</v>
      </c>
    </row>
    <row r="12465" spans="1:7" x14ac:dyDescent="0.3">
      <c r="A12465" s="1">
        <v>45401.854166666664</v>
      </c>
      <c r="B12465">
        <v>637.46888716274634</v>
      </c>
      <c r="C12465">
        <v>374.96317047012474</v>
      </c>
      <c r="D12465">
        <v>609.2732675385804</v>
      </c>
      <c r="E12465">
        <v>1922.5760842675968</v>
      </c>
      <c r="F12465">
        <v>1910.3372784748146</v>
      </c>
      <c r="G12465">
        <v>0.11692410707473755</v>
      </c>
    </row>
    <row r="12466" spans="1:7" x14ac:dyDescent="0.3">
      <c r="A12466" s="1">
        <v>45401.857638888891</v>
      </c>
      <c r="B12466">
        <v>638.52954062035315</v>
      </c>
      <c r="C12466">
        <v>372.65068149086602</v>
      </c>
      <c r="D12466">
        <v>610.25014119065247</v>
      </c>
      <c r="E12466">
        <v>1924.7550592688922</v>
      </c>
      <c r="F12466">
        <v>1906.825309425715</v>
      </c>
      <c r="G12466">
        <v>0.11692410707473755</v>
      </c>
    </row>
    <row r="12467" spans="1:7" x14ac:dyDescent="0.3">
      <c r="A12467" s="1">
        <v>45401.861111111109</v>
      </c>
      <c r="B12467">
        <v>638.82067272822917</v>
      </c>
      <c r="C12467">
        <v>371.87471312525929</v>
      </c>
      <c r="D12467">
        <v>610.13326320257681</v>
      </c>
      <c r="E12467">
        <v>1927.300072245147</v>
      </c>
      <c r="F12467">
        <v>1918.5939901128729</v>
      </c>
      <c r="G12467">
        <v>0.11692410707473755</v>
      </c>
    </row>
    <row r="12468" spans="1:7" x14ac:dyDescent="0.3">
      <c r="A12468" s="1">
        <v>45401.864583333336</v>
      </c>
      <c r="B12468">
        <v>638.11912837956038</v>
      </c>
      <c r="C12468">
        <v>371.41442284476295</v>
      </c>
      <c r="D12468">
        <v>609.58859764820977</v>
      </c>
      <c r="E12468">
        <v>1926.6194609896288</v>
      </c>
      <c r="F12468">
        <v>1921.2086489279484</v>
      </c>
      <c r="G12468">
        <v>0.11692410707473755</v>
      </c>
    </row>
    <row r="12469" spans="1:7" x14ac:dyDescent="0.3">
      <c r="A12469" s="1">
        <v>45401.868055555555</v>
      </c>
      <c r="B12469">
        <v>634.52066054205682</v>
      </c>
      <c r="C12469">
        <v>375.27857204325164</v>
      </c>
      <c r="D12469">
        <v>605.99984484845334</v>
      </c>
      <c r="E12469">
        <v>1919.5782014688571</v>
      </c>
      <c r="F12469">
        <v>1947.40299112465</v>
      </c>
      <c r="G12469">
        <v>0.11692410707473755</v>
      </c>
    </row>
    <row r="12470" spans="1:7" x14ac:dyDescent="0.3">
      <c r="A12470" s="1">
        <v>45401.871527777781</v>
      </c>
      <c r="B12470">
        <v>639.14539951403663</v>
      </c>
      <c r="C12470">
        <v>375.60067225782387</v>
      </c>
      <c r="D12470">
        <v>610.12701482795308</v>
      </c>
      <c r="E12470">
        <v>1937.9924247749391</v>
      </c>
      <c r="F12470">
        <v>1971.4282826887759</v>
      </c>
      <c r="G12470">
        <v>0.11692410707473755</v>
      </c>
    </row>
    <row r="12471" spans="1:7" x14ac:dyDescent="0.3">
      <c r="A12471" s="1">
        <v>45401.875</v>
      </c>
      <c r="B12471">
        <v>634.66762239992954</v>
      </c>
      <c r="C12471">
        <v>373.90544850570421</v>
      </c>
      <c r="D12471">
        <v>605.88651273355174</v>
      </c>
      <c r="E12471">
        <v>1924.5117338405246</v>
      </c>
      <c r="F12471">
        <v>1966.5118203099453</v>
      </c>
      <c r="G12471">
        <v>0.11692410707473755</v>
      </c>
    </row>
    <row r="12472" spans="1:7" x14ac:dyDescent="0.3">
      <c r="A12472" s="1">
        <v>45401.878472222219</v>
      </c>
      <c r="B12472">
        <v>636.41553529270448</v>
      </c>
      <c r="C12472">
        <v>378.44642160699487</v>
      </c>
      <c r="D12472">
        <v>607.2849409270417</v>
      </c>
      <c r="E12472">
        <v>1931.5647028646781</v>
      </c>
      <c r="F12472">
        <v>1978.0820111296362</v>
      </c>
      <c r="G12472">
        <v>0.11692410707473755</v>
      </c>
    </row>
    <row r="12473" spans="1:7" x14ac:dyDescent="0.3">
      <c r="A12473" s="1">
        <v>45401.881944444445</v>
      </c>
      <c r="B12473">
        <v>634.7268045793121</v>
      </c>
      <c r="C12473">
        <v>377.18905693216692</v>
      </c>
      <c r="D12473">
        <v>605.73082534111268</v>
      </c>
      <c r="E12473">
        <v>1920.2281841642689</v>
      </c>
      <c r="F12473">
        <v>1961.9347829185328</v>
      </c>
      <c r="G12473">
        <v>0.11692410707473755</v>
      </c>
    </row>
    <row r="12474" spans="1:7" x14ac:dyDescent="0.3">
      <c r="A12474" s="1">
        <v>45401.885416666664</v>
      </c>
      <c r="B12474">
        <v>639.69371401515684</v>
      </c>
      <c r="C12474">
        <v>377.03810527354199</v>
      </c>
      <c r="D12474">
        <v>610.60971236801856</v>
      </c>
      <c r="E12474">
        <v>1934.8805234620131</v>
      </c>
      <c r="F12474">
        <v>1970.0274028829458</v>
      </c>
      <c r="G12474">
        <v>0.11692410707473755</v>
      </c>
    </row>
    <row r="12475" spans="1:7" x14ac:dyDescent="0.3">
      <c r="A12475" s="1">
        <v>45401.888888888891</v>
      </c>
      <c r="B12475">
        <v>636.05273061083665</v>
      </c>
      <c r="C12475">
        <v>372.55914006481822</v>
      </c>
      <c r="D12475">
        <v>606.74921806208806</v>
      </c>
      <c r="E12475">
        <v>1918.979827775946</v>
      </c>
      <c r="F12475">
        <v>1948.1350154555728</v>
      </c>
      <c r="G12475">
        <v>0.11692410707473755</v>
      </c>
    </row>
    <row r="12476" spans="1:7" x14ac:dyDescent="0.3">
      <c r="A12476" s="1">
        <v>45401.892361111109</v>
      </c>
      <c r="B12476">
        <v>638.06624055538975</v>
      </c>
      <c r="C12476">
        <v>376.4197136029332</v>
      </c>
      <c r="D12476">
        <v>608.78430581606165</v>
      </c>
      <c r="E12476">
        <v>1926.2159412825624</v>
      </c>
      <c r="F12476">
        <v>1963.6474628045898</v>
      </c>
      <c r="G12476">
        <v>0.11692410707473755</v>
      </c>
    </row>
    <row r="12477" spans="1:7" x14ac:dyDescent="0.3">
      <c r="A12477" s="1">
        <v>45401.895833333336</v>
      </c>
      <c r="B12477">
        <v>635.48780384737904</v>
      </c>
      <c r="C12477">
        <v>374.37517616514617</v>
      </c>
      <c r="D12477">
        <v>606.51904701725357</v>
      </c>
      <c r="E12477">
        <v>1916.5665776294047</v>
      </c>
      <c r="F12477">
        <v>1950.3650520092838</v>
      </c>
      <c r="G12477">
        <v>0.11692410707473755</v>
      </c>
    </row>
    <row r="12478" spans="1:7" x14ac:dyDescent="0.3">
      <c r="A12478" s="1">
        <v>45401.899305555555</v>
      </c>
      <c r="B12478">
        <v>634.37189407354003</v>
      </c>
      <c r="C12478">
        <v>372.79570066092566</v>
      </c>
      <c r="D12478">
        <v>605.1436939761553</v>
      </c>
      <c r="E12478">
        <v>1913.3848683758929</v>
      </c>
      <c r="F12478">
        <v>1945.0667030956395</v>
      </c>
      <c r="G12478">
        <v>0.11692410707473755</v>
      </c>
    </row>
    <row r="12479" spans="1:7" x14ac:dyDescent="0.3">
      <c r="A12479" s="1">
        <v>45401.902777777781</v>
      </c>
      <c r="B12479">
        <v>634.16617290684189</v>
      </c>
      <c r="C12479">
        <v>372.5644124771066</v>
      </c>
      <c r="D12479">
        <v>604.87971520719054</v>
      </c>
      <c r="E12479">
        <v>1911.9386752996811</v>
      </c>
      <c r="F12479">
        <v>1939.2594503199643</v>
      </c>
      <c r="G12479">
        <v>0.11692410707473755</v>
      </c>
    </row>
    <row r="12480" spans="1:7" x14ac:dyDescent="0.3">
      <c r="A12480" s="1">
        <v>45401.90625</v>
      </c>
      <c r="B12480">
        <v>633.97220426949366</v>
      </c>
      <c r="C12480">
        <v>373.67244337837093</v>
      </c>
      <c r="D12480">
        <v>605.08789829692387</v>
      </c>
      <c r="E12480">
        <v>1912.7093988665411</v>
      </c>
      <c r="F12480">
        <v>1945.8907838398611</v>
      </c>
      <c r="G12480">
        <v>0.11692410707473755</v>
      </c>
    </row>
    <row r="12481" spans="1:7" x14ac:dyDescent="0.3">
      <c r="A12481" s="1">
        <v>45401.909722222219</v>
      </c>
      <c r="B12481">
        <v>633.61775705012587</v>
      </c>
      <c r="C12481">
        <v>373.3574577424223</v>
      </c>
      <c r="D12481">
        <v>605.03124355348018</v>
      </c>
      <c r="E12481">
        <v>1908.8376406722268</v>
      </c>
      <c r="F12481">
        <v>1938.6952482539198</v>
      </c>
      <c r="G12481">
        <v>0.11692410707473755</v>
      </c>
    </row>
    <row r="12482" spans="1:7" x14ac:dyDescent="0.3">
      <c r="A12482" s="1">
        <v>45401.913194444445</v>
      </c>
      <c r="B12482">
        <v>633.79385063790335</v>
      </c>
      <c r="C12482">
        <v>372.61602156882913</v>
      </c>
      <c r="D12482">
        <v>605.111345140053</v>
      </c>
      <c r="E12482">
        <v>1910.0048441263075</v>
      </c>
      <c r="F12482">
        <v>1937.1721631409782</v>
      </c>
      <c r="G12482">
        <v>0.11692410707473755</v>
      </c>
    </row>
    <row r="12483" spans="1:7" x14ac:dyDescent="0.3">
      <c r="A12483" s="1">
        <v>45401.916666666664</v>
      </c>
      <c r="B12483">
        <v>633.59939889102327</v>
      </c>
      <c r="C12483">
        <v>373.76689262785442</v>
      </c>
      <c r="D12483">
        <v>604.95929411946167</v>
      </c>
      <c r="E12483">
        <v>1907.7684375247052</v>
      </c>
      <c r="F12483">
        <v>1931.8552036246999</v>
      </c>
      <c r="G12483">
        <v>0.11692410707473755</v>
      </c>
    </row>
    <row r="12484" spans="1:7" x14ac:dyDescent="0.3">
      <c r="A12484" s="1">
        <v>45401.920138888891</v>
      </c>
      <c r="B12484">
        <v>634.15215007111397</v>
      </c>
      <c r="C12484">
        <v>373.04000645806241</v>
      </c>
      <c r="D12484">
        <v>605.32283606999147</v>
      </c>
      <c r="E12484">
        <v>1910.5257749252878</v>
      </c>
      <c r="F12484">
        <v>1934.9133394121607</v>
      </c>
      <c r="G12484">
        <v>0.11692410707473755</v>
      </c>
    </row>
    <row r="12485" spans="1:7" x14ac:dyDescent="0.3">
      <c r="A12485" s="1">
        <v>45401.923611111109</v>
      </c>
      <c r="B12485">
        <v>635.3283061947709</v>
      </c>
      <c r="C12485">
        <v>374.42162096103044</v>
      </c>
      <c r="D12485">
        <v>606.4374961678493</v>
      </c>
      <c r="E12485">
        <v>1915.4036862281455</v>
      </c>
      <c r="F12485">
        <v>1942.0733148796926</v>
      </c>
      <c r="G12485">
        <v>0.11692410707473755</v>
      </c>
    </row>
    <row r="12486" spans="1:7" x14ac:dyDescent="0.3">
      <c r="A12486" s="1">
        <v>45401.927083333336</v>
      </c>
      <c r="B12486">
        <v>633.82387522245438</v>
      </c>
      <c r="C12486">
        <v>373.16795170511665</v>
      </c>
      <c r="D12486">
        <v>604.85898979838453</v>
      </c>
      <c r="E12486">
        <v>1910.2200150635276</v>
      </c>
      <c r="F12486">
        <v>1938.3349831217356</v>
      </c>
      <c r="G12486">
        <v>0.11692410707473755</v>
      </c>
    </row>
    <row r="12487" spans="1:7" x14ac:dyDescent="0.3">
      <c r="A12487" s="1">
        <v>45401.930555555555</v>
      </c>
      <c r="B12487">
        <v>634.09926032265537</v>
      </c>
      <c r="C12487">
        <v>372.67273620308731</v>
      </c>
      <c r="D12487">
        <v>605.16838658152346</v>
      </c>
      <c r="E12487">
        <v>1906.5331817616243</v>
      </c>
      <c r="F12487">
        <v>1926.7354599703174</v>
      </c>
      <c r="G12487">
        <v>0.11692410707473755</v>
      </c>
    </row>
    <row r="12488" spans="1:7" x14ac:dyDescent="0.3">
      <c r="A12488" s="1">
        <v>45401.934027777781</v>
      </c>
      <c r="B12488">
        <v>633.76647399262515</v>
      </c>
      <c r="C12488">
        <v>374.02381602090634</v>
      </c>
      <c r="D12488">
        <v>604.87013853430335</v>
      </c>
      <c r="E12488">
        <v>1909.0768727703176</v>
      </c>
      <c r="F12488">
        <v>1934.9669336118573</v>
      </c>
      <c r="G12488">
        <v>0.11692410707473755</v>
      </c>
    </row>
    <row r="12489" spans="1:7" x14ac:dyDescent="0.3">
      <c r="A12489" s="1">
        <v>45401.9375</v>
      </c>
      <c r="B12489">
        <v>637.07889408878725</v>
      </c>
      <c r="C12489">
        <v>376.46570862887847</v>
      </c>
      <c r="D12489">
        <v>608.26276170538597</v>
      </c>
      <c r="E12489">
        <v>1917.6908560478842</v>
      </c>
      <c r="F12489">
        <v>1942.9685030777962</v>
      </c>
      <c r="G12489">
        <v>0.11692410707473755</v>
      </c>
    </row>
    <row r="12490" spans="1:7" x14ac:dyDescent="0.3">
      <c r="A12490" s="1">
        <v>45401.940972222219</v>
      </c>
      <c r="B12490">
        <v>639.33500033343023</v>
      </c>
      <c r="C12490">
        <v>375.6516922138847</v>
      </c>
      <c r="D12490">
        <v>610.06605826037787</v>
      </c>
      <c r="E12490">
        <v>1923.7778520223774</v>
      </c>
      <c r="F12490">
        <v>1945.5332246217322</v>
      </c>
      <c r="G12490">
        <v>0.11692410707473755</v>
      </c>
    </row>
    <row r="12491" spans="1:7" x14ac:dyDescent="0.3">
      <c r="A12491" s="1">
        <v>45401.944444444445</v>
      </c>
      <c r="B12491">
        <v>639.00266650999527</v>
      </c>
      <c r="C12491">
        <v>374.96028589140792</v>
      </c>
      <c r="D12491">
        <v>609.75213840526101</v>
      </c>
      <c r="E12491">
        <v>1920.4312827260324</v>
      </c>
      <c r="F12491">
        <v>1943.6057167911742</v>
      </c>
      <c r="G12491">
        <v>0.11692410707473755</v>
      </c>
    </row>
    <row r="12492" spans="1:7" x14ac:dyDescent="0.3">
      <c r="A12492" s="1">
        <v>45401.947916666664</v>
      </c>
      <c r="B12492">
        <v>638.99613250118443</v>
      </c>
      <c r="C12492">
        <v>373.17924372239207</v>
      </c>
      <c r="D12492">
        <v>609.61007725764728</v>
      </c>
      <c r="E12492">
        <v>1918.1676590076586</v>
      </c>
      <c r="F12492">
        <v>1936.6086662201567</v>
      </c>
      <c r="G12492">
        <v>0.11692410707473755</v>
      </c>
    </row>
    <row r="12493" spans="1:7" x14ac:dyDescent="0.3">
      <c r="A12493" s="1">
        <v>45401.951388888891</v>
      </c>
      <c r="B12493">
        <v>635.56417761217483</v>
      </c>
      <c r="C12493">
        <v>373.70107689234197</v>
      </c>
      <c r="D12493">
        <v>606.64292257390468</v>
      </c>
      <c r="E12493">
        <v>1905.9257818982285</v>
      </c>
      <c r="F12493">
        <v>1921.0907828914537</v>
      </c>
      <c r="G12493">
        <v>0.11692410707473755</v>
      </c>
    </row>
    <row r="12494" spans="1:7" x14ac:dyDescent="0.3">
      <c r="A12494" s="1">
        <v>45401.954861111109</v>
      </c>
      <c r="B12494">
        <v>639.26906387845622</v>
      </c>
      <c r="C12494">
        <v>373.45936266208315</v>
      </c>
      <c r="D12494">
        <v>610.10861090556796</v>
      </c>
      <c r="E12494">
        <v>1919.633210984839</v>
      </c>
      <c r="F12494">
        <v>1924.6838394187496</v>
      </c>
      <c r="G12494">
        <v>0.11692410707473755</v>
      </c>
    </row>
    <row r="12495" spans="1:7" x14ac:dyDescent="0.3">
      <c r="A12495" s="1">
        <v>45401.958333333336</v>
      </c>
      <c r="B12495">
        <v>639.13967156564684</v>
      </c>
      <c r="C12495">
        <v>373.49539678293792</v>
      </c>
      <c r="D12495">
        <v>609.93447433502934</v>
      </c>
      <c r="E12495">
        <v>1918.979287137121</v>
      </c>
      <c r="F12495">
        <v>1924.3390558759943</v>
      </c>
      <c r="G12495">
        <v>0.11692410707473755</v>
      </c>
    </row>
    <row r="12496" spans="1:7" x14ac:dyDescent="0.3">
      <c r="A12496" s="1">
        <v>45401.961805555555</v>
      </c>
      <c r="B12496">
        <v>639.06767348528774</v>
      </c>
      <c r="C12496">
        <v>373.49627123153033</v>
      </c>
      <c r="D12496">
        <v>609.99077728301756</v>
      </c>
      <c r="E12496">
        <v>1919.2200160423213</v>
      </c>
      <c r="F12496">
        <v>1921.4766985083484</v>
      </c>
      <c r="G12496">
        <v>0.11692410707473755</v>
      </c>
    </row>
    <row r="12497" spans="1:7" x14ac:dyDescent="0.3">
      <c r="A12497" s="1">
        <v>45401.965277777781</v>
      </c>
      <c r="B12497">
        <v>638.91777895773873</v>
      </c>
      <c r="C12497">
        <v>374.8156082171347</v>
      </c>
      <c r="D12497">
        <v>609.6817277327907</v>
      </c>
      <c r="E12497">
        <v>1922.4879282127445</v>
      </c>
      <c r="F12497">
        <v>1928.3632314832698</v>
      </c>
      <c r="G12497">
        <v>0.11692410707473755</v>
      </c>
    </row>
    <row r="12498" spans="1:7" x14ac:dyDescent="0.3">
      <c r="A12498" s="1">
        <v>45401.96875</v>
      </c>
      <c r="B12498">
        <v>639.48115797464322</v>
      </c>
      <c r="C12498">
        <v>373.0046946019902</v>
      </c>
      <c r="D12498">
        <v>610.17760318981493</v>
      </c>
      <c r="E12498">
        <v>1922.6093095483143</v>
      </c>
      <c r="F12498">
        <v>1927.7956219962557</v>
      </c>
      <c r="G12498">
        <v>0.11692410707473755</v>
      </c>
    </row>
    <row r="12499" spans="1:7" x14ac:dyDescent="0.3">
      <c r="A12499" s="1">
        <v>45401.972222222219</v>
      </c>
      <c r="B12499">
        <v>639.25707999795804</v>
      </c>
      <c r="C12499">
        <v>372.2475917604321</v>
      </c>
      <c r="D12499">
        <v>610.12129170477249</v>
      </c>
      <c r="E12499">
        <v>1921.1435174841795</v>
      </c>
      <c r="F12499">
        <v>1933.9542523805251</v>
      </c>
      <c r="G12499">
        <v>0.11692410707473755</v>
      </c>
    </row>
    <row r="12500" spans="1:7" x14ac:dyDescent="0.3">
      <c r="A12500" s="1">
        <v>45401.975694444445</v>
      </c>
      <c r="B12500">
        <v>639.18356701444975</v>
      </c>
      <c r="C12500">
        <v>369.08787664191271</v>
      </c>
      <c r="D12500">
        <v>609.92954510184472</v>
      </c>
      <c r="E12500">
        <v>1919.174287010713</v>
      </c>
      <c r="F12500">
        <v>1921.1828942126435</v>
      </c>
      <c r="G12500">
        <v>0.11692410707473755</v>
      </c>
    </row>
    <row r="12501" spans="1:7" x14ac:dyDescent="0.3">
      <c r="A12501" s="1">
        <v>45401.979166666664</v>
      </c>
      <c r="B12501">
        <v>637.68649098013077</v>
      </c>
      <c r="C12501">
        <v>365.21042218508217</v>
      </c>
      <c r="D12501">
        <v>608.50688744258605</v>
      </c>
      <c r="E12501">
        <v>1917.7449177293731</v>
      </c>
      <c r="F12501">
        <v>1909.203385133042</v>
      </c>
      <c r="G12501">
        <v>0.11692410707473755</v>
      </c>
    </row>
    <row r="12502" spans="1:7" x14ac:dyDescent="0.3">
      <c r="A12502" s="1">
        <v>45401.982638888891</v>
      </c>
      <c r="B12502">
        <v>637.25614060326416</v>
      </c>
      <c r="C12502">
        <v>372.34713259713516</v>
      </c>
      <c r="D12502">
        <v>608.39430463304461</v>
      </c>
      <c r="E12502">
        <v>1925.0426026965038</v>
      </c>
      <c r="F12502">
        <v>1945.321378892191</v>
      </c>
      <c r="G12502">
        <v>0.11692410707473755</v>
      </c>
    </row>
    <row r="12503" spans="1:7" x14ac:dyDescent="0.3">
      <c r="A12503" s="1">
        <v>45401.986111111109</v>
      </c>
      <c r="B12503">
        <v>638.15357346064457</v>
      </c>
      <c r="C12503">
        <v>369.45577890325922</v>
      </c>
      <c r="D12503">
        <v>609.24046934949649</v>
      </c>
      <c r="E12503">
        <v>1924.1685213263181</v>
      </c>
      <c r="F12503">
        <v>1947.7829458843648</v>
      </c>
      <c r="G12503">
        <v>0.11692410707473755</v>
      </c>
    </row>
    <row r="12504" spans="1:7" x14ac:dyDescent="0.3">
      <c r="A12504" s="1">
        <v>45401.989583333336</v>
      </c>
      <c r="B12504">
        <v>635.51041959947054</v>
      </c>
      <c r="C12504">
        <v>370.03415861648318</v>
      </c>
      <c r="D12504">
        <v>606.70366085007186</v>
      </c>
      <c r="E12504">
        <v>1917.3812647029206</v>
      </c>
      <c r="F12504">
        <v>1959.3510970515615</v>
      </c>
      <c r="G12504">
        <v>0.11692410707473755</v>
      </c>
    </row>
    <row r="12505" spans="1:7" x14ac:dyDescent="0.3">
      <c r="A12505" s="1">
        <v>45401.993055555555</v>
      </c>
      <c r="B12505">
        <v>635.80450018465865</v>
      </c>
      <c r="C12505">
        <v>366.3209156581832</v>
      </c>
      <c r="D12505">
        <v>607.07409902259474</v>
      </c>
      <c r="E12505">
        <v>1921.2307399243966</v>
      </c>
      <c r="F12505">
        <v>1950.8846860476906</v>
      </c>
      <c r="G12505">
        <v>0.11692410707473755</v>
      </c>
    </row>
    <row r="12506" spans="1:7" x14ac:dyDescent="0.3">
      <c r="A12506" s="1">
        <v>45401.996527777781</v>
      </c>
      <c r="B12506">
        <v>633.78727964229938</v>
      </c>
      <c r="C12506">
        <v>367.3734165411613</v>
      </c>
      <c r="D12506">
        <v>604.94605423548717</v>
      </c>
      <c r="E12506">
        <v>1909.3467325311508</v>
      </c>
      <c r="F12506">
        <v>1950.1785707478423</v>
      </c>
      <c r="G12506">
        <v>0.11692410707473755</v>
      </c>
    </row>
    <row r="12507" spans="1:7" x14ac:dyDescent="0.3">
      <c r="A12507" s="1">
        <v>45402</v>
      </c>
      <c r="B12507">
        <v>633.61326319041655</v>
      </c>
      <c r="C12507">
        <v>366.60286294797709</v>
      </c>
      <c r="D12507">
        <v>604.75704132604744</v>
      </c>
      <c r="E12507">
        <v>1906.3022904954039</v>
      </c>
      <c r="F12507">
        <v>1946.4988419945514</v>
      </c>
      <c r="G12507">
        <v>0.11692410707473755</v>
      </c>
    </row>
    <row r="12508" spans="1:7" x14ac:dyDescent="0.3">
      <c r="A12508" s="1">
        <v>45402.003472222219</v>
      </c>
      <c r="B12508">
        <v>633.86812871995915</v>
      </c>
      <c r="C12508">
        <v>367.18112537610284</v>
      </c>
      <c r="D12508">
        <v>604.87367797701177</v>
      </c>
      <c r="E12508">
        <v>1912.3349077977093</v>
      </c>
      <c r="F12508">
        <v>1954.014708163254</v>
      </c>
      <c r="G12508">
        <v>0.11692410707473755</v>
      </c>
    </row>
    <row r="12509" spans="1:7" x14ac:dyDescent="0.3">
      <c r="A12509" s="1">
        <v>45402.006944444445</v>
      </c>
      <c r="B12509">
        <v>637.47871717358873</v>
      </c>
      <c r="C12509">
        <v>371.47706786931184</v>
      </c>
      <c r="D12509">
        <v>608.26395340932436</v>
      </c>
      <c r="E12509">
        <v>1923.2168504255203</v>
      </c>
      <c r="F12509">
        <v>1971.5491527540385</v>
      </c>
      <c r="G12509">
        <v>0.11692410707473755</v>
      </c>
    </row>
    <row r="12510" spans="1:7" x14ac:dyDescent="0.3">
      <c r="A12510" s="1">
        <v>45402.010416666664</v>
      </c>
      <c r="B12510">
        <v>638.4169498789613</v>
      </c>
      <c r="C12510">
        <v>369.5992919161867</v>
      </c>
      <c r="D12510">
        <v>609.45870875136609</v>
      </c>
      <c r="E12510">
        <v>1926.2522733860346</v>
      </c>
      <c r="F12510">
        <v>1967.848260501398</v>
      </c>
      <c r="G12510">
        <v>0.11692410707473755</v>
      </c>
    </row>
    <row r="12511" spans="1:7" x14ac:dyDescent="0.3">
      <c r="A12511" s="1">
        <v>45402.013888888891</v>
      </c>
      <c r="B12511">
        <v>636.70344580017854</v>
      </c>
      <c r="C12511">
        <v>367.1325834998155</v>
      </c>
      <c r="D12511">
        <v>607.39305362494667</v>
      </c>
      <c r="E12511">
        <v>1922.0861709665194</v>
      </c>
      <c r="F12511">
        <v>1961.2105162921223</v>
      </c>
      <c r="G12511">
        <v>0.11692410707473755</v>
      </c>
    </row>
    <row r="12512" spans="1:7" x14ac:dyDescent="0.3">
      <c r="A12512" s="1">
        <v>45402.017361111109</v>
      </c>
      <c r="B12512">
        <v>633.68398487869638</v>
      </c>
      <c r="C12512">
        <v>368.40051732506276</v>
      </c>
      <c r="D12512">
        <v>604.79484884736621</v>
      </c>
      <c r="E12512">
        <v>1915.0491275081927</v>
      </c>
      <c r="F12512">
        <v>1961.8016205377744</v>
      </c>
      <c r="G12512">
        <v>0.11692410707473755</v>
      </c>
    </row>
    <row r="12513" spans="1:7" x14ac:dyDescent="0.3">
      <c r="A12513" s="1">
        <v>45402.020833333336</v>
      </c>
      <c r="B12513">
        <v>634.04722786692548</v>
      </c>
      <c r="C12513">
        <v>366.53736758410656</v>
      </c>
      <c r="D12513">
        <v>605.09533834766455</v>
      </c>
      <c r="E12513">
        <v>1916.1469699909196</v>
      </c>
      <c r="F12513">
        <v>1953.163870521518</v>
      </c>
      <c r="G12513">
        <v>0.11692410707473755</v>
      </c>
    </row>
    <row r="12514" spans="1:7" x14ac:dyDescent="0.3">
      <c r="A12514" s="1">
        <v>45402.024305555555</v>
      </c>
      <c r="B12514">
        <v>633.83279929690264</v>
      </c>
      <c r="C12514">
        <v>365.68091066559037</v>
      </c>
      <c r="D12514">
        <v>604.89958281057204</v>
      </c>
      <c r="E12514">
        <v>1911.2625666966635</v>
      </c>
      <c r="F12514">
        <v>1948.1599863438305</v>
      </c>
      <c r="G12514">
        <v>0.11692410707473755</v>
      </c>
    </row>
    <row r="12515" spans="1:7" x14ac:dyDescent="0.3">
      <c r="A12515" s="1">
        <v>45402.027777777781</v>
      </c>
      <c r="B12515">
        <v>633.89657933193234</v>
      </c>
      <c r="C12515">
        <v>365.20898124395188</v>
      </c>
      <c r="D12515">
        <v>604.7620943029583</v>
      </c>
      <c r="E12515">
        <v>1912.1144673696697</v>
      </c>
      <c r="F12515">
        <v>1951.7692748921163</v>
      </c>
      <c r="G12515">
        <v>0.11692410707473755</v>
      </c>
    </row>
    <row r="12516" spans="1:7" x14ac:dyDescent="0.3">
      <c r="A12516" s="1">
        <v>45402.03125</v>
      </c>
      <c r="B12516">
        <v>633.78465256554091</v>
      </c>
      <c r="C12516">
        <v>364.44191535241634</v>
      </c>
      <c r="D12516">
        <v>604.86107284663797</v>
      </c>
      <c r="E12516">
        <v>1912.8601787707985</v>
      </c>
      <c r="F12516">
        <v>1951.8392769639354</v>
      </c>
      <c r="G12516">
        <v>0.11692410707473755</v>
      </c>
    </row>
    <row r="12517" spans="1:7" x14ac:dyDescent="0.3">
      <c r="A12517" s="1">
        <v>45402.034722222219</v>
      </c>
      <c r="B12517">
        <v>636.89983662560167</v>
      </c>
      <c r="C12517">
        <v>368.48116989900501</v>
      </c>
      <c r="D12517">
        <v>607.8248854437503</v>
      </c>
      <c r="E12517">
        <v>1925.6031788095847</v>
      </c>
      <c r="F12517">
        <v>1971.0689347039256</v>
      </c>
      <c r="G12517">
        <v>0.11744075933397606</v>
      </c>
    </row>
    <row r="12518" spans="1:7" x14ac:dyDescent="0.3">
      <c r="A12518" s="1">
        <v>45402.038194444445</v>
      </c>
      <c r="B12518">
        <v>637.33057053768778</v>
      </c>
      <c r="C12518">
        <v>368.96772852798449</v>
      </c>
      <c r="D12518">
        <v>608.45225433007056</v>
      </c>
      <c r="E12518">
        <v>1928.7176918774987</v>
      </c>
      <c r="F12518">
        <v>1972.5667370079298</v>
      </c>
      <c r="G12518">
        <v>0.11894451724982358</v>
      </c>
    </row>
    <row r="12519" spans="1:7" x14ac:dyDescent="0.3">
      <c r="A12519" s="1">
        <v>45402.041666666664</v>
      </c>
      <c r="B12519">
        <v>637.95492164586187</v>
      </c>
      <c r="C12519">
        <v>366.89510183572548</v>
      </c>
      <c r="D12519">
        <v>609.055144857031</v>
      </c>
      <c r="E12519">
        <v>1928.601989765421</v>
      </c>
      <c r="F12519">
        <v>1964.1884196841888</v>
      </c>
      <c r="G12519">
        <v>0.12047237628413637</v>
      </c>
    </row>
    <row r="12520" spans="1:7" x14ac:dyDescent="0.3">
      <c r="A12520" s="1">
        <v>45402.045138888891</v>
      </c>
      <c r="B12520">
        <v>636.61836985704076</v>
      </c>
      <c r="C12520">
        <v>371.04137971217142</v>
      </c>
      <c r="D12520">
        <v>607.9010541226769</v>
      </c>
      <c r="E12520">
        <v>1927.9260503839457</v>
      </c>
      <c r="F12520">
        <v>1982.4613725195879</v>
      </c>
      <c r="G12520">
        <v>0.12200023531844918</v>
      </c>
    </row>
    <row r="12521" spans="1:7" x14ac:dyDescent="0.3">
      <c r="A12521" s="1">
        <v>45402.048611111109</v>
      </c>
      <c r="B12521">
        <v>636.91503107358994</v>
      </c>
      <c r="C12521">
        <v>370.04270676680312</v>
      </c>
      <c r="D12521">
        <v>608.0359515358158</v>
      </c>
      <c r="E12521">
        <v>1932.3313495720399</v>
      </c>
      <c r="F12521">
        <v>1977.2173429685397</v>
      </c>
      <c r="G12521">
        <v>0.12352809435276192</v>
      </c>
    </row>
    <row r="12522" spans="1:7" x14ac:dyDescent="0.3">
      <c r="A12522" s="1">
        <v>45402.052083333336</v>
      </c>
      <c r="B12522">
        <v>636.68918445474173</v>
      </c>
      <c r="C12522">
        <v>370.32308861500172</v>
      </c>
      <c r="D12522">
        <v>607.62225592832601</v>
      </c>
      <c r="E12522">
        <v>1932.8949584519382</v>
      </c>
      <c r="F12522">
        <v>1979.5917807982539</v>
      </c>
      <c r="G12522">
        <v>0.1250559533870747</v>
      </c>
    </row>
    <row r="12523" spans="1:7" x14ac:dyDescent="0.3">
      <c r="A12523" s="1">
        <v>45402.055555555555</v>
      </c>
      <c r="B12523">
        <v>635.93349298614601</v>
      </c>
      <c r="C12523">
        <v>371.28779379385065</v>
      </c>
      <c r="D12523">
        <v>606.93831958891474</v>
      </c>
      <c r="E12523">
        <v>1935.5972299275516</v>
      </c>
      <c r="F12523">
        <v>1985.7391051382431</v>
      </c>
      <c r="G12523">
        <v>0.1265838124213875</v>
      </c>
    </row>
    <row r="12524" spans="1:7" x14ac:dyDescent="0.3">
      <c r="A12524" s="1">
        <v>45402.059027777781</v>
      </c>
      <c r="B12524">
        <v>635.38324682535392</v>
      </c>
      <c r="C12524">
        <v>370.34048131416108</v>
      </c>
      <c r="D12524">
        <v>606.3106571548883</v>
      </c>
      <c r="E12524">
        <v>1933.496966793057</v>
      </c>
      <c r="F12524">
        <v>1975.9549314804849</v>
      </c>
      <c r="G12524">
        <v>0.12811167145570029</v>
      </c>
    </row>
    <row r="12525" spans="1:7" x14ac:dyDescent="0.3">
      <c r="A12525" s="1">
        <v>45402.0625</v>
      </c>
      <c r="B12525">
        <v>635.8624130098757</v>
      </c>
      <c r="C12525">
        <v>374.31841551816029</v>
      </c>
      <c r="D12525">
        <v>607.01601941329989</v>
      </c>
      <c r="E12525">
        <v>1932.25011169595</v>
      </c>
      <c r="F12525">
        <v>1987.8991515100095</v>
      </c>
      <c r="G12525">
        <v>0.12963953049001306</v>
      </c>
    </row>
    <row r="12526" spans="1:7" x14ac:dyDescent="0.3">
      <c r="A12526" s="1">
        <v>45402.065972222219</v>
      </c>
      <c r="B12526">
        <v>634.65767296815989</v>
      </c>
      <c r="C12526">
        <v>369.22744092033003</v>
      </c>
      <c r="D12526">
        <v>605.76051876361157</v>
      </c>
      <c r="E12526">
        <v>1925.5850170993742</v>
      </c>
      <c r="F12526">
        <v>1964.2605117917492</v>
      </c>
      <c r="G12526">
        <v>0.13116738952432586</v>
      </c>
    </row>
    <row r="12527" spans="1:7" x14ac:dyDescent="0.3">
      <c r="A12527" s="1">
        <v>45402.069444444445</v>
      </c>
      <c r="B12527">
        <v>633.83015563617812</v>
      </c>
      <c r="C12527">
        <v>369.40487940948282</v>
      </c>
      <c r="D12527">
        <v>604.96687166392724</v>
      </c>
      <c r="E12527">
        <v>1921.3910570062278</v>
      </c>
      <c r="F12527">
        <v>1961.3367921376469</v>
      </c>
      <c r="G12527">
        <v>0.13269524855863862</v>
      </c>
    </row>
    <row r="12528" spans="1:7" x14ac:dyDescent="0.3">
      <c r="A12528" s="1">
        <v>45402.072916666664</v>
      </c>
      <c r="B12528">
        <v>633.77474524443005</v>
      </c>
      <c r="C12528">
        <v>369.34440334789997</v>
      </c>
      <c r="D12528">
        <v>604.94734012778781</v>
      </c>
      <c r="E12528">
        <v>1919.5968691345022</v>
      </c>
      <c r="F12528">
        <v>1958.1936750799107</v>
      </c>
      <c r="G12528">
        <v>0.13422310759295142</v>
      </c>
    </row>
    <row r="12529" spans="1:7" x14ac:dyDescent="0.3">
      <c r="A12529" s="1">
        <v>45402.076388888891</v>
      </c>
      <c r="B12529">
        <v>634.30480692295214</v>
      </c>
      <c r="C12529">
        <v>370.80320603300112</v>
      </c>
      <c r="D12529">
        <v>605.42908596080645</v>
      </c>
      <c r="E12529">
        <v>1918.470505304753</v>
      </c>
      <c r="F12529">
        <v>1963.4618922519676</v>
      </c>
      <c r="G12529">
        <v>0.13575096662726421</v>
      </c>
    </row>
    <row r="12530" spans="1:7" x14ac:dyDescent="0.3">
      <c r="A12530" s="1">
        <v>45402.079861111109</v>
      </c>
      <c r="B12530">
        <v>633.92165404104173</v>
      </c>
      <c r="C12530">
        <v>369.37477989595141</v>
      </c>
      <c r="D12530">
        <v>605.1894347933395</v>
      </c>
      <c r="E12530">
        <v>1918.2646040947297</v>
      </c>
      <c r="F12530">
        <v>1959.4718342491926</v>
      </c>
      <c r="G12530">
        <v>0.13727882566157698</v>
      </c>
    </row>
    <row r="12531" spans="1:7" x14ac:dyDescent="0.3">
      <c r="A12531" s="1">
        <v>45402.083333333336</v>
      </c>
      <c r="B12531">
        <v>633.46903567593154</v>
      </c>
      <c r="C12531">
        <v>368.54303120132101</v>
      </c>
      <c r="D12531">
        <v>604.69243288216217</v>
      </c>
      <c r="E12531">
        <v>1913.4853425094245</v>
      </c>
      <c r="F12531">
        <v>1952.7206080361238</v>
      </c>
      <c r="G12531">
        <v>0.13880668469588975</v>
      </c>
    </row>
    <row r="12532" spans="1:7" x14ac:dyDescent="0.3">
      <c r="A12532" s="1">
        <v>45402.086805555555</v>
      </c>
      <c r="B12532">
        <v>636.54725911454716</v>
      </c>
      <c r="C12532">
        <v>371.02623475439464</v>
      </c>
      <c r="D12532">
        <v>607.96656590854184</v>
      </c>
      <c r="E12532">
        <v>1924.0807845485956</v>
      </c>
      <c r="F12532">
        <v>1961.6040032935568</v>
      </c>
      <c r="G12532">
        <v>0.14033454373020254</v>
      </c>
    </row>
    <row r="12533" spans="1:7" x14ac:dyDescent="0.3">
      <c r="A12533" s="1">
        <v>45402.090277777781</v>
      </c>
      <c r="B12533">
        <v>638.82381668001085</v>
      </c>
      <c r="C12533">
        <v>370.12570949132419</v>
      </c>
      <c r="D12533">
        <v>609.74528082500353</v>
      </c>
      <c r="E12533">
        <v>1928.3579715794829</v>
      </c>
      <c r="F12533">
        <v>1957.3470713538161</v>
      </c>
      <c r="G12533">
        <v>0.14186240276451534</v>
      </c>
    </row>
    <row r="12534" spans="1:7" x14ac:dyDescent="0.3">
      <c r="A12534" s="1">
        <v>45402.09375</v>
      </c>
      <c r="B12534">
        <v>636.01235278016941</v>
      </c>
      <c r="C12534">
        <v>366.77152633158607</v>
      </c>
      <c r="D12534">
        <v>606.78725207898231</v>
      </c>
      <c r="E12534">
        <v>1917.9798806600249</v>
      </c>
      <c r="F12534">
        <v>1946.4291486105803</v>
      </c>
      <c r="G12534">
        <v>0.14339026179882811</v>
      </c>
    </row>
    <row r="12535" spans="1:7" x14ac:dyDescent="0.3">
      <c r="A12535" s="1">
        <v>45402.097222222219</v>
      </c>
      <c r="B12535">
        <v>636.92980177314871</v>
      </c>
      <c r="C12535">
        <v>370.54137407075967</v>
      </c>
      <c r="D12535">
        <v>607.77612114619353</v>
      </c>
      <c r="E12535">
        <v>1924.5063140353616</v>
      </c>
      <c r="F12535">
        <v>1963.5449838122142</v>
      </c>
      <c r="G12535">
        <v>0.14491812083314087</v>
      </c>
    </row>
    <row r="12536" spans="1:7" x14ac:dyDescent="0.3">
      <c r="A12536" s="1">
        <v>45402.100694444445</v>
      </c>
      <c r="B12536">
        <v>636.28633517714741</v>
      </c>
      <c r="C12536">
        <v>372.56310947724484</v>
      </c>
      <c r="D12536">
        <v>607.17877828298742</v>
      </c>
      <c r="E12536">
        <v>1924.3976679678419</v>
      </c>
      <c r="F12536">
        <v>1969.9315144342115</v>
      </c>
      <c r="G12536">
        <v>0.14644597986745367</v>
      </c>
    </row>
    <row r="12537" spans="1:7" x14ac:dyDescent="0.3">
      <c r="A12537" s="1">
        <v>45402.104166666664</v>
      </c>
      <c r="B12537">
        <v>633.66879744696087</v>
      </c>
      <c r="C12537">
        <v>369.10776841434495</v>
      </c>
      <c r="D12537">
        <v>604.81131214500226</v>
      </c>
      <c r="E12537">
        <v>1914.2723413862411</v>
      </c>
      <c r="F12537">
        <v>1952.4503383943947</v>
      </c>
      <c r="G12537">
        <v>0.14797383890176646</v>
      </c>
    </row>
    <row r="12538" spans="1:7" x14ac:dyDescent="0.3">
      <c r="A12538" s="1">
        <v>45402.107638888891</v>
      </c>
      <c r="B12538">
        <v>636.47696966113608</v>
      </c>
      <c r="C12538">
        <v>373.78932059849728</v>
      </c>
      <c r="D12538">
        <v>607.53367913913826</v>
      </c>
      <c r="E12538">
        <v>1924.9386845206998</v>
      </c>
      <c r="F12538">
        <v>1969.1287822731972</v>
      </c>
      <c r="G12538">
        <v>0.14950169793607923</v>
      </c>
    </row>
    <row r="12539" spans="1:7" x14ac:dyDescent="0.3">
      <c r="A12539" s="1">
        <v>45402.111111111109</v>
      </c>
      <c r="B12539">
        <v>634.39568684123196</v>
      </c>
      <c r="C12539">
        <v>368.62856802559691</v>
      </c>
      <c r="D12539">
        <v>605.30855413282984</v>
      </c>
      <c r="E12539">
        <v>1915.9897503236925</v>
      </c>
      <c r="F12539">
        <v>1948.1686118221717</v>
      </c>
      <c r="G12539">
        <v>0.15102955697039203</v>
      </c>
    </row>
    <row r="12540" spans="1:7" x14ac:dyDescent="0.3">
      <c r="A12540" s="1">
        <v>45402.114583333336</v>
      </c>
      <c r="B12540">
        <v>633.69665318116813</v>
      </c>
      <c r="C12540">
        <v>369.49883936576072</v>
      </c>
      <c r="D12540">
        <v>604.84114213996213</v>
      </c>
      <c r="E12540">
        <v>1914.0395115088302</v>
      </c>
      <c r="F12540">
        <v>1950.0148256641899</v>
      </c>
      <c r="G12540">
        <v>0.15255741600470479</v>
      </c>
    </row>
    <row r="12541" spans="1:7" x14ac:dyDescent="0.3">
      <c r="A12541" s="1">
        <v>45402.118055555555</v>
      </c>
      <c r="B12541">
        <v>633.6774163936127</v>
      </c>
      <c r="C12541">
        <v>367.35474231355295</v>
      </c>
      <c r="D12541">
        <v>604.9457330556246</v>
      </c>
      <c r="E12541">
        <v>1907.4705594232958</v>
      </c>
      <c r="F12541">
        <v>1934.1807952086231</v>
      </c>
      <c r="G12541">
        <v>0.15408527503901759</v>
      </c>
    </row>
    <row r="12542" spans="1:7" x14ac:dyDescent="0.3">
      <c r="A12542" s="1">
        <v>45402.121527777781</v>
      </c>
      <c r="B12542">
        <v>633.42768753618861</v>
      </c>
      <c r="C12542">
        <v>368.23215360981948</v>
      </c>
      <c r="D12542">
        <v>604.5497296345842</v>
      </c>
      <c r="E12542">
        <v>1908.1177997369832</v>
      </c>
      <c r="F12542">
        <v>1939.5228646339153</v>
      </c>
      <c r="G12542">
        <v>0.15561313407333036</v>
      </c>
    </row>
    <row r="12543" spans="1:7" x14ac:dyDescent="0.3">
      <c r="A12543" s="1">
        <v>45402.125</v>
      </c>
      <c r="B12543">
        <v>633.73463231629944</v>
      </c>
      <c r="C12543">
        <v>367.30319404354555</v>
      </c>
      <c r="D12543">
        <v>605.14638082732131</v>
      </c>
      <c r="E12543">
        <v>1907.997893463847</v>
      </c>
      <c r="F12543">
        <v>1932.7973941434843</v>
      </c>
      <c r="G12543">
        <v>0.15714099310764315</v>
      </c>
    </row>
    <row r="12544" spans="1:7" x14ac:dyDescent="0.3">
      <c r="A12544" s="1">
        <v>45402.128472222219</v>
      </c>
      <c r="B12544">
        <v>636.86624220648662</v>
      </c>
      <c r="C12544">
        <v>366.34314759370574</v>
      </c>
      <c r="D12544">
        <v>607.6243817329256</v>
      </c>
      <c r="E12544">
        <v>1913.7974204479992</v>
      </c>
      <c r="F12544">
        <v>1931.5849363458885</v>
      </c>
      <c r="G12544">
        <v>0.15866885214195592</v>
      </c>
    </row>
    <row r="12545" spans="1:7" x14ac:dyDescent="0.3">
      <c r="A12545" s="1">
        <v>45402.131944444445</v>
      </c>
      <c r="B12545">
        <v>634.90124087050663</v>
      </c>
      <c r="C12545">
        <v>368.83956486204607</v>
      </c>
      <c r="D12545">
        <v>605.8186394094505</v>
      </c>
      <c r="E12545">
        <v>1905.7222997883168</v>
      </c>
      <c r="F12545">
        <v>1927.3176959879208</v>
      </c>
      <c r="G12545">
        <v>0.2855442455009834</v>
      </c>
    </row>
    <row r="12546" spans="1:7" x14ac:dyDescent="0.3">
      <c r="A12546" s="1">
        <v>45402.135416666664</v>
      </c>
      <c r="B12546">
        <v>635.58480010195638</v>
      </c>
      <c r="C12546">
        <v>366.83862860170564</v>
      </c>
      <c r="D12546">
        <v>606.25508839601969</v>
      </c>
      <c r="E12546">
        <v>1917.3317929287984</v>
      </c>
      <c r="F12546">
        <v>1928.6475133911438</v>
      </c>
      <c r="G12546">
        <v>0.72176059594429487</v>
      </c>
    </row>
    <row r="12547" spans="1:7" x14ac:dyDescent="0.3">
      <c r="A12547" s="1">
        <v>45402.138888888891</v>
      </c>
      <c r="B12547">
        <v>633.48310637729287</v>
      </c>
      <c r="C12547">
        <v>367.20083164459288</v>
      </c>
      <c r="D12547">
        <v>604.66041929510266</v>
      </c>
      <c r="E12547">
        <v>1908.2234967801667</v>
      </c>
      <c r="F12547">
        <v>1932.8667338567511</v>
      </c>
      <c r="G12547">
        <v>1.5503011390944597</v>
      </c>
    </row>
    <row r="12548" spans="1:7" x14ac:dyDescent="0.3">
      <c r="A12548" s="1">
        <v>45402.142361111109</v>
      </c>
      <c r="B12548">
        <v>633.56385733975833</v>
      </c>
      <c r="C12548">
        <v>367.0768818724116</v>
      </c>
      <c r="D12548">
        <v>604.88637399837728</v>
      </c>
      <c r="E12548">
        <v>1907.6720310082344</v>
      </c>
      <c r="F12548">
        <v>1936.7941919572372</v>
      </c>
      <c r="G12548">
        <v>1.6172676887588147</v>
      </c>
    </row>
    <row r="12549" spans="1:7" x14ac:dyDescent="0.3">
      <c r="A12549" s="1">
        <v>45402.145833333336</v>
      </c>
      <c r="B12549">
        <v>633.33371551727976</v>
      </c>
      <c r="C12549">
        <v>368.80851786203112</v>
      </c>
      <c r="D12549">
        <v>604.52086545958321</v>
      </c>
      <c r="E12549">
        <v>1909.7453341910996</v>
      </c>
      <c r="F12549">
        <v>1945.1457392108355</v>
      </c>
      <c r="G12549">
        <v>1.6185681297772034</v>
      </c>
    </row>
    <row r="12550" spans="1:7" x14ac:dyDescent="0.3">
      <c r="A12550" s="1">
        <v>45402.149305555555</v>
      </c>
      <c r="B12550">
        <v>636.12851881653796</v>
      </c>
      <c r="C12550">
        <v>372.91536798429757</v>
      </c>
      <c r="D12550">
        <v>607.35284233605898</v>
      </c>
      <c r="E12550">
        <v>1923.5844034901945</v>
      </c>
      <c r="F12550">
        <v>1966.6445961144302</v>
      </c>
      <c r="G12550">
        <v>1.6201375441075987</v>
      </c>
    </row>
    <row r="12551" spans="1:7" x14ac:dyDescent="0.3">
      <c r="A12551" s="1">
        <v>45402.152777777781</v>
      </c>
      <c r="B12551">
        <v>635.79162220586647</v>
      </c>
      <c r="C12551">
        <v>368.64920858127897</v>
      </c>
      <c r="D12551">
        <v>607.08105951656739</v>
      </c>
      <c r="E12551">
        <v>1919.279401718697</v>
      </c>
      <c r="F12551">
        <v>1949.6453855217342</v>
      </c>
      <c r="G12551">
        <v>1.6636637598820117</v>
      </c>
    </row>
    <row r="12552" spans="1:7" x14ac:dyDescent="0.3">
      <c r="A12552" s="1">
        <v>45402.15625</v>
      </c>
      <c r="B12552">
        <v>636.48283865685517</v>
      </c>
      <c r="C12552">
        <v>365.42723776051963</v>
      </c>
      <c r="D12552">
        <v>607.86626595705934</v>
      </c>
      <c r="E12552">
        <v>1919.2529005820468</v>
      </c>
      <c r="F12552">
        <v>1932.7566211900603</v>
      </c>
      <c r="G12552">
        <v>1.7254532744365274</v>
      </c>
    </row>
    <row r="12553" spans="1:7" x14ac:dyDescent="0.3">
      <c r="A12553" s="1">
        <v>45402.159722222219</v>
      </c>
      <c r="B12553">
        <v>636.3304704279044</v>
      </c>
      <c r="C12553">
        <v>369.179303160328</v>
      </c>
      <c r="D12553">
        <v>607.55238054085135</v>
      </c>
      <c r="E12553">
        <v>1923.6406797076118</v>
      </c>
      <c r="F12553">
        <v>1948.8524949035661</v>
      </c>
      <c r="G12553">
        <v>1.7520540784832606</v>
      </c>
    </row>
    <row r="12554" spans="1:7" x14ac:dyDescent="0.3">
      <c r="A12554" s="1">
        <v>45402.163194444445</v>
      </c>
      <c r="B12554">
        <v>637.47528765159961</v>
      </c>
      <c r="C12554">
        <v>371.96497721869991</v>
      </c>
      <c r="D12554">
        <v>608.54500748848318</v>
      </c>
      <c r="E12554">
        <v>1930.1115338355396</v>
      </c>
      <c r="F12554">
        <v>1964.1799886548999</v>
      </c>
      <c r="G12554">
        <v>1.7343960190227237</v>
      </c>
    </row>
    <row r="12555" spans="1:7" x14ac:dyDescent="0.3">
      <c r="A12555" s="1">
        <v>45402.166666666664</v>
      </c>
      <c r="B12555">
        <v>634.47419309385782</v>
      </c>
      <c r="C12555">
        <v>368.19301264941862</v>
      </c>
      <c r="D12555">
        <v>605.66973951713533</v>
      </c>
      <c r="E12555">
        <v>1920.9626527814034</v>
      </c>
      <c r="F12555">
        <v>1955.8285311797447</v>
      </c>
      <c r="G12555">
        <v>1.6790541775136214</v>
      </c>
    </row>
    <row r="12556" spans="1:7" x14ac:dyDescent="0.3">
      <c r="A12556" s="1">
        <v>45402.170138888891</v>
      </c>
      <c r="B12556">
        <v>636.95334464903431</v>
      </c>
      <c r="C12556">
        <v>365.914866152076</v>
      </c>
      <c r="D12556">
        <v>607.76411140682967</v>
      </c>
      <c r="E12556">
        <v>1933.6625512969731</v>
      </c>
      <c r="F12556">
        <v>1957.4929559640036</v>
      </c>
      <c r="G12556">
        <v>1.6782200964880949</v>
      </c>
    </row>
    <row r="12557" spans="1:7" x14ac:dyDescent="0.3">
      <c r="A12557" s="1">
        <v>45402.173611111109</v>
      </c>
      <c r="B12557">
        <v>634.24166418761331</v>
      </c>
      <c r="C12557">
        <v>369.25452547229679</v>
      </c>
      <c r="D12557">
        <v>605.54463040932501</v>
      </c>
      <c r="E12557">
        <v>1926.7397708090923</v>
      </c>
      <c r="F12557">
        <v>1965.4520329561503</v>
      </c>
      <c r="G12557">
        <v>1.6823896166907466</v>
      </c>
    </row>
    <row r="12558" spans="1:7" x14ac:dyDescent="0.3">
      <c r="A12558" s="1">
        <v>45402.177083333336</v>
      </c>
      <c r="B12558">
        <v>637.81442132117479</v>
      </c>
      <c r="C12558">
        <v>364.80706525524351</v>
      </c>
      <c r="D12558">
        <v>608.83190916121532</v>
      </c>
      <c r="E12558">
        <v>1942.8765516108576</v>
      </c>
      <c r="F12558">
        <v>1959.7690402220157</v>
      </c>
      <c r="G12558">
        <v>1.6572708148570963</v>
      </c>
    </row>
    <row r="12559" spans="1:7" x14ac:dyDescent="0.3">
      <c r="A12559" s="1">
        <v>45402.180555555555</v>
      </c>
      <c r="B12559">
        <v>636.67006249929568</v>
      </c>
      <c r="C12559">
        <v>371.21703888107902</v>
      </c>
      <c r="D12559">
        <v>607.94689214868458</v>
      </c>
      <c r="E12559">
        <v>1940.7489138590072</v>
      </c>
      <c r="F12559">
        <v>1984.685022139925</v>
      </c>
      <c r="G12559">
        <v>1.6593627717752673</v>
      </c>
    </row>
    <row r="12560" spans="1:7" x14ac:dyDescent="0.3">
      <c r="A12560" s="1">
        <v>45402.184027777781</v>
      </c>
      <c r="B12560">
        <v>638.48833903469256</v>
      </c>
      <c r="C12560">
        <v>372.46221765218604</v>
      </c>
      <c r="D12560">
        <v>609.56156296098766</v>
      </c>
      <c r="E12560">
        <v>1951.3017512001272</v>
      </c>
      <c r="F12560">
        <v>1995.5139371273938</v>
      </c>
      <c r="G12560">
        <v>1.6520757034846727</v>
      </c>
    </row>
    <row r="12561" spans="1:7" x14ac:dyDescent="0.3">
      <c r="A12561" s="1">
        <v>45402.1875</v>
      </c>
      <c r="B12561">
        <v>637.8123597768838</v>
      </c>
      <c r="C12561">
        <v>374.52717872282284</v>
      </c>
      <c r="D12561">
        <v>608.59834361524713</v>
      </c>
      <c r="E12561">
        <v>1952.5265506111039</v>
      </c>
      <c r="F12561">
        <v>2003.7192966238517</v>
      </c>
      <c r="G12561">
        <v>1.6460162960081133</v>
      </c>
    </row>
    <row r="12562" spans="1:7" x14ac:dyDescent="0.3">
      <c r="A12562" s="1">
        <v>45402.190972222219</v>
      </c>
      <c r="B12562">
        <v>638.69741878488651</v>
      </c>
      <c r="C12562">
        <v>375.5830171657675</v>
      </c>
      <c r="D12562">
        <v>609.65401979262538</v>
      </c>
      <c r="E12562">
        <v>1946.8816244876114</v>
      </c>
      <c r="F12562">
        <v>2007.3004787311095</v>
      </c>
      <c r="G12562">
        <v>2.378888495484861</v>
      </c>
    </row>
    <row r="12563" spans="1:7" x14ac:dyDescent="0.3">
      <c r="A12563" s="1">
        <v>45402.194444444445</v>
      </c>
      <c r="B12563">
        <v>635.79221373273606</v>
      </c>
      <c r="C12563">
        <v>372.93103584230062</v>
      </c>
      <c r="D12563">
        <v>606.98924337997767</v>
      </c>
      <c r="E12563">
        <v>1929.5034449280245</v>
      </c>
      <c r="F12563">
        <v>1981.870029548792</v>
      </c>
      <c r="G12563">
        <v>2.5371379360927895</v>
      </c>
    </row>
    <row r="12564" spans="1:7" x14ac:dyDescent="0.3">
      <c r="A12564" s="1">
        <v>45402.197916666664</v>
      </c>
      <c r="B12564">
        <v>633.99917249612906</v>
      </c>
      <c r="C12564">
        <v>367.94708033455782</v>
      </c>
      <c r="D12564">
        <v>605.39214033657572</v>
      </c>
      <c r="E12564">
        <v>1920.6000404248243</v>
      </c>
      <c r="F12564">
        <v>1952.1667361158579</v>
      </c>
      <c r="G12564">
        <v>2.4934882085711432</v>
      </c>
    </row>
    <row r="12565" spans="1:7" x14ac:dyDescent="0.3">
      <c r="A12565" s="1">
        <v>45402.201388888891</v>
      </c>
      <c r="B12565">
        <v>636.54900174949751</v>
      </c>
      <c r="C12565">
        <v>368.73158256135406</v>
      </c>
      <c r="D12565">
        <v>607.94954763989574</v>
      </c>
      <c r="E12565">
        <v>1932.3445766628556</v>
      </c>
      <c r="F12565">
        <v>1949.3958878983372</v>
      </c>
      <c r="G12565">
        <v>2.5173965612279892</v>
      </c>
    </row>
    <row r="12566" spans="1:7" x14ac:dyDescent="0.3">
      <c r="A12566" s="1">
        <v>45402.204861111109</v>
      </c>
      <c r="B12566">
        <v>633.50151703037886</v>
      </c>
      <c r="C12566">
        <v>368.53879006234752</v>
      </c>
      <c r="D12566">
        <v>604.80605186525793</v>
      </c>
      <c r="E12566">
        <v>1921.6203885951309</v>
      </c>
      <c r="F12566">
        <v>1944.3798533706756</v>
      </c>
      <c r="G12566">
        <v>2.509165934259697</v>
      </c>
    </row>
    <row r="12567" spans="1:7" x14ac:dyDescent="0.3">
      <c r="A12567" s="1">
        <v>45402.208333333336</v>
      </c>
      <c r="B12567">
        <v>636.26308229940366</v>
      </c>
      <c r="C12567">
        <v>370.57343680788131</v>
      </c>
      <c r="D12567">
        <v>607.21429604235777</v>
      </c>
      <c r="E12567">
        <v>1933.7024650151759</v>
      </c>
      <c r="F12567">
        <v>1955.8841121867963</v>
      </c>
      <c r="G12567">
        <v>2.5261546726374204</v>
      </c>
    </row>
    <row r="12568" spans="1:7" x14ac:dyDescent="0.3">
      <c r="A12568" s="1">
        <v>45402.211805555555</v>
      </c>
      <c r="B12568">
        <v>636.48264463505097</v>
      </c>
      <c r="C12568">
        <v>369.65892773595408</v>
      </c>
      <c r="D12568">
        <v>607.75795696723105</v>
      </c>
      <c r="E12568">
        <v>1934.0866658116101</v>
      </c>
      <c r="F12568">
        <v>1969.5021311094345</v>
      </c>
      <c r="G12568">
        <v>2.5086583147175134</v>
      </c>
    </row>
    <row r="12569" spans="1:7" x14ac:dyDescent="0.3">
      <c r="A12569" s="1">
        <v>45402.215277777781</v>
      </c>
      <c r="B12569">
        <v>637.35125512621778</v>
      </c>
      <c r="C12569">
        <v>371.52415651863032</v>
      </c>
      <c r="D12569">
        <v>608.47759639646097</v>
      </c>
      <c r="E12569">
        <v>1934.7895767948451</v>
      </c>
      <c r="F12569">
        <v>1975.7259018606285</v>
      </c>
      <c r="G12569">
        <v>2.5456666367121161</v>
      </c>
    </row>
    <row r="12570" spans="1:7" x14ac:dyDescent="0.3">
      <c r="A12570" s="1">
        <v>45402.21875</v>
      </c>
      <c r="B12570">
        <v>635.14496653173148</v>
      </c>
      <c r="C12570">
        <v>369.68346406384285</v>
      </c>
      <c r="D12570">
        <v>606.11157134209554</v>
      </c>
      <c r="E12570">
        <v>1925.6883838442643</v>
      </c>
      <c r="F12570">
        <v>1965.9306600728007</v>
      </c>
      <c r="G12570">
        <v>2.5093219357509784</v>
      </c>
    </row>
    <row r="12571" spans="1:7" x14ac:dyDescent="0.3">
      <c r="A12571" s="1">
        <v>45402.222222222219</v>
      </c>
      <c r="B12571">
        <v>635.94473101613005</v>
      </c>
      <c r="C12571">
        <v>367.21392013398531</v>
      </c>
      <c r="D12571">
        <v>606.55904907328659</v>
      </c>
      <c r="E12571">
        <v>1931.2130446384397</v>
      </c>
      <c r="F12571">
        <v>1965.0744344237971</v>
      </c>
      <c r="G12571">
        <v>2.5313247650148374</v>
      </c>
    </row>
    <row r="12572" spans="1:7" x14ac:dyDescent="0.3">
      <c r="A12572" s="1">
        <v>45402.225694444445</v>
      </c>
      <c r="B12572">
        <v>625.81632823936059</v>
      </c>
      <c r="C12572">
        <v>357.49770638419625</v>
      </c>
      <c r="D12572">
        <v>596.8806784514104</v>
      </c>
      <c r="E12572">
        <v>1894.5026195451007</v>
      </c>
      <c r="F12572">
        <v>1923.0950777781211</v>
      </c>
      <c r="G12572">
        <v>2.5263148169796059</v>
      </c>
    </row>
    <row r="12573" spans="1:7" x14ac:dyDescent="0.3">
      <c r="A12573" s="1">
        <v>45402.229166666664</v>
      </c>
      <c r="B12573">
        <v>610.8789760067915</v>
      </c>
      <c r="C12573">
        <v>349.96259835069174</v>
      </c>
      <c r="D12573">
        <v>582.49052106213196</v>
      </c>
      <c r="E12573">
        <v>1846.4833984113043</v>
      </c>
      <c r="F12573">
        <v>1872.0047681825231</v>
      </c>
      <c r="G12573">
        <v>2.5129959901354875</v>
      </c>
    </row>
    <row r="12574" spans="1:7" x14ac:dyDescent="0.3">
      <c r="A12574" s="1">
        <v>45402.232638888891</v>
      </c>
      <c r="B12574">
        <v>595.93759292735092</v>
      </c>
      <c r="C12574">
        <v>341.6653937967331</v>
      </c>
      <c r="D12574">
        <v>568.07458591169052</v>
      </c>
      <c r="E12574">
        <v>1801.9591593286966</v>
      </c>
      <c r="F12574">
        <v>1820.7130383315457</v>
      </c>
      <c r="G12574">
        <v>2.5472218590805955</v>
      </c>
    </row>
    <row r="12575" spans="1:7" x14ac:dyDescent="0.3">
      <c r="A12575" s="1">
        <v>45402.236111111109</v>
      </c>
      <c r="B12575">
        <v>581.27934593327632</v>
      </c>
      <c r="C12575">
        <v>330.22392869053868</v>
      </c>
      <c r="D12575">
        <v>553.91960521383919</v>
      </c>
      <c r="E12575">
        <v>1751.8134740057692</v>
      </c>
      <c r="F12575">
        <v>1742.8947209063053</v>
      </c>
      <c r="G12575">
        <v>2.4998809227542966</v>
      </c>
    </row>
    <row r="12576" spans="1:7" x14ac:dyDescent="0.3">
      <c r="A12576" s="1">
        <v>45402.239583333336</v>
      </c>
      <c r="B12576">
        <v>567.7550858786143</v>
      </c>
      <c r="C12576">
        <v>320.49183666822483</v>
      </c>
      <c r="D12576">
        <v>539.98714167903859</v>
      </c>
      <c r="E12576">
        <v>1707.823769252491</v>
      </c>
      <c r="F12576">
        <v>1675.2699226158902</v>
      </c>
      <c r="G12576">
        <v>2.5205584430263275</v>
      </c>
    </row>
    <row r="12577" spans="1:7" x14ac:dyDescent="0.3">
      <c r="A12577" s="1">
        <v>45402.243055555555</v>
      </c>
      <c r="B12577">
        <v>552.04968571737948</v>
      </c>
      <c r="C12577">
        <v>316.74823322478414</v>
      </c>
      <c r="D12577">
        <v>524.57506624220264</v>
      </c>
      <c r="E12577">
        <v>1672.4870217409589</v>
      </c>
      <c r="F12577">
        <v>1668.9984078609618</v>
      </c>
      <c r="G12577">
        <v>2.5151286606809595</v>
      </c>
    </row>
    <row r="12578" spans="1:7" x14ac:dyDescent="0.3">
      <c r="A12578" s="1">
        <v>45402.246527777781</v>
      </c>
      <c r="B12578">
        <v>537.35483814754195</v>
      </c>
      <c r="C12578">
        <v>310.91446792661543</v>
      </c>
      <c r="D12578">
        <v>510.11555501234398</v>
      </c>
      <c r="E12578">
        <v>1628.5138805238821</v>
      </c>
      <c r="F12578">
        <v>1659.1691309029156</v>
      </c>
      <c r="G12578">
        <v>2.5342045467411851</v>
      </c>
    </row>
    <row r="12579" spans="1:7" x14ac:dyDescent="0.3">
      <c r="A12579" s="1">
        <v>45402.25</v>
      </c>
      <c r="B12579">
        <v>525.32724902071084</v>
      </c>
      <c r="C12579">
        <v>298.46328837382521</v>
      </c>
      <c r="D12579">
        <v>498.08921939466461</v>
      </c>
      <c r="E12579">
        <v>1587.2188665431729</v>
      </c>
      <c r="F12579">
        <v>1601.471376953541</v>
      </c>
      <c r="G12579">
        <v>2.5052079529023059</v>
      </c>
    </row>
    <row r="12580" spans="1:7" x14ac:dyDescent="0.3">
      <c r="A12580" s="1">
        <v>45402.253472222219</v>
      </c>
      <c r="B12580">
        <v>508.74903684086098</v>
      </c>
      <c r="C12580">
        <v>288.2656777901496</v>
      </c>
      <c r="D12580">
        <v>481.94461543103932</v>
      </c>
      <c r="E12580">
        <v>1533.9461304879421</v>
      </c>
      <c r="F12580">
        <v>1548.8414193143908</v>
      </c>
      <c r="G12580">
        <v>2.5305386061370045</v>
      </c>
    </row>
    <row r="12581" spans="1:7" x14ac:dyDescent="0.3">
      <c r="A12581" s="1">
        <v>45402.256944444445</v>
      </c>
      <c r="B12581">
        <v>493.49011940230923</v>
      </c>
      <c r="C12581">
        <v>281.54827884267843</v>
      </c>
      <c r="D12581">
        <v>466.84055851544758</v>
      </c>
      <c r="E12581">
        <v>1492.2015999220432</v>
      </c>
      <c r="F12581">
        <v>1508.9245438990299</v>
      </c>
      <c r="G12581">
        <v>2.5471792795199053</v>
      </c>
    </row>
    <row r="12582" spans="1:7" x14ac:dyDescent="0.3">
      <c r="A12582" s="1">
        <v>45402.260416666664</v>
      </c>
      <c r="B12582">
        <v>479.87163005455096</v>
      </c>
      <c r="C12582">
        <v>272.27192245426602</v>
      </c>
      <c r="D12582">
        <v>453.43778082398865</v>
      </c>
      <c r="E12582">
        <v>1450.7493936214969</v>
      </c>
      <c r="F12582">
        <v>1456.6310573011269</v>
      </c>
      <c r="G12582">
        <v>2.4951820950172947</v>
      </c>
    </row>
    <row r="12583" spans="1:7" x14ac:dyDescent="0.3">
      <c r="A12583" s="1">
        <v>45402.263888888891</v>
      </c>
      <c r="B12583">
        <v>466.06464522445077</v>
      </c>
      <c r="C12583">
        <v>264.93734580125221</v>
      </c>
      <c r="D12583">
        <v>440.19426567822131</v>
      </c>
      <c r="E12583">
        <v>1408.6839175905159</v>
      </c>
      <c r="F12583">
        <v>1411.5028392368399</v>
      </c>
      <c r="G12583">
        <v>2.5212079036550441</v>
      </c>
    </row>
    <row r="12584" spans="1:7" x14ac:dyDescent="0.3">
      <c r="A12584" s="1">
        <v>45402.267361111109</v>
      </c>
      <c r="B12584">
        <v>457.79785748610789</v>
      </c>
      <c r="C12584">
        <v>270.44122387848864</v>
      </c>
      <c r="D12584">
        <v>432.32545716856146</v>
      </c>
      <c r="E12584">
        <v>1389.629455452704</v>
      </c>
      <c r="F12584">
        <v>1416.854566475314</v>
      </c>
      <c r="G12584">
        <v>2.4837513239546336</v>
      </c>
    </row>
    <row r="12585" spans="1:7" x14ac:dyDescent="0.3">
      <c r="A12585" s="1">
        <v>45402.270833333336</v>
      </c>
      <c r="B12585">
        <v>456.93694292829633</v>
      </c>
      <c r="C12585">
        <v>269.22219421265305</v>
      </c>
      <c r="D12585">
        <v>431.51614950118545</v>
      </c>
      <c r="E12585">
        <v>1384.8685039250422</v>
      </c>
      <c r="F12585">
        <v>1399.7355347648956</v>
      </c>
      <c r="G12585">
        <v>2.5150460191686799</v>
      </c>
    </row>
    <row r="12586" spans="1:7" x14ac:dyDescent="0.3">
      <c r="A12586" s="1">
        <v>45402.274305555555</v>
      </c>
      <c r="B12586">
        <v>455.63401463829399</v>
      </c>
      <c r="C12586">
        <v>267.85668438845011</v>
      </c>
      <c r="D12586">
        <v>430.58964256725233</v>
      </c>
      <c r="E12586">
        <v>1381.1303251566067</v>
      </c>
      <c r="F12586">
        <v>1394.2448503782682</v>
      </c>
      <c r="G12586">
        <v>2.5006623972906663</v>
      </c>
    </row>
    <row r="12587" spans="1:7" x14ac:dyDescent="0.3">
      <c r="A12587" s="1">
        <v>45402.277777777781</v>
      </c>
      <c r="B12587">
        <v>454.68529890524638</v>
      </c>
      <c r="C12587">
        <v>266.94445114458313</v>
      </c>
      <c r="D12587">
        <v>429.45865048732963</v>
      </c>
      <c r="E12587">
        <v>1375.2967588713532</v>
      </c>
      <c r="F12587">
        <v>1385.2769542701337</v>
      </c>
      <c r="G12587">
        <v>2.5274950867184907</v>
      </c>
    </row>
    <row r="12588" spans="1:7" x14ac:dyDescent="0.3">
      <c r="A12588" s="1">
        <v>45402.28125</v>
      </c>
      <c r="B12588">
        <v>454.83065302207018</v>
      </c>
      <c r="C12588">
        <v>266.87612107548125</v>
      </c>
      <c r="D12588">
        <v>428.99119888316801</v>
      </c>
      <c r="E12588">
        <v>1373.5260398216362</v>
      </c>
      <c r="F12588">
        <v>1383.222157188507</v>
      </c>
      <c r="G12588">
        <v>2.5260529011641553</v>
      </c>
    </row>
    <row r="12589" spans="1:7" x14ac:dyDescent="0.3">
      <c r="A12589" s="1">
        <v>45402.284722222219</v>
      </c>
      <c r="B12589">
        <v>454.80404645588203</v>
      </c>
      <c r="C12589">
        <v>266.22700484806467</v>
      </c>
      <c r="D12589">
        <v>428.8054959895648</v>
      </c>
      <c r="E12589">
        <v>1372.3857960821435</v>
      </c>
      <c r="F12589">
        <v>1376.5324029962867</v>
      </c>
      <c r="G12589">
        <v>2.4928631227379179</v>
      </c>
    </row>
    <row r="12590" spans="1:7" x14ac:dyDescent="0.3">
      <c r="A12590" s="1">
        <v>45402.288194444445</v>
      </c>
      <c r="B12590">
        <v>454.49757029116938</v>
      </c>
      <c r="C12590">
        <v>265.61985758592527</v>
      </c>
      <c r="D12590">
        <v>428.75733674929864</v>
      </c>
      <c r="E12590">
        <v>1369.3865010122445</v>
      </c>
      <c r="F12590">
        <v>1372.6300020620567</v>
      </c>
      <c r="G12590">
        <v>2.518502655821599</v>
      </c>
    </row>
    <row r="12591" spans="1:7" x14ac:dyDescent="0.3">
      <c r="A12591" s="1">
        <v>45402.291666666664</v>
      </c>
      <c r="B12591">
        <v>458.76560533315029</v>
      </c>
      <c r="C12591">
        <v>273.04752214330131</v>
      </c>
      <c r="D12591">
        <v>433.16660554411629</v>
      </c>
      <c r="E12591">
        <v>1384.5862381742638</v>
      </c>
      <c r="F12591">
        <v>1393.1624373045361</v>
      </c>
      <c r="G12591">
        <v>2.4947334962166985</v>
      </c>
    </row>
    <row r="12592" spans="1:7" x14ac:dyDescent="0.3">
      <c r="A12592" s="1">
        <v>45402.295138888891</v>
      </c>
      <c r="B12592">
        <v>459.77543963514881</v>
      </c>
      <c r="C12592">
        <v>268.40329902191877</v>
      </c>
      <c r="D12592">
        <v>434.07958051830786</v>
      </c>
      <c r="E12592">
        <v>1380.8805653444654</v>
      </c>
      <c r="F12592">
        <v>1378.6406427732352</v>
      </c>
      <c r="G12592">
        <v>2.2338553634046834</v>
      </c>
    </row>
    <row r="12593" spans="1:7" x14ac:dyDescent="0.3">
      <c r="A12593" s="1">
        <v>45402.298611111109</v>
      </c>
      <c r="B12593">
        <v>457.25368967207265</v>
      </c>
      <c r="C12593">
        <v>262.73141049433463</v>
      </c>
      <c r="D12593">
        <v>431.30139812688066</v>
      </c>
      <c r="E12593">
        <v>1374.5430925102351</v>
      </c>
      <c r="F12593">
        <v>1351.5794214632708</v>
      </c>
      <c r="G12593">
        <v>1.6104352455361819</v>
      </c>
    </row>
    <row r="12594" spans="1:7" x14ac:dyDescent="0.3">
      <c r="A12594" s="1">
        <v>45402.302083333336</v>
      </c>
      <c r="B12594">
        <v>454.38263455163064</v>
      </c>
      <c r="C12594">
        <v>264.46046622133389</v>
      </c>
      <c r="D12594">
        <v>429.00871588408023</v>
      </c>
      <c r="E12594">
        <v>1367.0779309385405</v>
      </c>
      <c r="F12594">
        <v>1354.8251141225783</v>
      </c>
      <c r="G12594">
        <v>1.6108774447631915</v>
      </c>
    </row>
    <row r="12595" spans="1:7" x14ac:dyDescent="0.3">
      <c r="A12595" s="1">
        <v>45402.305555555555</v>
      </c>
      <c r="B12595">
        <v>454.5736842461011</v>
      </c>
      <c r="C12595">
        <v>265.21222115187379</v>
      </c>
      <c r="D12595">
        <v>429.09187264198687</v>
      </c>
      <c r="E12595">
        <v>1369.6832135607444</v>
      </c>
      <c r="F12595">
        <v>1351.2294153528339</v>
      </c>
      <c r="G12595">
        <v>1.6166880418430576</v>
      </c>
    </row>
    <row r="12596" spans="1:7" x14ac:dyDescent="0.3">
      <c r="A12596" s="1">
        <v>45402.309027777781</v>
      </c>
      <c r="B12596">
        <v>460.91980254320146</v>
      </c>
      <c r="C12596">
        <v>279.30149771198643</v>
      </c>
      <c r="D12596">
        <v>435.50987400137075</v>
      </c>
      <c r="E12596">
        <v>1395.9453593535109</v>
      </c>
      <c r="F12596">
        <v>1401.4512847672415</v>
      </c>
      <c r="G12596">
        <v>1.6272683753880277</v>
      </c>
    </row>
    <row r="12597" spans="1:7" x14ac:dyDescent="0.3">
      <c r="A12597" s="1">
        <v>45402.3125</v>
      </c>
      <c r="B12597">
        <v>474.49020518777871</v>
      </c>
      <c r="C12597">
        <v>286.19739643466511</v>
      </c>
      <c r="D12597">
        <v>448.78182793376328</v>
      </c>
      <c r="E12597">
        <v>1436.3223025662849</v>
      </c>
      <c r="F12597">
        <v>1446.00647395994</v>
      </c>
      <c r="G12597">
        <v>1.6287088460212611</v>
      </c>
    </row>
    <row r="12598" spans="1:7" x14ac:dyDescent="0.3">
      <c r="A12598" s="1">
        <v>45402.315972222219</v>
      </c>
      <c r="B12598">
        <v>484.79502554570075</v>
      </c>
      <c r="C12598">
        <v>293.16738350623297</v>
      </c>
      <c r="D12598">
        <v>458.83737638815251</v>
      </c>
      <c r="E12598">
        <v>1467.1056382342206</v>
      </c>
      <c r="F12598">
        <v>1500.5690527205031</v>
      </c>
      <c r="G12598">
        <v>1.6295125227357343</v>
      </c>
    </row>
    <row r="12599" spans="1:7" x14ac:dyDescent="0.3">
      <c r="A12599" s="1">
        <v>45402.319444444445</v>
      </c>
      <c r="B12599">
        <v>495.40309024570871</v>
      </c>
      <c r="C12599">
        <v>296.09366672741481</v>
      </c>
      <c r="D12599">
        <v>469.27477948044884</v>
      </c>
      <c r="E12599">
        <v>1498.6658522807418</v>
      </c>
      <c r="F12599">
        <v>1514.7522333896036</v>
      </c>
      <c r="G12599">
        <v>1.6249324507588712</v>
      </c>
    </row>
    <row r="12600" spans="1:7" x14ac:dyDescent="0.3">
      <c r="A12600" s="1">
        <v>45402.322916666664</v>
      </c>
      <c r="B12600">
        <v>505.9164633098199</v>
      </c>
      <c r="C12600">
        <v>304.87291887922942</v>
      </c>
      <c r="D12600">
        <v>478.9972988284585</v>
      </c>
      <c r="E12600">
        <v>1524.1306777572102</v>
      </c>
      <c r="F12600">
        <v>1564.1464589610707</v>
      </c>
      <c r="G12600">
        <v>1.6373962768505765</v>
      </c>
    </row>
    <row r="12601" spans="1:7" x14ac:dyDescent="0.3">
      <c r="A12601" s="1">
        <v>45402.326388888891</v>
      </c>
      <c r="B12601">
        <v>520.86346615371303</v>
      </c>
      <c r="C12601">
        <v>309.31121958096668</v>
      </c>
      <c r="D12601">
        <v>494.11006274836592</v>
      </c>
      <c r="E12601">
        <v>1573.3110271680807</v>
      </c>
      <c r="F12601">
        <v>1595.2400381670921</v>
      </c>
      <c r="G12601">
        <v>1.6515801845570666</v>
      </c>
    </row>
    <row r="12602" spans="1:7" x14ac:dyDescent="0.3">
      <c r="A12602" s="1">
        <v>45402.329861111109</v>
      </c>
      <c r="B12602">
        <v>533.19819581021875</v>
      </c>
      <c r="C12602">
        <v>313.37532702785677</v>
      </c>
      <c r="D12602">
        <v>506.13317791335413</v>
      </c>
      <c r="E12602">
        <v>1605.0989543135836</v>
      </c>
      <c r="F12602">
        <v>1618.2571995384985</v>
      </c>
      <c r="G12602">
        <v>1.666621443799152</v>
      </c>
    </row>
    <row r="12603" spans="1:7" x14ac:dyDescent="0.3">
      <c r="A12603" s="1">
        <v>45402.333333333336</v>
      </c>
      <c r="B12603">
        <v>546.15379753921854</v>
      </c>
      <c r="C12603">
        <v>323.33727613915516</v>
      </c>
      <c r="D12603">
        <v>519.04579527801548</v>
      </c>
      <c r="E12603">
        <v>1645.7401209464711</v>
      </c>
      <c r="F12603">
        <v>1675.7153734173755</v>
      </c>
      <c r="G12603">
        <v>1.5883998153814052</v>
      </c>
    </row>
    <row r="12604" spans="1:7" x14ac:dyDescent="0.3">
      <c r="A12604" s="1">
        <v>45402.336805555555</v>
      </c>
      <c r="B12604">
        <v>559.12488983883406</v>
      </c>
      <c r="C12604">
        <v>330.99589413636158</v>
      </c>
      <c r="D12604">
        <v>531.7318052985637</v>
      </c>
      <c r="E12604">
        <v>1686.6873255891803</v>
      </c>
      <c r="F12604">
        <v>1719.2222603315438</v>
      </c>
      <c r="G12604">
        <v>1.5964275852670911</v>
      </c>
    </row>
    <row r="12605" spans="1:7" x14ac:dyDescent="0.3">
      <c r="A12605" s="1">
        <v>45402.340277777781</v>
      </c>
      <c r="B12605">
        <v>570.77796966480037</v>
      </c>
      <c r="C12605">
        <v>335.25644490496654</v>
      </c>
      <c r="D12605">
        <v>542.78451739870673</v>
      </c>
      <c r="E12605">
        <v>1720.8483583438729</v>
      </c>
      <c r="F12605">
        <v>1744.1668526736403</v>
      </c>
      <c r="G12605">
        <v>1.6098470396581492</v>
      </c>
    </row>
    <row r="12606" spans="1:7" x14ac:dyDescent="0.3">
      <c r="A12606" s="1">
        <v>45402.34375</v>
      </c>
      <c r="B12606">
        <v>583.88637374131793</v>
      </c>
      <c r="C12606">
        <v>343.49728285753753</v>
      </c>
      <c r="D12606">
        <v>556.1723392828012</v>
      </c>
      <c r="E12606">
        <v>1763.4239773132322</v>
      </c>
      <c r="F12606">
        <v>1796.783694066999</v>
      </c>
      <c r="G12606">
        <v>1.6152641491242721</v>
      </c>
    </row>
    <row r="12607" spans="1:7" x14ac:dyDescent="0.3">
      <c r="A12607" s="1">
        <v>45402.347222222219</v>
      </c>
      <c r="B12607">
        <v>593.63320884814277</v>
      </c>
      <c r="C12607">
        <v>349.34611150805245</v>
      </c>
      <c r="D12607">
        <v>565.86297359735147</v>
      </c>
      <c r="E12607">
        <v>1789.5269189541616</v>
      </c>
      <c r="F12607">
        <v>1826.7465019848721</v>
      </c>
      <c r="G12607">
        <v>1.6141855716705322</v>
      </c>
    </row>
    <row r="12608" spans="1:7" x14ac:dyDescent="0.3">
      <c r="A12608" s="1">
        <v>45402.350694444445</v>
      </c>
      <c r="B12608">
        <v>605.27926124176622</v>
      </c>
      <c r="C12608">
        <v>348.59495129338092</v>
      </c>
      <c r="D12608">
        <v>576.74970575493535</v>
      </c>
      <c r="E12608">
        <v>1820.6747476998694</v>
      </c>
      <c r="F12608">
        <v>1837.0282850910685</v>
      </c>
      <c r="G12608">
        <v>1.6141855716705322</v>
      </c>
    </row>
    <row r="12609" spans="1:7" x14ac:dyDescent="0.3">
      <c r="A12609" s="1">
        <v>45402.354166666664</v>
      </c>
      <c r="B12609">
        <v>606.43895455657787</v>
      </c>
      <c r="C12609">
        <v>348.30457841980967</v>
      </c>
      <c r="D12609">
        <v>577.94854005066793</v>
      </c>
      <c r="E12609">
        <v>1823.6684749516305</v>
      </c>
      <c r="F12609">
        <v>1838.9596272214992</v>
      </c>
      <c r="G12609">
        <v>1.6165291572864615</v>
      </c>
    </row>
    <row r="12610" spans="1:7" x14ac:dyDescent="0.3">
      <c r="A12610" s="1">
        <v>45402.357638888891</v>
      </c>
      <c r="B12610">
        <v>606.23863262628186</v>
      </c>
      <c r="C12610">
        <v>347.88419640637954</v>
      </c>
      <c r="D12610">
        <v>577.77083726061733</v>
      </c>
      <c r="E12610">
        <v>1823.4306946149973</v>
      </c>
      <c r="F12610">
        <v>1839.2978963563494</v>
      </c>
      <c r="G12610">
        <v>1.6172405282650035</v>
      </c>
    </row>
    <row r="12611" spans="1:7" x14ac:dyDescent="0.3">
      <c r="A12611" s="1">
        <v>45402.361111111109</v>
      </c>
      <c r="B12611">
        <v>601.28622067050003</v>
      </c>
      <c r="C12611">
        <v>346.4355131028243</v>
      </c>
      <c r="D12611">
        <v>573.1790775502742</v>
      </c>
      <c r="E12611">
        <v>1807.5751788902342</v>
      </c>
      <c r="F12611">
        <v>1826.6085216353472</v>
      </c>
      <c r="G12611">
        <v>1.6200065049542096</v>
      </c>
    </row>
    <row r="12612" spans="1:7" x14ac:dyDescent="0.3">
      <c r="A12612" s="1">
        <v>45402.364583333336</v>
      </c>
      <c r="B12612">
        <v>601.00795842261698</v>
      </c>
      <c r="C12612">
        <v>348.254323977208</v>
      </c>
      <c r="D12612">
        <v>572.94859940847391</v>
      </c>
      <c r="E12612">
        <v>1805.7363786102462</v>
      </c>
      <c r="F12612">
        <v>1830.8356543960931</v>
      </c>
      <c r="G12612">
        <v>1.6203735473759853</v>
      </c>
    </row>
    <row r="12613" spans="1:7" x14ac:dyDescent="0.3">
      <c r="A12613" s="1">
        <v>45402.368055555555</v>
      </c>
      <c r="B12613">
        <v>605.04789597623142</v>
      </c>
      <c r="C12613">
        <v>352.55969215043768</v>
      </c>
      <c r="D12613">
        <v>576.74045091484243</v>
      </c>
      <c r="E12613">
        <v>1823.2761786134083</v>
      </c>
      <c r="F12613">
        <v>1856.9609989837379</v>
      </c>
      <c r="G12613">
        <v>1.6397289273313005</v>
      </c>
    </row>
    <row r="12614" spans="1:7" x14ac:dyDescent="0.3">
      <c r="A12614" s="1">
        <v>45402.371527777781</v>
      </c>
      <c r="B12614">
        <v>602.64662347822787</v>
      </c>
      <c r="C12614">
        <v>346.45448081667814</v>
      </c>
      <c r="D12614">
        <v>574.19119142708075</v>
      </c>
      <c r="E12614">
        <v>1810.9325375942287</v>
      </c>
      <c r="F12614">
        <v>1831.1423903737543</v>
      </c>
      <c r="G12614">
        <v>0.74102713865686365</v>
      </c>
    </row>
    <row r="12615" spans="1:7" x14ac:dyDescent="0.3">
      <c r="A12615" s="1">
        <v>45402.375</v>
      </c>
      <c r="B12615">
        <v>603.3761373194194</v>
      </c>
      <c r="C12615">
        <v>348.48753437988705</v>
      </c>
      <c r="D12615">
        <v>575.33254531410284</v>
      </c>
      <c r="E12615">
        <v>1814.0827777024374</v>
      </c>
      <c r="F12615">
        <v>1836.19620011556</v>
      </c>
      <c r="G12615">
        <v>0.14605030381528042</v>
      </c>
    </row>
    <row r="12616" spans="1:7" x14ac:dyDescent="0.3">
      <c r="A12616" s="1">
        <v>45402.378472222219</v>
      </c>
      <c r="B12616">
        <v>603.7013740717947</v>
      </c>
      <c r="C12616">
        <v>346.97465201722923</v>
      </c>
      <c r="D12616">
        <v>575.95482228742264</v>
      </c>
      <c r="E12616">
        <v>1810.7552986894975</v>
      </c>
      <c r="F12616">
        <v>1816.0068364985789</v>
      </c>
      <c r="G12616">
        <v>0.14537802899880689</v>
      </c>
    </row>
    <row r="12617" spans="1:7" x14ac:dyDescent="0.3">
      <c r="A12617" s="1">
        <v>45402.381944444445</v>
      </c>
      <c r="B12617">
        <v>605.70364554581522</v>
      </c>
      <c r="C12617">
        <v>351.96661108022107</v>
      </c>
      <c r="D12617">
        <v>577.56243475843644</v>
      </c>
      <c r="E12617">
        <v>1822.579821576606</v>
      </c>
      <c r="F12617">
        <v>1835.3628738725538</v>
      </c>
      <c r="G12617">
        <v>0.14470575418233339</v>
      </c>
    </row>
    <row r="12618" spans="1:7" x14ac:dyDescent="0.3">
      <c r="A12618" s="1">
        <v>45402.385416666664</v>
      </c>
      <c r="B12618">
        <v>605.18774612258755</v>
      </c>
      <c r="C12618">
        <v>351.16728345958916</v>
      </c>
      <c r="D12618">
        <v>577.00431232241783</v>
      </c>
      <c r="E12618">
        <v>1821.1921449066458</v>
      </c>
      <c r="F12618">
        <v>1833.8217720236648</v>
      </c>
      <c r="G12618">
        <v>0.14403347936585986</v>
      </c>
    </row>
    <row r="12619" spans="1:7" x14ac:dyDescent="0.3">
      <c r="A12619" s="1">
        <v>45402.388888888891</v>
      </c>
      <c r="B12619">
        <v>604.41721257350844</v>
      </c>
      <c r="C12619">
        <v>352.61243865245206</v>
      </c>
      <c r="D12619">
        <v>576.31595887624314</v>
      </c>
      <c r="E12619">
        <v>1821.3993073814231</v>
      </c>
      <c r="F12619">
        <v>1842.851161215887</v>
      </c>
      <c r="G12619">
        <v>0.14336120454938633</v>
      </c>
    </row>
    <row r="12620" spans="1:7" x14ac:dyDescent="0.3">
      <c r="A12620" s="1">
        <v>45402.392361111109</v>
      </c>
      <c r="B12620">
        <v>605.77944288657272</v>
      </c>
      <c r="C12620">
        <v>352.23192709038767</v>
      </c>
      <c r="D12620">
        <v>577.36444555663888</v>
      </c>
      <c r="E12620">
        <v>1829.0702668461342</v>
      </c>
      <c r="F12620">
        <v>1850.8336781830667</v>
      </c>
      <c r="G12620">
        <v>0.14268892973291281</v>
      </c>
    </row>
    <row r="12621" spans="1:7" x14ac:dyDescent="0.3">
      <c r="A12621" s="1">
        <v>45402.395833333336</v>
      </c>
      <c r="B12621">
        <v>605.76058877647517</v>
      </c>
      <c r="C12621">
        <v>352.52426786469783</v>
      </c>
      <c r="D12621">
        <v>577.14342677953152</v>
      </c>
      <c r="E12621">
        <v>1826.3658959802365</v>
      </c>
      <c r="F12621">
        <v>1841.5759609413042</v>
      </c>
      <c r="G12621">
        <v>0.14201665491643928</v>
      </c>
    </row>
    <row r="12622" spans="1:7" x14ac:dyDescent="0.3">
      <c r="A12622" s="1">
        <v>45402.399305555555</v>
      </c>
      <c r="B12622">
        <v>606.31642350591767</v>
      </c>
      <c r="C12622">
        <v>353.04828514932001</v>
      </c>
      <c r="D12622">
        <v>577.89301315389082</v>
      </c>
      <c r="E12622">
        <v>1829.2774412621732</v>
      </c>
      <c r="F12622">
        <v>1844.7963916069227</v>
      </c>
      <c r="G12622">
        <v>0.14134438009996578</v>
      </c>
    </row>
    <row r="12623" spans="1:7" x14ac:dyDescent="0.3">
      <c r="A12623" s="1">
        <v>45402.402777777781</v>
      </c>
      <c r="B12623">
        <v>606.55533036550787</v>
      </c>
      <c r="C12623">
        <v>354.54037955662795</v>
      </c>
      <c r="D12623">
        <v>578.19367216825844</v>
      </c>
      <c r="E12623">
        <v>1831.9058052902308</v>
      </c>
      <c r="F12623">
        <v>1852.371724516536</v>
      </c>
      <c r="G12623">
        <v>0.14067210528349225</v>
      </c>
    </row>
    <row r="12624" spans="1:7" x14ac:dyDescent="0.3">
      <c r="A12624" s="1">
        <v>45402.40625</v>
      </c>
      <c r="B12624">
        <v>606.44672868445161</v>
      </c>
      <c r="C12624">
        <v>353.538773627475</v>
      </c>
      <c r="D12624">
        <v>578.15194621531293</v>
      </c>
      <c r="E12624">
        <v>1828.6631831964594</v>
      </c>
      <c r="F12624">
        <v>1846.3968500567623</v>
      </c>
      <c r="G12624">
        <v>0.13999983046701872</v>
      </c>
    </row>
    <row r="12625" spans="1:7" x14ac:dyDescent="0.3">
      <c r="A12625" s="1">
        <v>45402.409722222219</v>
      </c>
      <c r="B12625">
        <v>606.40951153213803</v>
      </c>
      <c r="C12625">
        <v>352.45413763099816</v>
      </c>
      <c r="D12625">
        <v>578.18018770935294</v>
      </c>
      <c r="E12625">
        <v>1827.6609012408826</v>
      </c>
      <c r="F12625">
        <v>1836.8748568503947</v>
      </c>
      <c r="G12625">
        <v>0.13932755565054522</v>
      </c>
    </row>
    <row r="12626" spans="1:7" x14ac:dyDescent="0.3">
      <c r="A12626" s="1">
        <v>45402.413194444445</v>
      </c>
      <c r="B12626">
        <v>606.28155832743789</v>
      </c>
      <c r="C12626">
        <v>352.15669790108126</v>
      </c>
      <c r="D12626">
        <v>578.13704478884733</v>
      </c>
      <c r="E12626">
        <v>1824.9220743185926</v>
      </c>
      <c r="F12626">
        <v>1823.0248934417614</v>
      </c>
      <c r="G12626">
        <v>0.13865528083407169</v>
      </c>
    </row>
    <row r="12627" spans="1:7" x14ac:dyDescent="0.3">
      <c r="A12627" s="1">
        <v>45402.416666666664</v>
      </c>
      <c r="B12627">
        <v>606.20165753699837</v>
      </c>
      <c r="C12627">
        <v>353.80823529870531</v>
      </c>
      <c r="D12627">
        <v>577.87328402203923</v>
      </c>
      <c r="E12627">
        <v>1826.8567529930908</v>
      </c>
      <c r="F12627">
        <v>1836.9723314347152</v>
      </c>
      <c r="G12627">
        <v>0.13798300601759816</v>
      </c>
    </row>
    <row r="12628" spans="1:7" x14ac:dyDescent="0.3">
      <c r="A12628" s="1">
        <v>45402.420138888891</v>
      </c>
      <c r="B12628">
        <v>606.5714463360456</v>
      </c>
      <c r="C12628">
        <v>349.04492134692555</v>
      </c>
      <c r="D12628">
        <v>578.27115318439962</v>
      </c>
      <c r="E12628">
        <v>1821.9654831357611</v>
      </c>
      <c r="F12628">
        <v>1808.6235149465749</v>
      </c>
      <c r="G12628">
        <v>0.13731073120112464</v>
      </c>
    </row>
    <row r="12629" spans="1:7" x14ac:dyDescent="0.3">
      <c r="A12629" s="1">
        <v>45402.423611111109</v>
      </c>
      <c r="B12629">
        <v>606.0118066481549</v>
      </c>
      <c r="C12629">
        <v>350.67770001939726</v>
      </c>
      <c r="D12629">
        <v>577.79819226622226</v>
      </c>
      <c r="E12629">
        <v>1820.8615308670198</v>
      </c>
      <c r="F12629">
        <v>1815.1854625743927</v>
      </c>
      <c r="G12629">
        <v>0.13663845638465111</v>
      </c>
    </row>
    <row r="12630" spans="1:7" x14ac:dyDescent="0.3">
      <c r="A12630" s="1">
        <v>45402.427083333336</v>
      </c>
      <c r="B12630">
        <v>606.12744206997502</v>
      </c>
      <c r="C12630">
        <v>350.34015816007047</v>
      </c>
      <c r="D12630">
        <v>578.04410605564203</v>
      </c>
      <c r="E12630">
        <v>1824.1624197973606</v>
      </c>
      <c r="F12630">
        <v>1818.7272704309469</v>
      </c>
      <c r="G12630">
        <v>0.13596618156817761</v>
      </c>
    </row>
    <row r="12631" spans="1:7" x14ac:dyDescent="0.3">
      <c r="A12631" s="1">
        <v>45402.430555555555</v>
      </c>
      <c r="B12631">
        <v>606.02952656579646</v>
      </c>
      <c r="C12631">
        <v>348.37411069461911</v>
      </c>
      <c r="D12631">
        <v>578.09608735681979</v>
      </c>
      <c r="E12631">
        <v>1822.6077531476999</v>
      </c>
      <c r="F12631">
        <v>1810.855623277786</v>
      </c>
      <c r="G12631">
        <v>0.13529390675170408</v>
      </c>
    </row>
    <row r="12632" spans="1:7" x14ac:dyDescent="0.3">
      <c r="A12632" s="1">
        <v>45402.434027777781</v>
      </c>
      <c r="B12632">
        <v>605.90666398927033</v>
      </c>
      <c r="C12632">
        <v>349.08807324635853</v>
      </c>
      <c r="D12632">
        <v>577.94040070235212</v>
      </c>
      <c r="E12632">
        <v>1821.9802108876943</v>
      </c>
      <c r="F12632">
        <v>1811.5796752547792</v>
      </c>
      <c r="G12632">
        <v>0.13462163193523055</v>
      </c>
    </row>
    <row r="12633" spans="1:7" x14ac:dyDescent="0.3">
      <c r="A12633" s="1">
        <v>45402.4375</v>
      </c>
      <c r="B12633">
        <v>605.75122033992784</v>
      </c>
      <c r="C12633">
        <v>351.18695045678737</v>
      </c>
      <c r="D12633">
        <v>577.80695928290038</v>
      </c>
      <c r="E12633">
        <v>1826.6344454271373</v>
      </c>
      <c r="F12633">
        <v>1830.544536989089</v>
      </c>
      <c r="G12633">
        <v>0.13394935711875705</v>
      </c>
    </row>
    <row r="12634" spans="1:7" x14ac:dyDescent="0.3">
      <c r="A12634" s="1">
        <v>45402.440972222219</v>
      </c>
      <c r="B12634">
        <v>606.02370942124855</v>
      </c>
      <c r="C12634">
        <v>350.95863292055969</v>
      </c>
      <c r="D12634">
        <v>577.8527684486321</v>
      </c>
      <c r="E12634">
        <v>1832.8115767049983</v>
      </c>
      <c r="F12634">
        <v>1837.9283735783363</v>
      </c>
      <c r="G12634">
        <v>0.13327708230228352</v>
      </c>
    </row>
    <row r="12635" spans="1:7" x14ac:dyDescent="0.3">
      <c r="A12635" s="1">
        <v>45402.444444444445</v>
      </c>
      <c r="B12635">
        <v>602.50054621016727</v>
      </c>
      <c r="C12635">
        <v>347.55298268371217</v>
      </c>
      <c r="D12635">
        <v>574.85545270705245</v>
      </c>
      <c r="E12635">
        <v>1813.3189314822907</v>
      </c>
      <c r="F12635">
        <v>1815.2183260236145</v>
      </c>
      <c r="G12635">
        <v>0.13260480748580999</v>
      </c>
    </row>
    <row r="12636" spans="1:7" x14ac:dyDescent="0.3">
      <c r="A12636" s="1">
        <v>45402.447916666664</v>
      </c>
      <c r="B12636">
        <v>602.67351371733503</v>
      </c>
      <c r="C12636">
        <v>348.34443837588361</v>
      </c>
      <c r="D12636">
        <v>575.02665403422486</v>
      </c>
      <c r="E12636">
        <v>1817.0055297551417</v>
      </c>
      <c r="F12636">
        <v>1819.6949639386917</v>
      </c>
      <c r="G12636">
        <v>0.13193253266933647</v>
      </c>
    </row>
    <row r="12637" spans="1:7" x14ac:dyDescent="0.3">
      <c r="A12637" s="1">
        <v>45402.451388888891</v>
      </c>
      <c r="B12637">
        <v>605.98389545311045</v>
      </c>
      <c r="C12637">
        <v>351.34964134241761</v>
      </c>
      <c r="D12637">
        <v>577.8542434499966</v>
      </c>
      <c r="E12637">
        <v>1834.6281652162468</v>
      </c>
      <c r="F12637">
        <v>1838.6808286896833</v>
      </c>
      <c r="G12637">
        <v>0.13126025785286294</v>
      </c>
    </row>
    <row r="12638" spans="1:7" x14ac:dyDescent="0.3">
      <c r="A12638" s="1">
        <v>45402.454861111109</v>
      </c>
      <c r="B12638">
        <v>604.42030929902523</v>
      </c>
      <c r="C12638">
        <v>349.97875950874635</v>
      </c>
      <c r="D12638">
        <v>576.26304420443876</v>
      </c>
      <c r="E12638">
        <v>1834.3611684727427</v>
      </c>
      <c r="F12638">
        <v>1840.6089363063375</v>
      </c>
      <c r="G12638">
        <v>0.13058798303638944</v>
      </c>
    </row>
    <row r="12639" spans="1:7" x14ac:dyDescent="0.3">
      <c r="A12639" s="1">
        <v>45402.458333333336</v>
      </c>
      <c r="B12639">
        <v>604.65940809811525</v>
      </c>
      <c r="C12639">
        <v>353.09115700079923</v>
      </c>
      <c r="D12639">
        <v>576.26542704960559</v>
      </c>
      <c r="E12639">
        <v>1835.8265132315196</v>
      </c>
      <c r="F12639">
        <v>1854.0639171600249</v>
      </c>
      <c r="G12639">
        <v>0.12991570821991591</v>
      </c>
    </row>
    <row r="12640" spans="1:7" x14ac:dyDescent="0.3">
      <c r="A12640" s="1">
        <v>45402.461805555555</v>
      </c>
      <c r="B12640">
        <v>604.52711430713555</v>
      </c>
      <c r="C12640">
        <v>353.45982754991547</v>
      </c>
      <c r="D12640">
        <v>576.58036583211856</v>
      </c>
      <c r="E12640">
        <v>1835.5284274659068</v>
      </c>
      <c r="F12640">
        <v>1856.4750495284563</v>
      </c>
      <c r="G12640">
        <v>0.12924343340344238</v>
      </c>
    </row>
    <row r="12641" spans="1:7" x14ac:dyDescent="0.3">
      <c r="A12641" s="1">
        <v>45402.465277777781</v>
      </c>
      <c r="B12641">
        <v>601.5773496472475</v>
      </c>
      <c r="C12641">
        <v>348.90150669689274</v>
      </c>
      <c r="D12641">
        <v>573.53134705337641</v>
      </c>
      <c r="E12641">
        <v>1827.9741389970509</v>
      </c>
      <c r="F12641">
        <v>1835.5985411028657</v>
      </c>
      <c r="G12641">
        <v>0.12857115858696888</v>
      </c>
    </row>
    <row r="12642" spans="1:7" x14ac:dyDescent="0.3">
      <c r="A12642" s="1">
        <v>45402.46875</v>
      </c>
      <c r="B12642">
        <v>603.75654308256958</v>
      </c>
      <c r="C12642">
        <v>355.67170834314459</v>
      </c>
      <c r="D12642">
        <v>575.55685936205919</v>
      </c>
      <c r="E12642">
        <v>1838.8126089997982</v>
      </c>
      <c r="F12642">
        <v>1865.471103676216</v>
      </c>
      <c r="G12642">
        <v>0.12789888377049535</v>
      </c>
    </row>
    <row r="12643" spans="1:7" x14ac:dyDescent="0.3">
      <c r="A12643" s="1">
        <v>45402.472222222219</v>
      </c>
      <c r="B12643">
        <v>604.95712644079435</v>
      </c>
      <c r="C12643">
        <v>351.48901334794527</v>
      </c>
      <c r="D12643">
        <v>576.70375736234496</v>
      </c>
      <c r="E12643">
        <v>1839.9797285768284</v>
      </c>
      <c r="F12643">
        <v>1848.896523980841</v>
      </c>
      <c r="G12643">
        <v>0.12722660895402182</v>
      </c>
    </row>
    <row r="12644" spans="1:7" x14ac:dyDescent="0.3">
      <c r="A12644" s="1">
        <v>45402.475694444445</v>
      </c>
      <c r="B12644">
        <v>601.58921071962538</v>
      </c>
      <c r="C12644">
        <v>350.39759980557221</v>
      </c>
      <c r="D12644">
        <v>573.53408162239089</v>
      </c>
      <c r="E12644">
        <v>1826.4134151674762</v>
      </c>
      <c r="F12644">
        <v>1842.0586337667471</v>
      </c>
      <c r="G12644">
        <v>0.1265543341375483</v>
      </c>
    </row>
    <row r="12645" spans="1:7" x14ac:dyDescent="0.3">
      <c r="A12645" s="1">
        <v>45402.479166666664</v>
      </c>
      <c r="B12645">
        <v>605.46181102851449</v>
      </c>
      <c r="C12645">
        <v>357.61246092480036</v>
      </c>
      <c r="D12645">
        <v>577.14825387030817</v>
      </c>
      <c r="E12645">
        <v>1844.658884798655</v>
      </c>
      <c r="F12645">
        <v>1873.3100413622078</v>
      </c>
      <c r="G12645">
        <v>0.12588205932107477</v>
      </c>
    </row>
    <row r="12646" spans="1:7" x14ac:dyDescent="0.3">
      <c r="A12646" s="1">
        <v>45402.482638888891</v>
      </c>
      <c r="B12646">
        <v>604.2372000703117</v>
      </c>
      <c r="C12646">
        <v>356.04606338847702</v>
      </c>
      <c r="D12646">
        <v>575.91438797323053</v>
      </c>
      <c r="E12646">
        <v>1841.4743348075608</v>
      </c>
      <c r="F12646">
        <v>1867.6015543854473</v>
      </c>
      <c r="G12646">
        <v>0.12520978450460127</v>
      </c>
    </row>
    <row r="12647" spans="1:7" x14ac:dyDescent="0.3">
      <c r="A12647" s="1">
        <v>45402.486111111109</v>
      </c>
      <c r="B12647">
        <v>603.60470251458389</v>
      </c>
      <c r="C12647">
        <v>351.5592715191849</v>
      </c>
      <c r="D12647">
        <v>575.29704217564699</v>
      </c>
      <c r="E12647">
        <v>1832.1567802389463</v>
      </c>
      <c r="F12647">
        <v>1839.5767067597569</v>
      </c>
      <c r="G12647">
        <v>0.12453750968812774</v>
      </c>
    </row>
    <row r="12648" spans="1:7" x14ac:dyDescent="0.3">
      <c r="A12648" s="1">
        <v>45402.489583333336</v>
      </c>
      <c r="B12648">
        <v>604.34174767988407</v>
      </c>
      <c r="C12648">
        <v>351.56044148516429</v>
      </c>
      <c r="D12648">
        <v>576.23721767536097</v>
      </c>
      <c r="E12648">
        <v>1833.697125590614</v>
      </c>
      <c r="F12648">
        <v>1839.9174944558461</v>
      </c>
      <c r="G12648">
        <v>0.12386523487165423</v>
      </c>
    </row>
    <row r="12649" spans="1:7" x14ac:dyDescent="0.3">
      <c r="A12649" s="1">
        <v>45402.493055555555</v>
      </c>
      <c r="B12649">
        <v>604.251434774784</v>
      </c>
      <c r="C12649">
        <v>354.03061590811859</v>
      </c>
      <c r="D12649">
        <v>576.10331218403508</v>
      </c>
      <c r="E12649">
        <v>1834.9358207672874</v>
      </c>
      <c r="F12649">
        <v>1844.5545735861826</v>
      </c>
      <c r="G12649">
        <v>0.12319296005518071</v>
      </c>
    </row>
    <row r="12650" spans="1:7" x14ac:dyDescent="0.3">
      <c r="A12650" s="1">
        <v>45402.496527777781</v>
      </c>
      <c r="B12650">
        <v>600.73873137674775</v>
      </c>
      <c r="C12650">
        <v>353.68463858658902</v>
      </c>
      <c r="D12650">
        <v>573.31122605784935</v>
      </c>
      <c r="E12650">
        <v>1825.6520536905227</v>
      </c>
      <c r="F12650">
        <v>1835.5566791329732</v>
      </c>
      <c r="G12650">
        <v>0.12252068523870718</v>
      </c>
    </row>
    <row r="12651" spans="1:7" x14ac:dyDescent="0.3">
      <c r="A12651" s="1">
        <v>45402.5</v>
      </c>
      <c r="B12651">
        <v>605.56079385982446</v>
      </c>
      <c r="C12651">
        <v>355.71076798119418</v>
      </c>
      <c r="D12651">
        <v>577.63936583387147</v>
      </c>
      <c r="E12651">
        <v>1836.2813868512771</v>
      </c>
      <c r="F12651">
        <v>1835.7343522461736</v>
      </c>
      <c r="G12651">
        <v>0.12184841042223366</v>
      </c>
    </row>
    <row r="12652" spans="1:7" x14ac:dyDescent="0.3">
      <c r="A12652" s="1">
        <v>45402.503472222219</v>
      </c>
      <c r="B12652">
        <v>606.20883261588585</v>
      </c>
      <c r="C12652">
        <v>352.94295338144485</v>
      </c>
      <c r="D12652">
        <v>578.21830688343971</v>
      </c>
      <c r="E12652">
        <v>1833.9880238607007</v>
      </c>
      <c r="F12652">
        <v>1826.7400345942592</v>
      </c>
      <c r="G12652">
        <v>0.12117613560576013</v>
      </c>
    </row>
    <row r="12653" spans="1:7" x14ac:dyDescent="0.3">
      <c r="A12653" s="1">
        <v>45402.506944444445</v>
      </c>
      <c r="B12653">
        <v>605.93423370641312</v>
      </c>
      <c r="C12653">
        <v>351.34940590897014</v>
      </c>
      <c r="D12653">
        <v>577.99331298354593</v>
      </c>
      <c r="E12653">
        <v>1829.601577584541</v>
      </c>
      <c r="F12653">
        <v>1804.9469015436935</v>
      </c>
      <c r="G12653">
        <v>0.12050386078928663</v>
      </c>
    </row>
    <row r="12654" spans="1:7" x14ac:dyDescent="0.3">
      <c r="A12654" s="1">
        <v>45402.510416666664</v>
      </c>
      <c r="B12654">
        <v>605.56579004795663</v>
      </c>
      <c r="C12654">
        <v>350.29606212641687</v>
      </c>
      <c r="D12654">
        <v>577.54010725781745</v>
      </c>
      <c r="E12654">
        <v>1832.9635532240889</v>
      </c>
      <c r="F12654">
        <v>1805.3518807042856</v>
      </c>
      <c r="G12654">
        <v>0.1198315859728131</v>
      </c>
    </row>
    <row r="12655" spans="1:7" x14ac:dyDescent="0.3">
      <c r="A12655" s="1">
        <v>45402.513888888891</v>
      </c>
      <c r="B12655">
        <v>604.84554047329812</v>
      </c>
      <c r="C12655">
        <v>350.23104350051256</v>
      </c>
      <c r="D12655">
        <v>576.94394155896009</v>
      </c>
      <c r="E12655">
        <v>1829.0273157255906</v>
      </c>
      <c r="F12655">
        <v>1798.3484959566772</v>
      </c>
      <c r="G12655">
        <v>0.11915931115633957</v>
      </c>
    </row>
    <row r="12656" spans="1:7" x14ac:dyDescent="0.3">
      <c r="A12656" s="1">
        <v>45402.517361111109</v>
      </c>
      <c r="B12656">
        <v>606.0306360882239</v>
      </c>
      <c r="C12656">
        <v>347.55696881393578</v>
      </c>
      <c r="D12656">
        <v>577.87429179358548</v>
      </c>
      <c r="E12656">
        <v>1826.0231803198908</v>
      </c>
      <c r="F12656">
        <v>1785.9502891725394</v>
      </c>
      <c r="G12656">
        <v>0.11848703633986604</v>
      </c>
    </row>
    <row r="12657" spans="1:7" x14ac:dyDescent="0.3">
      <c r="A12657" s="1">
        <v>45402.520833333336</v>
      </c>
      <c r="B12657">
        <v>605.83817128263865</v>
      </c>
      <c r="C12657">
        <v>348.05993306746257</v>
      </c>
      <c r="D12657">
        <v>577.70723679066691</v>
      </c>
      <c r="E12657">
        <v>1831.7954741783658</v>
      </c>
      <c r="F12657">
        <v>1796.7477206951248</v>
      </c>
      <c r="G12657">
        <v>0.11781476152339254</v>
      </c>
    </row>
    <row r="12658" spans="1:7" x14ac:dyDescent="0.3">
      <c r="A12658" s="1">
        <v>45402.524305555555</v>
      </c>
      <c r="B12658">
        <v>600.98306171650574</v>
      </c>
      <c r="C12658">
        <v>345.843056635376</v>
      </c>
      <c r="D12658">
        <v>573.39633687668902</v>
      </c>
      <c r="E12658">
        <v>1821.5501027436574</v>
      </c>
      <c r="F12658">
        <v>1797.6534308216026</v>
      </c>
      <c r="G12658">
        <v>0.11714248670691901</v>
      </c>
    </row>
    <row r="12659" spans="1:7" x14ac:dyDescent="0.3">
      <c r="A12659" s="1">
        <v>45402.527777777781</v>
      </c>
      <c r="B12659">
        <v>600.75202872325087</v>
      </c>
      <c r="C12659">
        <v>347.81668566713478</v>
      </c>
      <c r="D12659">
        <v>573.22998543202561</v>
      </c>
      <c r="E12659">
        <v>1823.0576187540028</v>
      </c>
      <c r="F12659">
        <v>1812.1660506908593</v>
      </c>
      <c r="G12659">
        <v>0.11647021189044549</v>
      </c>
    </row>
    <row r="12660" spans="1:7" x14ac:dyDescent="0.3">
      <c r="A12660" s="1">
        <v>45402.53125</v>
      </c>
      <c r="B12660">
        <v>602.29718520103006</v>
      </c>
      <c r="C12660">
        <v>350.4435407263577</v>
      </c>
      <c r="D12660">
        <v>574.74290377436205</v>
      </c>
      <c r="E12660">
        <v>1827.8568610202105</v>
      </c>
      <c r="F12660">
        <v>1829.3661064831722</v>
      </c>
      <c r="G12660">
        <v>0.11579793707397196</v>
      </c>
    </row>
    <row r="12661" spans="1:7" x14ac:dyDescent="0.3">
      <c r="A12661" s="1">
        <v>45402.534722222219</v>
      </c>
      <c r="B12661">
        <v>601.27448029291509</v>
      </c>
      <c r="C12661">
        <v>350.91243727686361</v>
      </c>
      <c r="D12661">
        <v>573.50096678869977</v>
      </c>
      <c r="E12661">
        <v>1824.0789784531773</v>
      </c>
      <c r="F12661">
        <v>1819.2780793150459</v>
      </c>
      <c r="G12661">
        <v>0.11512566225749846</v>
      </c>
    </row>
    <row r="12662" spans="1:7" x14ac:dyDescent="0.3">
      <c r="A12662" s="1">
        <v>45402.538194444445</v>
      </c>
      <c r="B12662">
        <v>604.80662376768419</v>
      </c>
      <c r="C12662">
        <v>347.22983717806</v>
      </c>
      <c r="D12662">
        <v>576.90002779434246</v>
      </c>
      <c r="E12662">
        <v>1834.7896750172624</v>
      </c>
      <c r="F12662">
        <v>1818.3200252253853</v>
      </c>
      <c r="G12662">
        <v>0.11451119224815083</v>
      </c>
    </row>
    <row r="12663" spans="1:7" x14ac:dyDescent="0.3">
      <c r="A12663" s="1">
        <v>45402.541666666664</v>
      </c>
      <c r="B12663">
        <v>605.10047013013127</v>
      </c>
      <c r="C12663">
        <v>349.0422828973031</v>
      </c>
      <c r="D12663">
        <v>577.24645965036268</v>
      </c>
      <c r="E12663">
        <v>1830.5078518015964</v>
      </c>
      <c r="F12663">
        <v>1820.3654714640784</v>
      </c>
      <c r="G12663">
        <v>0.11439603567123413</v>
      </c>
    </row>
    <row r="12664" spans="1:7" x14ac:dyDescent="0.3">
      <c r="A12664" s="1">
        <v>45402.545138888891</v>
      </c>
      <c r="B12664">
        <v>601.11268476110513</v>
      </c>
      <c r="C12664">
        <v>346.62491332427174</v>
      </c>
      <c r="D12664">
        <v>573.63920325790275</v>
      </c>
      <c r="E12664">
        <v>1821.5871359327587</v>
      </c>
      <c r="F12664">
        <v>1811.6058847882662</v>
      </c>
      <c r="G12664">
        <v>0.11439603567123413</v>
      </c>
    </row>
    <row r="12665" spans="1:7" x14ac:dyDescent="0.3">
      <c r="A12665" s="1">
        <v>45402.548611111109</v>
      </c>
      <c r="B12665">
        <v>605.46994925359945</v>
      </c>
      <c r="C12665">
        <v>348.24842637387553</v>
      </c>
      <c r="D12665">
        <v>577.4644228391021</v>
      </c>
      <c r="E12665">
        <v>1833.795159605553</v>
      </c>
      <c r="F12665">
        <v>1820.6809722117951</v>
      </c>
      <c r="G12665">
        <v>0.11439603567123413</v>
      </c>
    </row>
    <row r="12666" spans="1:7" x14ac:dyDescent="0.3">
      <c r="A12666" s="1">
        <v>45402.552083333336</v>
      </c>
      <c r="B12666">
        <v>603.93203598052469</v>
      </c>
      <c r="C12666">
        <v>348.95041897024879</v>
      </c>
      <c r="D12666">
        <v>576.00964954975814</v>
      </c>
      <c r="E12666">
        <v>1829.9589074551823</v>
      </c>
      <c r="F12666">
        <v>1830.2594315159126</v>
      </c>
      <c r="G12666">
        <v>0.11439603567123413</v>
      </c>
    </row>
    <row r="12667" spans="1:7" x14ac:dyDescent="0.3">
      <c r="A12667" s="1">
        <v>45402.555555555555</v>
      </c>
      <c r="B12667">
        <v>606.27548462934999</v>
      </c>
      <c r="C12667">
        <v>349.00305382512312</v>
      </c>
      <c r="D12667">
        <v>578.05511945289379</v>
      </c>
      <c r="E12667">
        <v>1841.7203718964229</v>
      </c>
      <c r="F12667">
        <v>1829.3580503379383</v>
      </c>
      <c r="G12667">
        <v>0.11439603567123413</v>
      </c>
    </row>
    <row r="12668" spans="1:7" x14ac:dyDescent="0.3">
      <c r="A12668" s="1">
        <v>45402.559027777781</v>
      </c>
      <c r="B12668">
        <v>606.13008633230027</v>
      </c>
      <c r="C12668">
        <v>350.89335356853178</v>
      </c>
      <c r="D12668">
        <v>577.93828149501417</v>
      </c>
      <c r="E12668">
        <v>1840.4471341928754</v>
      </c>
      <c r="F12668">
        <v>1842.6287204254588</v>
      </c>
      <c r="G12668">
        <v>0.11439603567123413</v>
      </c>
    </row>
    <row r="12669" spans="1:7" x14ac:dyDescent="0.3">
      <c r="A12669" s="1">
        <v>45402.5625</v>
      </c>
      <c r="B12669">
        <v>606.28660606043343</v>
      </c>
      <c r="C12669">
        <v>351.20930064823796</v>
      </c>
      <c r="D12669">
        <v>577.99049534686321</v>
      </c>
      <c r="E12669">
        <v>1844.4472598008672</v>
      </c>
      <c r="F12669">
        <v>1840.3636525529037</v>
      </c>
      <c r="G12669">
        <v>0.11439603567123413</v>
      </c>
    </row>
    <row r="12670" spans="1:7" x14ac:dyDescent="0.3">
      <c r="A12670" s="1">
        <v>45402.565972222219</v>
      </c>
      <c r="B12670">
        <v>605.99616356390811</v>
      </c>
      <c r="C12670">
        <v>351.52880175722657</v>
      </c>
      <c r="D12670">
        <v>578.05078742506362</v>
      </c>
      <c r="E12670">
        <v>1841.6200812818815</v>
      </c>
      <c r="F12670">
        <v>1843.8153033843269</v>
      </c>
      <c r="G12670">
        <v>0.11439603567123413</v>
      </c>
    </row>
    <row r="12671" spans="1:7" x14ac:dyDescent="0.3">
      <c r="A12671" s="1">
        <v>45402.569444444445</v>
      </c>
      <c r="B12671">
        <v>605.95646162687729</v>
      </c>
      <c r="C12671">
        <v>350.52072368430277</v>
      </c>
      <c r="D12671">
        <v>578.06838447965322</v>
      </c>
      <c r="E12671">
        <v>1843.2965608151808</v>
      </c>
      <c r="F12671">
        <v>1834.9665509543117</v>
      </c>
      <c r="G12671">
        <v>0.11439603567123413</v>
      </c>
    </row>
    <row r="12672" spans="1:7" x14ac:dyDescent="0.3">
      <c r="A12672" s="1">
        <v>45402.572916666664</v>
      </c>
      <c r="B12672">
        <v>606.10155913354629</v>
      </c>
      <c r="C12672">
        <v>349.67005467185083</v>
      </c>
      <c r="D12672">
        <v>577.93901932895074</v>
      </c>
      <c r="E12672">
        <v>1842.1800062317336</v>
      </c>
      <c r="F12672">
        <v>1833.6793677364903</v>
      </c>
      <c r="G12672">
        <v>0.11439603567123413</v>
      </c>
    </row>
    <row r="12673" spans="1:7" x14ac:dyDescent="0.3">
      <c r="A12673" s="1">
        <v>45402.576388888891</v>
      </c>
      <c r="B12673">
        <v>606.13916577720931</v>
      </c>
      <c r="C12673">
        <v>353.3058654187256</v>
      </c>
      <c r="D12673">
        <v>577.86804535467309</v>
      </c>
      <c r="E12673">
        <v>1842.8859268059546</v>
      </c>
      <c r="F12673">
        <v>1852.256274892583</v>
      </c>
      <c r="G12673">
        <v>0.11439603567123413</v>
      </c>
    </row>
    <row r="12674" spans="1:7" x14ac:dyDescent="0.3">
      <c r="A12674" s="1">
        <v>45402.579861111109</v>
      </c>
      <c r="B12674">
        <v>605.23358155941912</v>
      </c>
      <c r="C12674">
        <v>346.53298574146555</v>
      </c>
      <c r="D12674">
        <v>576.90217334237832</v>
      </c>
      <c r="E12674">
        <v>1839.8485220409457</v>
      </c>
      <c r="F12674">
        <v>1820.0622888882435</v>
      </c>
      <c r="G12674">
        <v>0.11439603567123413</v>
      </c>
    </row>
    <row r="12675" spans="1:7" x14ac:dyDescent="0.3">
      <c r="A12675" s="1">
        <v>45402.583333333336</v>
      </c>
      <c r="B12675">
        <v>603.46455143584728</v>
      </c>
      <c r="C12675">
        <v>352.45925192649759</v>
      </c>
      <c r="D12675">
        <v>575.46230518147161</v>
      </c>
      <c r="E12675">
        <v>1832.9239767566637</v>
      </c>
      <c r="F12675">
        <v>1837.5724958559501</v>
      </c>
      <c r="G12675">
        <v>0.11439603567123413</v>
      </c>
    </row>
    <row r="12676" spans="1:7" x14ac:dyDescent="0.3">
      <c r="A12676" s="1">
        <v>45402.586805555555</v>
      </c>
      <c r="B12676">
        <v>605.45275841930015</v>
      </c>
      <c r="C12676">
        <v>350.73278864160579</v>
      </c>
      <c r="D12676">
        <v>577.63124489640734</v>
      </c>
      <c r="E12676">
        <v>1840.4510289702837</v>
      </c>
      <c r="F12676">
        <v>1834.8402515661153</v>
      </c>
      <c r="G12676">
        <v>0.11439603567123413</v>
      </c>
    </row>
    <row r="12677" spans="1:7" x14ac:dyDescent="0.3">
      <c r="A12677" s="1">
        <v>45402.590277777781</v>
      </c>
      <c r="B12677">
        <v>603.9349722267458</v>
      </c>
      <c r="C12677">
        <v>346.58649303262865</v>
      </c>
      <c r="D12677">
        <v>576.06363547680667</v>
      </c>
      <c r="E12677">
        <v>1834.8552686054581</v>
      </c>
      <c r="F12677">
        <v>1813.1673860670164</v>
      </c>
      <c r="G12677">
        <v>0.11439603567123413</v>
      </c>
    </row>
    <row r="12678" spans="1:7" x14ac:dyDescent="0.3">
      <c r="A12678" s="1">
        <v>45402.59375</v>
      </c>
      <c r="B12678">
        <v>603.03447152918909</v>
      </c>
      <c r="C12678">
        <v>348.94419641728206</v>
      </c>
      <c r="D12678">
        <v>575.1916475197097</v>
      </c>
      <c r="E12678">
        <v>1831.7314462770153</v>
      </c>
      <c r="F12678">
        <v>1831.2094129988136</v>
      </c>
      <c r="G12678">
        <v>0.11439603567123413</v>
      </c>
    </row>
    <row r="12679" spans="1:7" x14ac:dyDescent="0.3">
      <c r="A12679" s="1">
        <v>45402.597222222219</v>
      </c>
      <c r="B12679">
        <v>603.74426370566255</v>
      </c>
      <c r="C12679">
        <v>347.38202701060982</v>
      </c>
      <c r="D12679">
        <v>575.95418558584186</v>
      </c>
      <c r="E12679">
        <v>1834.6567079271074</v>
      </c>
      <c r="F12679">
        <v>1819.3757843622968</v>
      </c>
      <c r="G12679">
        <v>0.11439603567123413</v>
      </c>
    </row>
    <row r="12680" spans="1:7" x14ac:dyDescent="0.3">
      <c r="A12680" s="1">
        <v>45402.600694444445</v>
      </c>
      <c r="B12680">
        <v>600.27324889857732</v>
      </c>
      <c r="C12680">
        <v>348.00421941943819</v>
      </c>
      <c r="D12680">
        <v>572.62902973256632</v>
      </c>
      <c r="E12680">
        <v>1822.0739698728623</v>
      </c>
      <c r="F12680">
        <v>1819.7025427408719</v>
      </c>
      <c r="G12680">
        <v>0.11439603567123413</v>
      </c>
    </row>
    <row r="12681" spans="1:7" x14ac:dyDescent="0.3">
      <c r="A12681" s="1">
        <v>45402.604166666664</v>
      </c>
      <c r="B12681">
        <v>599.09888835000174</v>
      </c>
      <c r="C12681">
        <v>347.8574568464208</v>
      </c>
      <c r="D12681">
        <v>571.31002863921492</v>
      </c>
      <c r="E12681">
        <v>1821.9046492244699</v>
      </c>
      <c r="F12681">
        <v>1820.2107233016534</v>
      </c>
      <c r="G12681">
        <v>0.11439603567123413</v>
      </c>
    </row>
    <row r="12682" spans="1:7" x14ac:dyDescent="0.3">
      <c r="A12682" s="1">
        <v>45402.607638888891</v>
      </c>
      <c r="B12682">
        <v>598.97045723520012</v>
      </c>
      <c r="C12682">
        <v>345.98594430466107</v>
      </c>
      <c r="D12682">
        <v>571.34920841940209</v>
      </c>
      <c r="E12682">
        <v>1817.1542144596547</v>
      </c>
      <c r="F12682">
        <v>1808.2378362515647</v>
      </c>
      <c r="G12682">
        <v>0.11439603567123413</v>
      </c>
    </row>
    <row r="12683" spans="1:7" x14ac:dyDescent="0.3">
      <c r="A12683" s="1">
        <v>45402.611111111109</v>
      </c>
      <c r="B12683">
        <v>599.68865065355646</v>
      </c>
      <c r="C12683">
        <v>343.96910240568906</v>
      </c>
      <c r="D12683">
        <v>572.11581605587571</v>
      </c>
      <c r="E12683">
        <v>1815.5756379728152</v>
      </c>
      <c r="F12683">
        <v>1797.0785246643234</v>
      </c>
      <c r="G12683">
        <v>0.11439603567123413</v>
      </c>
    </row>
    <row r="12684" spans="1:7" x14ac:dyDescent="0.3">
      <c r="A12684" s="1">
        <v>45402.614583333336</v>
      </c>
      <c r="B12684">
        <v>600.08649501682498</v>
      </c>
      <c r="C12684">
        <v>347.17933011699392</v>
      </c>
      <c r="D12684">
        <v>572.21029770849623</v>
      </c>
      <c r="E12684">
        <v>1818.5358533495828</v>
      </c>
      <c r="F12684">
        <v>1811.8336581212279</v>
      </c>
      <c r="G12684">
        <v>0.11439603567123413</v>
      </c>
    </row>
    <row r="12685" spans="1:7" x14ac:dyDescent="0.3">
      <c r="A12685" s="1">
        <v>45402.618055555555</v>
      </c>
      <c r="B12685">
        <v>601.33909510345086</v>
      </c>
      <c r="C12685">
        <v>347.23376234041132</v>
      </c>
      <c r="D12685">
        <v>573.40932654952167</v>
      </c>
      <c r="E12685">
        <v>1828.3770169858394</v>
      </c>
      <c r="F12685">
        <v>1816.4023935789367</v>
      </c>
      <c r="G12685">
        <v>0.11439603567123413</v>
      </c>
    </row>
    <row r="12686" spans="1:7" x14ac:dyDescent="0.3">
      <c r="A12686" s="1">
        <v>45402.621527777781</v>
      </c>
      <c r="B12686">
        <v>600.94093207697961</v>
      </c>
      <c r="C12686">
        <v>350.70038605167196</v>
      </c>
      <c r="D12686">
        <v>573.08177257229909</v>
      </c>
      <c r="E12686">
        <v>1827.4151990220175</v>
      </c>
      <c r="F12686">
        <v>1834.8462932180369</v>
      </c>
      <c r="G12686">
        <v>0.11439603567123413</v>
      </c>
    </row>
    <row r="12687" spans="1:7" x14ac:dyDescent="0.3">
      <c r="A12687" s="1">
        <v>45402.625</v>
      </c>
      <c r="B12687">
        <v>601.37587749453428</v>
      </c>
      <c r="C12687">
        <v>348.50513568061052</v>
      </c>
      <c r="D12687">
        <v>573.63982083643282</v>
      </c>
      <c r="E12687">
        <v>1828.1366074109135</v>
      </c>
      <c r="F12687">
        <v>1823.7750920536973</v>
      </c>
      <c r="G12687">
        <v>0.11439603567123413</v>
      </c>
    </row>
    <row r="12688" spans="1:7" x14ac:dyDescent="0.3">
      <c r="A12688" s="1">
        <v>45402.628472222219</v>
      </c>
      <c r="B12688">
        <v>603.03216325709161</v>
      </c>
      <c r="C12688">
        <v>351.63777143332567</v>
      </c>
      <c r="D12688">
        <v>575.50430997686158</v>
      </c>
      <c r="E12688">
        <v>1830.1535881186603</v>
      </c>
      <c r="F12688">
        <v>1826.9238817989528</v>
      </c>
      <c r="G12688">
        <v>0.11439603567123413</v>
      </c>
    </row>
    <row r="12689" spans="1:7" x14ac:dyDescent="0.3">
      <c r="A12689" s="1">
        <v>45402.631944444445</v>
      </c>
      <c r="B12689">
        <v>606.04032636114368</v>
      </c>
      <c r="C12689">
        <v>351.16073060353551</v>
      </c>
      <c r="D12689">
        <v>577.88813516099015</v>
      </c>
      <c r="E12689">
        <v>1839.9974747015256</v>
      </c>
      <c r="F12689">
        <v>1833.6720800949875</v>
      </c>
      <c r="G12689">
        <v>0.11439603567123413</v>
      </c>
    </row>
    <row r="12690" spans="1:7" x14ac:dyDescent="0.3">
      <c r="A12690" s="1">
        <v>45402.635416666664</v>
      </c>
      <c r="B12690">
        <v>606.43054017892609</v>
      </c>
      <c r="C12690">
        <v>351.92992868856874</v>
      </c>
      <c r="D12690">
        <v>578.16884954273678</v>
      </c>
      <c r="E12690">
        <v>1843.25940748271</v>
      </c>
      <c r="F12690">
        <v>1837.8564367126285</v>
      </c>
      <c r="G12690">
        <v>0.11439603567123413</v>
      </c>
    </row>
    <row r="12691" spans="1:7" x14ac:dyDescent="0.3">
      <c r="A12691" s="1">
        <v>45402.638888888891</v>
      </c>
      <c r="B12691">
        <v>606.10080513620096</v>
      </c>
      <c r="C12691">
        <v>350.95423957287557</v>
      </c>
      <c r="D12691">
        <v>578.18451364361601</v>
      </c>
      <c r="E12691">
        <v>1839.397400169546</v>
      </c>
      <c r="F12691">
        <v>1830.5483762596739</v>
      </c>
      <c r="G12691">
        <v>0.11439603567123413</v>
      </c>
    </row>
    <row r="12692" spans="1:7" x14ac:dyDescent="0.3">
      <c r="A12692" s="1">
        <v>45402.642361111109</v>
      </c>
      <c r="B12692">
        <v>605.89128593525004</v>
      </c>
      <c r="C12692">
        <v>353.46438910066809</v>
      </c>
      <c r="D12692">
        <v>577.80874802473113</v>
      </c>
      <c r="E12692">
        <v>1843.5949910323357</v>
      </c>
      <c r="F12692">
        <v>1844.8570895337105</v>
      </c>
      <c r="G12692">
        <v>0.11439603567123413</v>
      </c>
    </row>
    <row r="12693" spans="1:7" x14ac:dyDescent="0.3">
      <c r="A12693" s="1">
        <v>45402.645833333336</v>
      </c>
      <c r="B12693">
        <v>606.48292847003279</v>
      </c>
      <c r="C12693">
        <v>351.20174037351933</v>
      </c>
      <c r="D12693">
        <v>578.16317960846345</v>
      </c>
      <c r="E12693">
        <v>1843.0104685063486</v>
      </c>
      <c r="F12693">
        <v>1829.2086631611235</v>
      </c>
      <c r="G12693">
        <v>0.11439603567123413</v>
      </c>
    </row>
    <row r="12694" spans="1:7" x14ac:dyDescent="0.3">
      <c r="A12694" s="1">
        <v>45402.649305555555</v>
      </c>
      <c r="B12694">
        <v>606.16616517693319</v>
      </c>
      <c r="C12694">
        <v>349.20529615274921</v>
      </c>
      <c r="D12694">
        <v>578.00824325790995</v>
      </c>
      <c r="E12694">
        <v>1834.2478613909632</v>
      </c>
      <c r="F12694">
        <v>1820.8423498723566</v>
      </c>
      <c r="G12694">
        <v>0.11439603567123413</v>
      </c>
    </row>
    <row r="12695" spans="1:7" x14ac:dyDescent="0.3">
      <c r="A12695" s="1">
        <v>45402.652777777781</v>
      </c>
      <c r="B12695">
        <v>605.82102842470772</v>
      </c>
      <c r="C12695">
        <v>347.47763330070319</v>
      </c>
      <c r="D12695">
        <v>577.80989468864254</v>
      </c>
      <c r="E12695">
        <v>1832.7431050818111</v>
      </c>
      <c r="F12695">
        <v>1810.706059989094</v>
      </c>
      <c r="G12695">
        <v>0.11439603567123413</v>
      </c>
    </row>
    <row r="12696" spans="1:7" x14ac:dyDescent="0.3">
      <c r="A12696" s="1">
        <v>45402.65625</v>
      </c>
      <c r="B12696">
        <v>605.97564318931063</v>
      </c>
      <c r="C12696">
        <v>347.8992068747387</v>
      </c>
      <c r="D12696">
        <v>577.92758441061483</v>
      </c>
      <c r="E12696">
        <v>1833.2579299344764</v>
      </c>
      <c r="F12696">
        <v>1818.4708297394398</v>
      </c>
      <c r="G12696">
        <v>0.11439603567123413</v>
      </c>
    </row>
    <row r="12697" spans="1:7" x14ac:dyDescent="0.3">
      <c r="A12697" s="1">
        <v>45402.659722222219</v>
      </c>
      <c r="B12697">
        <v>605.73956629791815</v>
      </c>
      <c r="C12697">
        <v>346.24555512487717</v>
      </c>
      <c r="D12697">
        <v>577.63749718156475</v>
      </c>
      <c r="E12697">
        <v>1829.0352026383136</v>
      </c>
      <c r="F12697">
        <v>1811.0463324519976</v>
      </c>
      <c r="G12697">
        <v>0.11439603567123413</v>
      </c>
    </row>
    <row r="12698" spans="1:7" x14ac:dyDescent="0.3">
      <c r="A12698" s="1">
        <v>45402.663194444445</v>
      </c>
      <c r="B12698">
        <v>605.6608157978776</v>
      </c>
      <c r="C12698">
        <v>345.66544542068829</v>
      </c>
      <c r="D12698">
        <v>577.76835903590609</v>
      </c>
      <c r="E12698">
        <v>1828.5579452644906</v>
      </c>
      <c r="F12698">
        <v>1809.3487648444002</v>
      </c>
      <c r="G12698">
        <v>0.11439603567123413</v>
      </c>
    </row>
    <row r="12699" spans="1:7" x14ac:dyDescent="0.3">
      <c r="A12699" s="1">
        <v>45402.666666666664</v>
      </c>
      <c r="B12699">
        <v>605.93713821216409</v>
      </c>
      <c r="C12699">
        <v>347.81525228718692</v>
      </c>
      <c r="D12699">
        <v>577.86390400163918</v>
      </c>
      <c r="E12699">
        <v>1831.6124287180132</v>
      </c>
      <c r="F12699">
        <v>1821.0619638608509</v>
      </c>
      <c r="G12699">
        <v>0.11439603567123413</v>
      </c>
    </row>
    <row r="12700" spans="1:7" x14ac:dyDescent="0.3">
      <c r="A12700" s="1">
        <v>45402.670138888891</v>
      </c>
      <c r="B12700">
        <v>605.52891803707928</v>
      </c>
      <c r="C12700">
        <v>348.95969634614107</v>
      </c>
      <c r="D12700">
        <v>577.66624453690645</v>
      </c>
      <c r="E12700">
        <v>1827.817561602476</v>
      </c>
      <c r="F12700">
        <v>1822.6344207835714</v>
      </c>
      <c r="G12700">
        <v>0.11439603567123413</v>
      </c>
    </row>
    <row r="12701" spans="1:7" x14ac:dyDescent="0.3">
      <c r="A12701" s="1">
        <v>45402.673611111109</v>
      </c>
      <c r="B12701">
        <v>606.61891405131882</v>
      </c>
      <c r="C12701">
        <v>349.73404500412636</v>
      </c>
      <c r="D12701">
        <v>578.66729245707052</v>
      </c>
      <c r="E12701">
        <v>1834.3771322054354</v>
      </c>
      <c r="F12701">
        <v>1827.683609883971</v>
      </c>
      <c r="G12701">
        <v>0.11439603567123413</v>
      </c>
    </row>
    <row r="12702" spans="1:7" x14ac:dyDescent="0.3">
      <c r="A12702" s="1">
        <v>45402.677083333336</v>
      </c>
      <c r="B12702">
        <v>607.86767829135124</v>
      </c>
      <c r="C12702">
        <v>352.6348518860384</v>
      </c>
      <c r="D12702">
        <v>579.95425894758228</v>
      </c>
      <c r="E12702">
        <v>1838.9267080567456</v>
      </c>
      <c r="F12702">
        <v>1838.9936972474768</v>
      </c>
      <c r="G12702">
        <v>0.11439603567123413</v>
      </c>
    </row>
    <row r="12703" spans="1:7" x14ac:dyDescent="0.3">
      <c r="A12703" s="1">
        <v>45402.680555555555</v>
      </c>
      <c r="B12703">
        <v>607.69996949456799</v>
      </c>
      <c r="C12703">
        <v>351.64740596035205</v>
      </c>
      <c r="D12703">
        <v>579.43075317800356</v>
      </c>
      <c r="E12703">
        <v>1841.7904334688149</v>
      </c>
      <c r="F12703">
        <v>1841.3364640006325</v>
      </c>
      <c r="G12703">
        <v>0.11439603567123413</v>
      </c>
    </row>
    <row r="12704" spans="1:7" x14ac:dyDescent="0.3">
      <c r="A12704" s="1">
        <v>45402.684027777781</v>
      </c>
      <c r="B12704">
        <v>606.01005397274309</v>
      </c>
      <c r="C12704">
        <v>348.25349839687431</v>
      </c>
      <c r="D12704">
        <v>578.42082217583095</v>
      </c>
      <c r="E12704">
        <v>1833.6482314194288</v>
      </c>
      <c r="F12704">
        <v>1815.3229238287445</v>
      </c>
      <c r="G12704">
        <v>0.11439603567123413</v>
      </c>
    </row>
    <row r="12705" spans="1:7" x14ac:dyDescent="0.3">
      <c r="A12705" s="1">
        <v>45402.6875</v>
      </c>
      <c r="B12705">
        <v>605.53726374303938</v>
      </c>
      <c r="C12705">
        <v>348.16007508183299</v>
      </c>
      <c r="D12705">
        <v>577.64533376222255</v>
      </c>
      <c r="E12705">
        <v>1827.9797326052201</v>
      </c>
      <c r="F12705">
        <v>1812.0658124429101</v>
      </c>
      <c r="G12705">
        <v>0.11439603567123413</v>
      </c>
    </row>
    <row r="12706" spans="1:7" x14ac:dyDescent="0.3">
      <c r="A12706" s="1">
        <v>45402.690972222219</v>
      </c>
      <c r="B12706">
        <v>605.48920414117504</v>
      </c>
      <c r="C12706">
        <v>347.99570046785283</v>
      </c>
      <c r="D12706">
        <v>577.97871039585084</v>
      </c>
      <c r="E12706">
        <v>1829.3386590037612</v>
      </c>
      <c r="F12706">
        <v>1807.4479983227482</v>
      </c>
      <c r="G12706">
        <v>0.11439603567123413</v>
      </c>
    </row>
    <row r="12707" spans="1:7" x14ac:dyDescent="0.3">
      <c r="A12707" s="1">
        <v>45402.694444444445</v>
      </c>
      <c r="B12707">
        <v>605.47415437985433</v>
      </c>
      <c r="C12707">
        <v>349.01255264120255</v>
      </c>
      <c r="D12707">
        <v>577.70939101020258</v>
      </c>
      <c r="E12707">
        <v>1830.7369144402894</v>
      </c>
      <c r="F12707">
        <v>1820.0402277128585</v>
      </c>
      <c r="G12707">
        <v>0.11439603567123413</v>
      </c>
    </row>
    <row r="12708" spans="1:7" x14ac:dyDescent="0.3">
      <c r="A12708" s="1">
        <v>45402.697916666664</v>
      </c>
      <c r="B12708">
        <v>605.98731657641906</v>
      </c>
      <c r="C12708">
        <v>344.26643994479355</v>
      </c>
      <c r="D12708">
        <v>578.15600553190791</v>
      </c>
      <c r="E12708">
        <v>1824.0039381059737</v>
      </c>
      <c r="F12708">
        <v>1792.5117794631549</v>
      </c>
      <c r="G12708">
        <v>0.11439603567123413</v>
      </c>
    </row>
    <row r="12709" spans="1:7" x14ac:dyDescent="0.3">
      <c r="A12709" s="1">
        <v>45402.701388888891</v>
      </c>
      <c r="B12709">
        <v>605.84180492969142</v>
      </c>
      <c r="C12709">
        <v>344.81424155470876</v>
      </c>
      <c r="D12709">
        <v>577.81510380805969</v>
      </c>
      <c r="E12709">
        <v>1821.352348671744</v>
      </c>
      <c r="F12709">
        <v>1787.3751273305888</v>
      </c>
      <c r="G12709">
        <v>0.11439603567123413</v>
      </c>
    </row>
    <row r="12710" spans="1:7" x14ac:dyDescent="0.3">
      <c r="A12710" s="1">
        <v>45402.704861111109</v>
      </c>
      <c r="B12710">
        <v>605.48984187632436</v>
      </c>
      <c r="C12710">
        <v>351.39536984350707</v>
      </c>
      <c r="D12710">
        <v>577.38306333503874</v>
      </c>
      <c r="E12710">
        <v>1832.9765300970528</v>
      </c>
      <c r="F12710">
        <v>1825.0013749489988</v>
      </c>
      <c r="G12710">
        <v>0.11440606544235538</v>
      </c>
    </row>
    <row r="12711" spans="1:7" x14ac:dyDescent="0.3">
      <c r="A12711" s="1">
        <v>45402.708333333336</v>
      </c>
      <c r="B12711">
        <v>605.89937987675455</v>
      </c>
      <c r="C12711">
        <v>350.70607552268467</v>
      </c>
      <c r="D12711">
        <v>577.98791245398399</v>
      </c>
      <c r="E12711">
        <v>1836.2161706671939</v>
      </c>
      <c r="F12711">
        <v>1830.9267394663707</v>
      </c>
      <c r="G12711">
        <v>0.11445614899055101</v>
      </c>
    </row>
    <row r="12712" spans="1:7" x14ac:dyDescent="0.3">
      <c r="A12712" s="1">
        <v>45402.711805555555</v>
      </c>
      <c r="B12712">
        <v>606.31536983941351</v>
      </c>
      <c r="C12712">
        <v>349.34813625579721</v>
      </c>
      <c r="D12712">
        <v>577.97251199387563</v>
      </c>
      <c r="E12712">
        <v>1832.212122675983</v>
      </c>
      <c r="F12712">
        <v>1821.0707641601391</v>
      </c>
      <c r="G12712">
        <v>0.11451039897254268</v>
      </c>
    </row>
    <row r="12713" spans="1:7" x14ac:dyDescent="0.3">
      <c r="A12713" s="1">
        <v>45402.715277777781</v>
      </c>
      <c r="B12713">
        <v>606.13578919446024</v>
      </c>
      <c r="C12713">
        <v>349.20460048323429</v>
      </c>
      <c r="D12713">
        <v>577.70211608049181</v>
      </c>
      <c r="E12713">
        <v>1826.6009936722978</v>
      </c>
      <c r="F12713">
        <v>1813.8642140955601</v>
      </c>
      <c r="G12713">
        <v>0.11456464895453436</v>
      </c>
    </row>
    <row r="12714" spans="1:7" x14ac:dyDescent="0.3">
      <c r="A12714" s="1">
        <v>45402.71875</v>
      </c>
      <c r="B12714">
        <v>606.15298789585563</v>
      </c>
      <c r="C12714">
        <v>353.67277681705991</v>
      </c>
      <c r="D12714">
        <v>577.46708500679415</v>
      </c>
      <c r="E12714">
        <v>1834.6073055623851</v>
      </c>
      <c r="F12714">
        <v>1840.8834600660166</v>
      </c>
      <c r="G12714">
        <v>0.11461889893652603</v>
      </c>
    </row>
    <row r="12715" spans="1:7" x14ac:dyDescent="0.3">
      <c r="A12715" s="1">
        <v>45402.722222222219</v>
      </c>
      <c r="B12715">
        <v>606.24631039025201</v>
      </c>
      <c r="C12715">
        <v>352.10190265000398</v>
      </c>
      <c r="D12715">
        <v>578.0767376401667</v>
      </c>
      <c r="E12715">
        <v>1836.870083837106</v>
      </c>
      <c r="F12715">
        <v>1828.4991992775422</v>
      </c>
      <c r="G12715">
        <v>0.11467314891851771</v>
      </c>
    </row>
    <row r="12716" spans="1:7" x14ac:dyDescent="0.3">
      <c r="A12716" s="1">
        <v>45402.725694444445</v>
      </c>
      <c r="B12716">
        <v>604.93654363622454</v>
      </c>
      <c r="C12716">
        <v>353.07436486033231</v>
      </c>
      <c r="D12716">
        <v>576.69822861550858</v>
      </c>
      <c r="E12716">
        <v>1831.8157021476247</v>
      </c>
      <c r="F12716">
        <v>1833.5309143376785</v>
      </c>
      <c r="G12716">
        <v>0.11472739890050941</v>
      </c>
    </row>
    <row r="12717" spans="1:7" x14ac:dyDescent="0.3">
      <c r="A12717" s="1">
        <v>45402.729166666664</v>
      </c>
      <c r="B12717">
        <v>602.64988431136703</v>
      </c>
      <c r="C12717">
        <v>345.44231871029365</v>
      </c>
      <c r="D12717">
        <v>574.61609463469165</v>
      </c>
      <c r="E12717">
        <v>1815.3108391213789</v>
      </c>
      <c r="F12717">
        <v>1790.0784839381352</v>
      </c>
      <c r="G12717">
        <v>0.11478164888250109</v>
      </c>
    </row>
    <row r="12718" spans="1:7" x14ac:dyDescent="0.3">
      <c r="A12718" s="1">
        <v>45402.732638888891</v>
      </c>
      <c r="B12718">
        <v>599.91834537778539</v>
      </c>
      <c r="C12718">
        <v>344.07808194395091</v>
      </c>
      <c r="D12718">
        <v>572.35970261182888</v>
      </c>
      <c r="E12718">
        <v>1807.6466553252358</v>
      </c>
      <c r="F12718">
        <v>1769.3936483884199</v>
      </c>
      <c r="G12718">
        <v>0.11483589886449276</v>
      </c>
    </row>
    <row r="12719" spans="1:7" x14ac:dyDescent="0.3">
      <c r="A12719" s="1">
        <v>45402.736111111109</v>
      </c>
      <c r="B12719">
        <v>597.37388095725737</v>
      </c>
      <c r="C12719">
        <v>346.37653050773105</v>
      </c>
      <c r="D12719">
        <v>569.60574852770549</v>
      </c>
      <c r="E12719">
        <v>1803.6730106608049</v>
      </c>
      <c r="F12719">
        <v>1774.1524268176538</v>
      </c>
      <c r="G12719">
        <v>0.11489014884648444</v>
      </c>
    </row>
    <row r="12720" spans="1:7" x14ac:dyDescent="0.3">
      <c r="A12720" s="1">
        <v>45402.739583333336</v>
      </c>
      <c r="B12720">
        <v>595.40095169915867</v>
      </c>
      <c r="C12720">
        <v>344.86064778491379</v>
      </c>
      <c r="D12720">
        <v>567.35630297468128</v>
      </c>
      <c r="E12720">
        <v>1799.0358613063418</v>
      </c>
      <c r="F12720">
        <v>1776.4812729121395</v>
      </c>
      <c r="G12720">
        <v>0.11494439882847611</v>
      </c>
    </row>
    <row r="12721" spans="1:7" x14ac:dyDescent="0.3">
      <c r="A12721" s="1">
        <v>45402.743055555555</v>
      </c>
      <c r="B12721">
        <v>592.0964971361542</v>
      </c>
      <c r="C12721">
        <v>340.31726213470745</v>
      </c>
      <c r="D12721">
        <v>564.11813059932683</v>
      </c>
      <c r="E12721">
        <v>1781.3190993370961</v>
      </c>
      <c r="F12721">
        <v>1753.5298733137865</v>
      </c>
      <c r="G12721">
        <v>0.11499864881046779</v>
      </c>
    </row>
    <row r="12722" spans="1:7" x14ac:dyDescent="0.3">
      <c r="A12722" s="1">
        <v>45402.746527777781</v>
      </c>
      <c r="B12722">
        <v>587.41693754622452</v>
      </c>
      <c r="C12722">
        <v>340.9405334461855</v>
      </c>
      <c r="D12722">
        <v>559.91499584462917</v>
      </c>
      <c r="E12722">
        <v>1762.747043114234</v>
      </c>
      <c r="F12722">
        <v>1733.9779904964391</v>
      </c>
      <c r="G12722">
        <v>0.11505289879245946</v>
      </c>
    </row>
    <row r="12723" spans="1:7" x14ac:dyDescent="0.3">
      <c r="A12723" s="1">
        <v>45402.75</v>
      </c>
      <c r="B12723">
        <v>591.74910466059839</v>
      </c>
      <c r="C12723">
        <v>340.46243390438281</v>
      </c>
      <c r="D12723">
        <v>564.23495282468343</v>
      </c>
      <c r="E12723">
        <v>1781.1768053271765</v>
      </c>
      <c r="F12723">
        <v>1735.7035160004962</v>
      </c>
      <c r="G12723">
        <v>0.11510714877445113</v>
      </c>
    </row>
    <row r="12724" spans="1:7" x14ac:dyDescent="0.3">
      <c r="A12724" s="1">
        <v>45402.753472222219</v>
      </c>
      <c r="B12724">
        <v>591.36454066868509</v>
      </c>
      <c r="C12724">
        <v>339.51775761252173</v>
      </c>
      <c r="D12724">
        <v>563.73504006835867</v>
      </c>
      <c r="E12724">
        <v>1776.4552666067577</v>
      </c>
      <c r="F12724">
        <v>1716.9234547865731</v>
      </c>
      <c r="G12724">
        <v>0.11516139875644281</v>
      </c>
    </row>
    <row r="12725" spans="1:7" x14ac:dyDescent="0.3">
      <c r="A12725" s="1">
        <v>45402.756944444445</v>
      </c>
      <c r="B12725">
        <v>591.54431620139053</v>
      </c>
      <c r="C12725">
        <v>338.04655382727537</v>
      </c>
      <c r="D12725">
        <v>563.95642592142042</v>
      </c>
      <c r="E12725">
        <v>1779.227949440095</v>
      </c>
      <c r="F12725">
        <v>1710.4488299741502</v>
      </c>
      <c r="G12725">
        <v>0.11521564873843447</v>
      </c>
    </row>
    <row r="12726" spans="1:7" x14ac:dyDescent="0.3">
      <c r="A12726" s="1">
        <v>45402.760416666664</v>
      </c>
      <c r="B12726">
        <v>587.64204946840118</v>
      </c>
      <c r="C12726">
        <v>333.9447552672994</v>
      </c>
      <c r="D12726">
        <v>560.10112653457372</v>
      </c>
      <c r="E12726">
        <v>1768.9852497986888</v>
      </c>
      <c r="F12726">
        <v>1696.0131116916077</v>
      </c>
      <c r="G12726">
        <v>0.11526989872042617</v>
      </c>
    </row>
    <row r="12727" spans="1:7" x14ac:dyDescent="0.3">
      <c r="A12727" s="1">
        <v>45402.763888888891</v>
      </c>
      <c r="B12727">
        <v>589.06984314965985</v>
      </c>
      <c r="C12727">
        <v>342.12046608682522</v>
      </c>
      <c r="D12727">
        <v>561.39181223249329</v>
      </c>
      <c r="E12727">
        <v>1780.0445074352704</v>
      </c>
      <c r="F12727">
        <v>1733.1690213827951</v>
      </c>
      <c r="G12727">
        <v>0.11532414870241782</v>
      </c>
    </row>
    <row r="12728" spans="1:7" x14ac:dyDescent="0.3">
      <c r="A12728" s="1">
        <v>45402.767361111109</v>
      </c>
      <c r="B12728">
        <v>591.83719335624778</v>
      </c>
      <c r="C12728">
        <v>340.57138039927071</v>
      </c>
      <c r="D12728">
        <v>564.02266017878321</v>
      </c>
      <c r="E12728">
        <v>1790.6601322800807</v>
      </c>
      <c r="F12728">
        <v>1756.5791242764894</v>
      </c>
      <c r="G12728">
        <v>0.11537839868440952</v>
      </c>
    </row>
    <row r="12729" spans="1:7" x14ac:dyDescent="0.3">
      <c r="A12729" s="1">
        <v>45402.770833333336</v>
      </c>
      <c r="B12729">
        <v>591.71693416702703</v>
      </c>
      <c r="C12729">
        <v>339.03198473457309</v>
      </c>
      <c r="D12729">
        <v>564.13626168006101</v>
      </c>
      <c r="E12729">
        <v>1782.9743922867051</v>
      </c>
      <c r="F12729">
        <v>1764.5110356435887</v>
      </c>
      <c r="G12729">
        <v>0.11543264866640117</v>
      </c>
    </row>
    <row r="12730" spans="1:7" x14ac:dyDescent="0.3">
      <c r="A12730" s="1">
        <v>45402.774305555555</v>
      </c>
      <c r="B12730">
        <v>591.84289362351763</v>
      </c>
      <c r="C12730">
        <v>337.45236121508731</v>
      </c>
      <c r="D12730">
        <v>564.19565781477911</v>
      </c>
      <c r="E12730">
        <v>1780.6369960543404</v>
      </c>
      <c r="F12730">
        <v>1750.5830304559686</v>
      </c>
      <c r="G12730">
        <v>0.11548689864839287</v>
      </c>
    </row>
    <row r="12731" spans="1:7" x14ac:dyDescent="0.3">
      <c r="A12731" s="1">
        <v>45402.777777777781</v>
      </c>
      <c r="B12731">
        <v>591.73899429550704</v>
      </c>
      <c r="C12731">
        <v>336.86846265523104</v>
      </c>
      <c r="D12731">
        <v>563.94695885882959</v>
      </c>
      <c r="E12731">
        <v>1780.2937836519225</v>
      </c>
      <c r="F12731">
        <v>1731.095652852511</v>
      </c>
      <c r="G12731">
        <v>0.11554114863038455</v>
      </c>
    </row>
    <row r="12732" spans="1:7" x14ac:dyDescent="0.3">
      <c r="A12732" s="1">
        <v>45402.78125</v>
      </c>
      <c r="B12732">
        <v>591.70021352019592</v>
      </c>
      <c r="C12732">
        <v>337.62148413598442</v>
      </c>
      <c r="D12732">
        <v>563.94319497359561</v>
      </c>
      <c r="E12732">
        <v>1785.1604881056371</v>
      </c>
      <c r="F12732">
        <v>1737.8009724752546</v>
      </c>
      <c r="G12732">
        <v>0.11559539861237622</v>
      </c>
    </row>
    <row r="12733" spans="1:7" x14ac:dyDescent="0.3">
      <c r="A12733" s="1">
        <v>45402.784722222219</v>
      </c>
      <c r="B12733">
        <v>591.80906241459854</v>
      </c>
      <c r="C12733">
        <v>338.86187447206225</v>
      </c>
      <c r="D12733">
        <v>563.80703744601624</v>
      </c>
      <c r="E12733">
        <v>1786.0448170654379</v>
      </c>
      <c r="F12733">
        <v>1752.5064626330332</v>
      </c>
      <c r="G12733">
        <v>0.11564964859436792</v>
      </c>
    </row>
    <row r="12734" spans="1:7" x14ac:dyDescent="0.3">
      <c r="A12734" s="1">
        <v>45402.788194444445</v>
      </c>
      <c r="B12734">
        <v>591.24721479921254</v>
      </c>
      <c r="C12734">
        <v>339.24520163678625</v>
      </c>
      <c r="D12734">
        <v>563.49520787300412</v>
      </c>
      <c r="E12734">
        <v>1785.7369672877758</v>
      </c>
      <c r="F12734">
        <v>1762.2687564721889</v>
      </c>
      <c r="G12734">
        <v>0.11570389857635957</v>
      </c>
    </row>
    <row r="12735" spans="1:7" x14ac:dyDescent="0.3">
      <c r="A12735" s="1">
        <v>45402.791666666664</v>
      </c>
      <c r="B12735">
        <v>591.6211744168312</v>
      </c>
      <c r="C12735">
        <v>340.24788637170997</v>
      </c>
      <c r="D12735">
        <v>563.86462797944262</v>
      </c>
      <c r="E12735">
        <v>1790.7982537237556</v>
      </c>
      <c r="F12735">
        <v>1776.1960519630229</v>
      </c>
      <c r="G12735">
        <v>0.11575814855835126</v>
      </c>
    </row>
    <row r="12736" spans="1:7" x14ac:dyDescent="0.3">
      <c r="A12736" s="1">
        <v>45402.795138888891</v>
      </c>
      <c r="B12736">
        <v>591.52518294680419</v>
      </c>
      <c r="C12736">
        <v>339.72677069063809</v>
      </c>
      <c r="D12736">
        <v>563.79880536479993</v>
      </c>
      <c r="E12736">
        <v>1789.2235544296213</v>
      </c>
      <c r="F12736">
        <v>1774.1633738488995</v>
      </c>
      <c r="G12736">
        <v>0.11581239854034292</v>
      </c>
    </row>
    <row r="12737" spans="1:7" x14ac:dyDescent="0.3">
      <c r="A12737" s="1">
        <v>45402.798611111109</v>
      </c>
      <c r="B12737">
        <v>591.34937726264002</v>
      </c>
      <c r="C12737">
        <v>339.15906634203878</v>
      </c>
      <c r="D12737">
        <v>563.64432746900832</v>
      </c>
      <c r="E12737">
        <v>1787.5946642616943</v>
      </c>
      <c r="F12737">
        <v>1774.0170608128433</v>
      </c>
      <c r="G12737">
        <v>0.11586664852233461</v>
      </c>
    </row>
    <row r="12738" spans="1:7" x14ac:dyDescent="0.3">
      <c r="A12738" s="1">
        <v>45402.802083333336</v>
      </c>
      <c r="B12738">
        <v>587.60763926520531</v>
      </c>
      <c r="C12738">
        <v>336.80293677760261</v>
      </c>
      <c r="D12738">
        <v>559.72176891375273</v>
      </c>
      <c r="E12738">
        <v>1778.0515279715282</v>
      </c>
      <c r="F12738">
        <v>1760.372164558001</v>
      </c>
      <c r="G12738">
        <v>0.11592089850432628</v>
      </c>
    </row>
    <row r="12739" spans="1:7" x14ac:dyDescent="0.3">
      <c r="A12739" s="1">
        <v>45402.805555555555</v>
      </c>
      <c r="B12739">
        <v>586.42954710056483</v>
      </c>
      <c r="C12739">
        <v>340.98551395782687</v>
      </c>
      <c r="D12739">
        <v>559.07824399424203</v>
      </c>
      <c r="E12739">
        <v>1775.9091373995795</v>
      </c>
      <c r="F12739">
        <v>1800.769055952496</v>
      </c>
      <c r="G12739">
        <v>0.11597514848631796</v>
      </c>
    </row>
    <row r="12740" spans="1:7" x14ac:dyDescent="0.3">
      <c r="A12740" s="1">
        <v>45402.809027777781</v>
      </c>
      <c r="B12740">
        <v>588.07971461763896</v>
      </c>
      <c r="C12740">
        <v>341.25095997125942</v>
      </c>
      <c r="D12740">
        <v>560.21535417336918</v>
      </c>
      <c r="E12740">
        <v>1781.5293288639195</v>
      </c>
      <c r="F12740">
        <v>1797.3693279902477</v>
      </c>
      <c r="G12740">
        <v>0.11602939846830963</v>
      </c>
    </row>
    <row r="12741" spans="1:7" x14ac:dyDescent="0.3">
      <c r="A12741" s="1">
        <v>45402.8125</v>
      </c>
      <c r="B12741">
        <v>588.52387575969362</v>
      </c>
      <c r="C12741">
        <v>343.91445622648212</v>
      </c>
      <c r="D12741">
        <v>560.81120528439999</v>
      </c>
      <c r="E12741">
        <v>1778.9795370737299</v>
      </c>
      <c r="F12741">
        <v>1808.6677077941044</v>
      </c>
      <c r="G12741">
        <v>0.11608364845030131</v>
      </c>
    </row>
    <row r="12742" spans="1:7" x14ac:dyDescent="0.3">
      <c r="A12742" s="1">
        <v>45402.815972222219</v>
      </c>
      <c r="B12742">
        <v>592.46049592801864</v>
      </c>
      <c r="C12742">
        <v>341.17559555861425</v>
      </c>
      <c r="D12742">
        <v>564.34637201976352</v>
      </c>
      <c r="E12742">
        <v>1790.1045188353648</v>
      </c>
      <c r="F12742">
        <v>1797.1975932124378</v>
      </c>
      <c r="G12742">
        <v>0.11613789843229298</v>
      </c>
    </row>
    <row r="12743" spans="1:7" x14ac:dyDescent="0.3">
      <c r="A12743" s="1">
        <v>45402.819444444445</v>
      </c>
      <c r="B12743">
        <v>591.68588004573166</v>
      </c>
      <c r="C12743">
        <v>344.05039922257254</v>
      </c>
      <c r="D12743">
        <v>563.66203867221247</v>
      </c>
      <c r="E12743">
        <v>1786.0931444406067</v>
      </c>
      <c r="F12743">
        <v>1807.1148055834874</v>
      </c>
      <c r="G12743">
        <v>0.11619214841428466</v>
      </c>
    </row>
    <row r="12744" spans="1:7" x14ac:dyDescent="0.3">
      <c r="A12744" s="1">
        <v>45402.822916666664</v>
      </c>
      <c r="B12744">
        <v>590.84713739747372</v>
      </c>
      <c r="C12744">
        <v>341.01522432345894</v>
      </c>
      <c r="D12744">
        <v>562.74696938972568</v>
      </c>
      <c r="E12744">
        <v>1785.5269656901453</v>
      </c>
      <c r="F12744">
        <v>1790.7701379906696</v>
      </c>
      <c r="G12744">
        <v>0.11624639839627636</v>
      </c>
    </row>
    <row r="12745" spans="1:7" x14ac:dyDescent="0.3">
      <c r="A12745" s="1">
        <v>45402.826388888891</v>
      </c>
      <c r="B12745">
        <v>586.48686739891423</v>
      </c>
      <c r="C12745">
        <v>337.4946306217517</v>
      </c>
      <c r="D12745">
        <v>559.08083163935987</v>
      </c>
      <c r="E12745">
        <v>1764.5728148407866</v>
      </c>
      <c r="F12745">
        <v>1752.9174744866768</v>
      </c>
      <c r="G12745">
        <v>0.11630064837826803</v>
      </c>
    </row>
    <row r="12746" spans="1:7" x14ac:dyDescent="0.3">
      <c r="A12746" s="1">
        <v>45402.829861111109</v>
      </c>
      <c r="B12746">
        <v>590.78402638120315</v>
      </c>
      <c r="C12746">
        <v>345.382688482319</v>
      </c>
      <c r="D12746">
        <v>563.28612812309882</v>
      </c>
      <c r="E12746">
        <v>1782.1874826394876</v>
      </c>
      <c r="F12746">
        <v>1778.0739081260717</v>
      </c>
      <c r="G12746">
        <v>0.11635489836025971</v>
      </c>
    </row>
    <row r="12747" spans="1:7" x14ac:dyDescent="0.3">
      <c r="A12747" s="1">
        <v>45402.833333333336</v>
      </c>
      <c r="B12747">
        <v>599.26734462200898</v>
      </c>
      <c r="C12747">
        <v>353.17594168706211</v>
      </c>
      <c r="D12747">
        <v>571.66996175064787</v>
      </c>
      <c r="E12747">
        <v>1806.9525644886696</v>
      </c>
      <c r="F12747">
        <v>1813.4878957999929</v>
      </c>
      <c r="G12747">
        <v>0.11640914834225138</v>
      </c>
    </row>
    <row r="12748" spans="1:7" x14ac:dyDescent="0.3">
      <c r="A12748" s="1">
        <v>45402.836805555555</v>
      </c>
      <c r="B12748">
        <v>611.0702675579164</v>
      </c>
      <c r="C12748">
        <v>355.69616534482014</v>
      </c>
      <c r="D12748">
        <v>582.64368801500609</v>
      </c>
      <c r="E12748">
        <v>1843.1000772679888</v>
      </c>
      <c r="F12748">
        <v>1840.8645592053263</v>
      </c>
      <c r="G12748">
        <v>0.11646339832424306</v>
      </c>
    </row>
    <row r="12749" spans="1:7" x14ac:dyDescent="0.3">
      <c r="A12749" s="1">
        <v>45402.840277777781</v>
      </c>
      <c r="B12749">
        <v>618.99515987318557</v>
      </c>
      <c r="C12749">
        <v>355.39630710758286</v>
      </c>
      <c r="D12749">
        <v>590.80527468685762</v>
      </c>
      <c r="E12749">
        <v>1858.4189581909186</v>
      </c>
      <c r="F12749">
        <v>1839.0246595043398</v>
      </c>
      <c r="G12749">
        <v>0.11651764830623473</v>
      </c>
    </row>
    <row r="12750" spans="1:7" x14ac:dyDescent="0.3">
      <c r="A12750" s="1">
        <v>45402.84375</v>
      </c>
      <c r="B12750">
        <v>626.4889556077627</v>
      </c>
      <c r="C12750">
        <v>358.89706052815006</v>
      </c>
      <c r="D12750">
        <v>597.84622330800153</v>
      </c>
      <c r="E12750">
        <v>1881.1352059064382</v>
      </c>
      <c r="F12750">
        <v>1844.8839157925149</v>
      </c>
      <c r="G12750">
        <v>0.11657189828822641</v>
      </c>
    </row>
    <row r="12751" spans="1:7" x14ac:dyDescent="0.3">
      <c r="A12751" s="1">
        <v>45402.847222222219</v>
      </c>
      <c r="B12751">
        <v>634.33155839394533</v>
      </c>
      <c r="C12751">
        <v>360.8920430900327</v>
      </c>
      <c r="D12751">
        <v>605.24729180850852</v>
      </c>
      <c r="E12751">
        <v>1906.9340927528128</v>
      </c>
      <c r="F12751">
        <v>1850.953425099384</v>
      </c>
      <c r="G12751">
        <v>0.11662614827021808</v>
      </c>
    </row>
    <row r="12752" spans="1:7" x14ac:dyDescent="0.3">
      <c r="A12752" s="1">
        <v>45402.850694444445</v>
      </c>
      <c r="B12752">
        <v>633.22909709207011</v>
      </c>
      <c r="C12752">
        <v>356.19434928725337</v>
      </c>
      <c r="D12752">
        <v>604.05524460580295</v>
      </c>
      <c r="E12752">
        <v>1909.5335924903202</v>
      </c>
      <c r="F12752">
        <v>1851.858563008509</v>
      </c>
      <c r="G12752">
        <v>0.11668039825220976</v>
      </c>
    </row>
    <row r="12753" spans="1:7" x14ac:dyDescent="0.3">
      <c r="A12753" s="1">
        <v>45402.854166666664</v>
      </c>
      <c r="B12753">
        <v>623.45875084143302</v>
      </c>
      <c r="C12753">
        <v>351.33576351001921</v>
      </c>
      <c r="D12753">
        <v>594.97442534427159</v>
      </c>
      <c r="E12753">
        <v>1883.8443371054107</v>
      </c>
      <c r="F12753">
        <v>1833.8430902388629</v>
      </c>
      <c r="G12753">
        <v>0.11673464823420142</v>
      </c>
    </row>
    <row r="12754" spans="1:7" x14ac:dyDescent="0.3">
      <c r="A12754" s="1">
        <v>45402.857638888891</v>
      </c>
      <c r="B12754">
        <v>615.18382322808236</v>
      </c>
      <c r="C12754">
        <v>349.63416822945197</v>
      </c>
      <c r="D12754">
        <v>586.62625629933484</v>
      </c>
      <c r="E12754">
        <v>1862.4386871804693</v>
      </c>
      <c r="F12754">
        <v>1839.8033677538174</v>
      </c>
      <c r="G12754">
        <v>0.11678889821619312</v>
      </c>
    </row>
    <row r="12755" spans="1:7" x14ac:dyDescent="0.3">
      <c r="A12755" s="1">
        <v>45402.861111111109</v>
      </c>
      <c r="B12755">
        <v>606.28772709291172</v>
      </c>
      <c r="C12755">
        <v>345.85150071180874</v>
      </c>
      <c r="D12755">
        <v>578.11527150644906</v>
      </c>
      <c r="E12755">
        <v>1834.1967065332617</v>
      </c>
      <c r="F12755">
        <v>1827.4845631957969</v>
      </c>
      <c r="G12755">
        <v>0.11684314819818477</v>
      </c>
    </row>
    <row r="12756" spans="1:7" x14ac:dyDescent="0.3">
      <c r="A12756" s="1">
        <v>45402.864583333336</v>
      </c>
      <c r="B12756">
        <v>598.02958965636617</v>
      </c>
      <c r="C12756">
        <v>337.61158570799296</v>
      </c>
      <c r="D12756">
        <v>570.10816892572348</v>
      </c>
      <c r="E12756">
        <v>1801.4905036443758</v>
      </c>
      <c r="F12756">
        <v>1785.9978261374822</v>
      </c>
      <c r="G12756">
        <v>0.11689739658445021</v>
      </c>
    </row>
    <row r="12757" spans="1:7" x14ac:dyDescent="0.3">
      <c r="A12757" s="1">
        <v>45402.868055555555</v>
      </c>
      <c r="B12757">
        <v>588.80653021087608</v>
      </c>
      <c r="C12757">
        <v>331.40111044831542</v>
      </c>
      <c r="D12757">
        <v>561.18577501748462</v>
      </c>
      <c r="E12757">
        <v>1764.8758429069724</v>
      </c>
      <c r="F12757">
        <v>1741.532756944385</v>
      </c>
      <c r="G12757">
        <v>0.11692410707473755</v>
      </c>
    </row>
    <row r="12758" spans="1:7" x14ac:dyDescent="0.3">
      <c r="A12758" s="1">
        <v>45402.871527777781</v>
      </c>
      <c r="B12758">
        <v>580.97627394157871</v>
      </c>
      <c r="C12758">
        <v>329.27834531970728</v>
      </c>
      <c r="D12758">
        <v>553.26745833091343</v>
      </c>
      <c r="E12758">
        <v>1747.0457590537321</v>
      </c>
      <c r="F12758">
        <v>1712.4341179908442</v>
      </c>
      <c r="G12758">
        <v>0.11692410707473755</v>
      </c>
    </row>
    <row r="12759" spans="1:7" x14ac:dyDescent="0.3">
      <c r="A12759" s="1">
        <v>45402.875</v>
      </c>
      <c r="B12759">
        <v>583.64478991039493</v>
      </c>
      <c r="C12759">
        <v>333.71304983395498</v>
      </c>
      <c r="D12759">
        <v>555.99749318815611</v>
      </c>
      <c r="E12759">
        <v>1762.2368807724406</v>
      </c>
      <c r="F12759">
        <v>1739.6108418592398</v>
      </c>
      <c r="G12759">
        <v>0.11692410707473755</v>
      </c>
    </row>
    <row r="12760" spans="1:7" x14ac:dyDescent="0.3">
      <c r="A12760" s="1">
        <v>45402.878472222219</v>
      </c>
      <c r="B12760">
        <v>580.79624673868921</v>
      </c>
      <c r="C12760">
        <v>332.14221626380839</v>
      </c>
      <c r="D12760">
        <v>553.20498380698632</v>
      </c>
      <c r="E12760">
        <v>1751.4027190879563</v>
      </c>
      <c r="F12760">
        <v>1734.2962597327478</v>
      </c>
      <c r="G12760">
        <v>0.11692410707473755</v>
      </c>
    </row>
    <row r="12761" spans="1:7" x14ac:dyDescent="0.3">
      <c r="A12761" s="1">
        <v>45402.881944444445</v>
      </c>
      <c r="B12761">
        <v>583.34481004530687</v>
      </c>
      <c r="C12761">
        <v>327.48098431798093</v>
      </c>
      <c r="D12761">
        <v>555.89744337559341</v>
      </c>
      <c r="E12761">
        <v>1756.5473066056779</v>
      </c>
      <c r="F12761">
        <v>1714.8315131877389</v>
      </c>
      <c r="G12761">
        <v>0.11692410707473755</v>
      </c>
    </row>
    <row r="12762" spans="1:7" x14ac:dyDescent="0.3">
      <c r="A12762" s="1">
        <v>45402.885416666664</v>
      </c>
      <c r="B12762">
        <v>583.30086940594458</v>
      </c>
      <c r="C12762">
        <v>332.21077972357523</v>
      </c>
      <c r="D12762">
        <v>555.84716756894784</v>
      </c>
      <c r="E12762">
        <v>1759.776683644023</v>
      </c>
      <c r="F12762">
        <v>1732.229137703293</v>
      </c>
      <c r="G12762">
        <v>0.11692410707473755</v>
      </c>
    </row>
    <row r="12763" spans="1:7" x14ac:dyDescent="0.3">
      <c r="A12763" s="1">
        <v>45402.888888888891</v>
      </c>
      <c r="B12763">
        <v>580.39930905008441</v>
      </c>
      <c r="C12763">
        <v>328.656127716014</v>
      </c>
      <c r="D12763">
        <v>552.60645159105138</v>
      </c>
      <c r="E12763">
        <v>1751.0792264731524</v>
      </c>
      <c r="F12763">
        <v>1717.4489041365841</v>
      </c>
      <c r="G12763">
        <v>0.11692410707473755</v>
      </c>
    </row>
    <row r="12764" spans="1:7" x14ac:dyDescent="0.3">
      <c r="A12764" s="1">
        <v>45402.892361111109</v>
      </c>
      <c r="B12764">
        <v>580.24799442173605</v>
      </c>
      <c r="C12764">
        <v>330.37765358348764</v>
      </c>
      <c r="D12764">
        <v>552.88734220058018</v>
      </c>
      <c r="E12764">
        <v>1756.2100461573716</v>
      </c>
      <c r="F12764">
        <v>1737.2623217934768</v>
      </c>
      <c r="G12764">
        <v>0.11692410707473755</v>
      </c>
    </row>
    <row r="12765" spans="1:7" x14ac:dyDescent="0.3">
      <c r="A12765" s="1">
        <v>45402.895833333336</v>
      </c>
      <c r="B12765">
        <v>581.28920303085329</v>
      </c>
      <c r="C12765">
        <v>330.44150220255841</v>
      </c>
      <c r="D12765">
        <v>553.85058698607133</v>
      </c>
      <c r="E12765">
        <v>1759.1742716498907</v>
      </c>
      <c r="F12765">
        <v>1753.2108798086854</v>
      </c>
      <c r="G12765">
        <v>0.11692410707473755</v>
      </c>
    </row>
    <row r="12766" spans="1:7" x14ac:dyDescent="0.3">
      <c r="A12766" s="1">
        <v>45402.899305555555</v>
      </c>
      <c r="B12766">
        <v>581.08318024678033</v>
      </c>
      <c r="C12766">
        <v>326.80359402086395</v>
      </c>
      <c r="D12766">
        <v>553.51516402872983</v>
      </c>
      <c r="E12766">
        <v>1751.780682635522</v>
      </c>
      <c r="F12766">
        <v>1730.5883379542452</v>
      </c>
      <c r="G12766">
        <v>0.11692410707473755</v>
      </c>
    </row>
    <row r="12767" spans="1:7" x14ac:dyDescent="0.3">
      <c r="A12767" s="1">
        <v>45402.902777777781</v>
      </c>
      <c r="B12767">
        <v>580.07751105200828</v>
      </c>
      <c r="C12767">
        <v>327.1187628334759</v>
      </c>
      <c r="D12767">
        <v>552.54400873709869</v>
      </c>
      <c r="E12767">
        <v>1749.6018609418099</v>
      </c>
      <c r="F12767">
        <v>1727.7545374103765</v>
      </c>
      <c r="G12767">
        <v>0.11692410707473755</v>
      </c>
    </row>
    <row r="12768" spans="1:7" x14ac:dyDescent="0.3">
      <c r="A12768" s="1">
        <v>45402.90625</v>
      </c>
      <c r="B12768">
        <v>581.58612262748727</v>
      </c>
      <c r="C12768">
        <v>331.01379741749895</v>
      </c>
      <c r="D12768">
        <v>553.98472609059388</v>
      </c>
      <c r="E12768">
        <v>1760.7879376649419</v>
      </c>
      <c r="F12768">
        <v>1751.7081467723458</v>
      </c>
      <c r="G12768">
        <v>0.11692410707473755</v>
      </c>
    </row>
    <row r="12769" spans="1:7" x14ac:dyDescent="0.3">
      <c r="A12769" s="1">
        <v>45402.909722222219</v>
      </c>
      <c r="B12769">
        <v>580.42929159663117</v>
      </c>
      <c r="C12769">
        <v>330.17835585192904</v>
      </c>
      <c r="D12769">
        <v>553.13391670304634</v>
      </c>
      <c r="E12769">
        <v>1757.894949751206</v>
      </c>
      <c r="F12769">
        <v>1762.4747366558493</v>
      </c>
      <c r="G12769">
        <v>0.11692410707473755</v>
      </c>
    </row>
    <row r="12770" spans="1:7" x14ac:dyDescent="0.3">
      <c r="A12770" s="1">
        <v>45402.913194444445</v>
      </c>
      <c r="B12770">
        <v>580.72084974214431</v>
      </c>
      <c r="C12770">
        <v>324.33680841242591</v>
      </c>
      <c r="D12770">
        <v>552.89919989131783</v>
      </c>
      <c r="E12770">
        <v>1746.5742087425042</v>
      </c>
      <c r="F12770">
        <v>1732.549025063958</v>
      </c>
      <c r="G12770">
        <v>0.11692410707473755</v>
      </c>
    </row>
    <row r="12771" spans="1:7" x14ac:dyDescent="0.3">
      <c r="A12771" s="1">
        <v>45402.916666666664</v>
      </c>
      <c r="B12771">
        <v>580.50112201771867</v>
      </c>
      <c r="C12771">
        <v>327.39777445732693</v>
      </c>
      <c r="D12771">
        <v>552.74301152067414</v>
      </c>
      <c r="E12771">
        <v>1747.8067662308847</v>
      </c>
      <c r="F12771">
        <v>1727.9391637146148</v>
      </c>
      <c r="G12771">
        <v>0.11692410707473755</v>
      </c>
    </row>
    <row r="12772" spans="1:7" x14ac:dyDescent="0.3">
      <c r="A12772" s="1">
        <v>45402.920138888891</v>
      </c>
      <c r="B12772">
        <v>582.77532100420751</v>
      </c>
      <c r="C12772">
        <v>330.08005211559129</v>
      </c>
      <c r="D12772">
        <v>555.38625919329161</v>
      </c>
      <c r="E12772">
        <v>1767.5650981007725</v>
      </c>
      <c r="F12772">
        <v>1754.4297806845948</v>
      </c>
      <c r="G12772">
        <v>0.11692410707473755</v>
      </c>
    </row>
    <row r="12773" spans="1:7" x14ac:dyDescent="0.3">
      <c r="A12773" s="1">
        <v>45402.923611111109</v>
      </c>
      <c r="B12773">
        <v>580.76377781447445</v>
      </c>
      <c r="C12773">
        <v>336.60367703643897</v>
      </c>
      <c r="D12773">
        <v>553.14336152097587</v>
      </c>
      <c r="E12773">
        <v>1765.6051697751</v>
      </c>
      <c r="F12773">
        <v>1800.7638704577585</v>
      </c>
      <c r="G12773">
        <v>0.11692410707473755</v>
      </c>
    </row>
    <row r="12774" spans="1:7" x14ac:dyDescent="0.3">
      <c r="A12774" s="1">
        <v>45402.927083333336</v>
      </c>
      <c r="B12774">
        <v>585.32598016689599</v>
      </c>
      <c r="C12774">
        <v>334.21394401169988</v>
      </c>
      <c r="D12774">
        <v>558.03288091312925</v>
      </c>
      <c r="E12774">
        <v>1775.7750344543213</v>
      </c>
      <c r="F12774">
        <v>1789.5807968725171</v>
      </c>
      <c r="G12774">
        <v>0.11692410707473755</v>
      </c>
    </row>
    <row r="12775" spans="1:7" x14ac:dyDescent="0.3">
      <c r="A12775" s="1">
        <v>45402.930555555555</v>
      </c>
      <c r="B12775">
        <v>584.07554474768358</v>
      </c>
      <c r="C12775">
        <v>333.0517503733351</v>
      </c>
      <c r="D12775">
        <v>556.46348062658353</v>
      </c>
      <c r="E12775">
        <v>1775.4461893764146</v>
      </c>
      <c r="F12775">
        <v>1798.2615010390971</v>
      </c>
      <c r="G12775">
        <v>0.11692410707473755</v>
      </c>
    </row>
    <row r="12776" spans="1:7" x14ac:dyDescent="0.3">
      <c r="A12776" s="1">
        <v>45402.934027777781</v>
      </c>
      <c r="B12776">
        <v>584.09727079890376</v>
      </c>
      <c r="C12776">
        <v>338.55449538416025</v>
      </c>
      <c r="D12776">
        <v>556.83024393340656</v>
      </c>
      <c r="E12776">
        <v>1775.7568009700385</v>
      </c>
      <c r="F12776">
        <v>1808.8896449482884</v>
      </c>
      <c r="G12776">
        <v>0.11692410707473755</v>
      </c>
    </row>
    <row r="12777" spans="1:7" x14ac:dyDescent="0.3">
      <c r="A12777" s="1">
        <v>45402.9375</v>
      </c>
      <c r="B12777">
        <v>585.57135823450346</v>
      </c>
      <c r="C12777">
        <v>334.12923831279971</v>
      </c>
      <c r="D12777">
        <v>558.46306822152144</v>
      </c>
      <c r="E12777">
        <v>1776.8127663856342</v>
      </c>
      <c r="F12777">
        <v>1786.21392829928</v>
      </c>
      <c r="G12777">
        <v>0.11692410707473755</v>
      </c>
    </row>
    <row r="12778" spans="1:7" x14ac:dyDescent="0.3">
      <c r="A12778" s="1">
        <v>45402.940972222219</v>
      </c>
      <c r="B12778">
        <v>581.01856388837291</v>
      </c>
      <c r="C12778">
        <v>331.51171867955435</v>
      </c>
      <c r="D12778">
        <v>553.94451485606055</v>
      </c>
      <c r="E12778">
        <v>1757.3846664482739</v>
      </c>
      <c r="F12778">
        <v>1773.9537614970934</v>
      </c>
      <c r="G12778">
        <v>0.11692410707473755</v>
      </c>
    </row>
    <row r="12779" spans="1:7" x14ac:dyDescent="0.3">
      <c r="A12779" s="1">
        <v>45402.944444444445</v>
      </c>
      <c r="B12779">
        <v>583.5827216807952</v>
      </c>
      <c r="C12779">
        <v>332.84734317579853</v>
      </c>
      <c r="D12779">
        <v>556.15897442033088</v>
      </c>
      <c r="E12779">
        <v>1770.6935927383206</v>
      </c>
      <c r="F12779">
        <v>1780.922019277773</v>
      </c>
      <c r="G12779">
        <v>0.11692410707473755</v>
      </c>
    </row>
    <row r="12780" spans="1:7" x14ac:dyDescent="0.3">
      <c r="A12780" s="1">
        <v>45402.947916666664</v>
      </c>
      <c r="B12780">
        <v>579.89753539308242</v>
      </c>
      <c r="C12780">
        <v>334.70361217841486</v>
      </c>
      <c r="D12780">
        <v>552.37592761521</v>
      </c>
      <c r="E12780">
        <v>1760.6886879263559</v>
      </c>
      <c r="F12780">
        <v>1786.6593829500462</v>
      </c>
      <c r="G12780">
        <v>0.11692410707473755</v>
      </c>
    </row>
    <row r="12781" spans="1:7" x14ac:dyDescent="0.3">
      <c r="A12781" s="1">
        <v>45402.951388888891</v>
      </c>
      <c r="B12781">
        <v>580.58233711637081</v>
      </c>
      <c r="C12781">
        <v>333.04863302675028</v>
      </c>
      <c r="D12781">
        <v>552.8930441700295</v>
      </c>
      <c r="E12781">
        <v>1763.4900204824401</v>
      </c>
      <c r="F12781">
        <v>1775.2881332578604</v>
      </c>
      <c r="G12781">
        <v>0.11692410707473755</v>
      </c>
    </row>
    <row r="12782" spans="1:7" x14ac:dyDescent="0.3">
      <c r="A12782" s="1">
        <v>45402.954861111109</v>
      </c>
      <c r="B12782">
        <v>580.29633629333</v>
      </c>
      <c r="C12782">
        <v>333.0671838153462</v>
      </c>
      <c r="D12782">
        <v>552.49239801926888</v>
      </c>
      <c r="E12782">
        <v>1758.8754043826705</v>
      </c>
      <c r="F12782">
        <v>1771.9568066852939</v>
      </c>
      <c r="G12782">
        <v>0.11692410707473755</v>
      </c>
    </row>
    <row r="12783" spans="1:7" x14ac:dyDescent="0.3">
      <c r="A12783" s="1">
        <v>45402.958333333336</v>
      </c>
      <c r="B12783">
        <v>582.60925089426678</v>
      </c>
      <c r="C12783">
        <v>334.98354657142823</v>
      </c>
      <c r="D12783">
        <v>555.29121797840571</v>
      </c>
      <c r="E12783">
        <v>1765.904061589931</v>
      </c>
      <c r="F12783">
        <v>1776.8814761000228</v>
      </c>
      <c r="G12783">
        <v>0.11692410707473755</v>
      </c>
    </row>
    <row r="12784" spans="1:7" x14ac:dyDescent="0.3">
      <c r="A12784" s="1">
        <v>45402.961805555555</v>
      </c>
      <c r="B12784">
        <v>580.40394278454028</v>
      </c>
      <c r="C12784">
        <v>328.09603725062129</v>
      </c>
      <c r="D12784">
        <v>552.73416678281001</v>
      </c>
      <c r="E12784">
        <v>1751.6646710540645</v>
      </c>
      <c r="F12784">
        <v>1741.3500532366181</v>
      </c>
      <c r="G12784">
        <v>0.11692410707473755</v>
      </c>
    </row>
    <row r="12785" spans="1:7" x14ac:dyDescent="0.3">
      <c r="A12785" s="1">
        <v>45402.965277777781</v>
      </c>
      <c r="B12785">
        <v>581.1728327826354</v>
      </c>
      <c r="C12785">
        <v>334.25821787268376</v>
      </c>
      <c r="D12785">
        <v>553.73514373046191</v>
      </c>
      <c r="E12785">
        <v>1756.5904884609254</v>
      </c>
      <c r="F12785">
        <v>1755.8432456204509</v>
      </c>
      <c r="G12785">
        <v>0.11692410707473755</v>
      </c>
    </row>
    <row r="12786" spans="1:7" x14ac:dyDescent="0.3">
      <c r="A12786" s="1">
        <v>45402.96875</v>
      </c>
      <c r="B12786">
        <v>584.87900708300651</v>
      </c>
      <c r="C12786">
        <v>331.49933440450945</v>
      </c>
      <c r="D12786">
        <v>557.39933082716391</v>
      </c>
      <c r="E12786">
        <v>1772.1227744077266</v>
      </c>
      <c r="F12786">
        <v>1757.2767124356442</v>
      </c>
      <c r="G12786">
        <v>0.11692410707473755</v>
      </c>
    </row>
    <row r="12787" spans="1:7" x14ac:dyDescent="0.3">
      <c r="A12787" s="1">
        <v>45402.972222222219</v>
      </c>
      <c r="B12787">
        <v>581.65233293595691</v>
      </c>
      <c r="C12787">
        <v>331.7114334070821</v>
      </c>
      <c r="D12787">
        <v>554.315464641061</v>
      </c>
      <c r="E12787">
        <v>1756.0477703158883</v>
      </c>
      <c r="F12787">
        <v>1758.0630933314646</v>
      </c>
      <c r="G12787">
        <v>0.11692410707473755</v>
      </c>
    </row>
    <row r="12788" spans="1:7" x14ac:dyDescent="0.3">
      <c r="A12788" s="1">
        <v>45402.975694444445</v>
      </c>
      <c r="B12788">
        <v>580.58448412782161</v>
      </c>
      <c r="C12788">
        <v>326.38682692531336</v>
      </c>
      <c r="D12788">
        <v>552.77687998693909</v>
      </c>
      <c r="E12788">
        <v>1745.9638762059769</v>
      </c>
      <c r="F12788">
        <v>1722.5109352945581</v>
      </c>
      <c r="G12788">
        <v>0.11692410707473755</v>
      </c>
    </row>
    <row r="12789" spans="1:7" x14ac:dyDescent="0.3">
      <c r="A12789" s="1">
        <v>45402.979166666664</v>
      </c>
      <c r="B12789">
        <v>580.4763022291437</v>
      </c>
      <c r="C12789">
        <v>327.10449287476916</v>
      </c>
      <c r="D12789">
        <v>552.85922057899177</v>
      </c>
      <c r="E12789">
        <v>1745.892070139879</v>
      </c>
      <c r="F12789">
        <v>1710.0241524244002</v>
      </c>
      <c r="G12789">
        <v>0.11692410707473755</v>
      </c>
    </row>
    <row r="12790" spans="1:7" x14ac:dyDescent="0.3">
      <c r="A12790" s="1">
        <v>45402.982638888891</v>
      </c>
      <c r="B12790">
        <v>581.4028715890812</v>
      </c>
      <c r="C12790">
        <v>329.03669990789757</v>
      </c>
      <c r="D12790">
        <v>553.28371449243059</v>
      </c>
      <c r="E12790">
        <v>1756.6491844198206</v>
      </c>
      <c r="F12790">
        <v>1726.9079446437524</v>
      </c>
      <c r="G12790">
        <v>0.11692410707473755</v>
      </c>
    </row>
    <row r="12791" spans="1:7" x14ac:dyDescent="0.3">
      <c r="A12791" s="1">
        <v>45402.986111111109</v>
      </c>
      <c r="B12791">
        <v>580.2649153219038</v>
      </c>
      <c r="C12791">
        <v>331.82534511671093</v>
      </c>
      <c r="D12791">
        <v>552.52114024036712</v>
      </c>
      <c r="E12791">
        <v>1756.3415756009942</v>
      </c>
      <c r="F12791">
        <v>1756.3395955007434</v>
      </c>
      <c r="G12791">
        <v>0.11692410707473755</v>
      </c>
    </row>
    <row r="12792" spans="1:7" x14ac:dyDescent="0.3">
      <c r="A12792" s="1">
        <v>45402.989583333336</v>
      </c>
      <c r="B12792">
        <v>583.49365547897298</v>
      </c>
      <c r="C12792">
        <v>334.16733302689266</v>
      </c>
      <c r="D12792">
        <v>555.9633030220914</v>
      </c>
      <c r="E12792">
        <v>1766.5992657348002</v>
      </c>
      <c r="F12792">
        <v>1775.8513128571783</v>
      </c>
      <c r="G12792">
        <v>0.11692410707473755</v>
      </c>
    </row>
    <row r="12793" spans="1:7" x14ac:dyDescent="0.3">
      <c r="A12793" s="1">
        <v>45402.993055555555</v>
      </c>
      <c r="B12793">
        <v>584.87938259665191</v>
      </c>
      <c r="C12793">
        <v>327.71813360242652</v>
      </c>
      <c r="D12793">
        <v>557.43834732188805</v>
      </c>
      <c r="E12793">
        <v>1763.0822132013773</v>
      </c>
      <c r="F12793">
        <v>1742.017920736102</v>
      </c>
      <c r="G12793">
        <v>0.11692410707473755</v>
      </c>
    </row>
    <row r="12794" spans="1:7" x14ac:dyDescent="0.3">
      <c r="A12794" s="1">
        <v>45402.996527777781</v>
      </c>
      <c r="B12794">
        <v>581.26194520653405</v>
      </c>
      <c r="C12794">
        <v>329.33417304701379</v>
      </c>
      <c r="D12794">
        <v>553.3825052328873</v>
      </c>
      <c r="E12794">
        <v>1752.1957625178493</v>
      </c>
      <c r="F12794">
        <v>1742.0808731605387</v>
      </c>
      <c r="G12794">
        <v>0.11692410707473755</v>
      </c>
    </row>
    <row r="12795" spans="1:7" x14ac:dyDescent="0.3">
      <c r="A12795" s="1">
        <v>45403</v>
      </c>
      <c r="B12795">
        <v>582.4195561659028</v>
      </c>
      <c r="C12795">
        <v>328.57345527071766</v>
      </c>
      <c r="D12795">
        <v>554.63046643065206</v>
      </c>
      <c r="E12795">
        <v>1760.4212036632052</v>
      </c>
      <c r="F12795">
        <v>1737.7388914506334</v>
      </c>
      <c r="G12795">
        <v>0.11692410707473755</v>
      </c>
    </row>
    <row r="12796" spans="1:7" x14ac:dyDescent="0.3">
      <c r="A12796" s="1">
        <v>45403.003472222219</v>
      </c>
      <c r="B12796">
        <v>580.97236902187399</v>
      </c>
      <c r="C12796">
        <v>329.94074301645799</v>
      </c>
      <c r="D12796">
        <v>553.14321142824974</v>
      </c>
      <c r="E12796">
        <v>1758.3528677444126</v>
      </c>
      <c r="F12796">
        <v>1762.3854496297877</v>
      </c>
      <c r="G12796">
        <v>0.11692410707473755</v>
      </c>
    </row>
    <row r="12797" spans="1:7" x14ac:dyDescent="0.3">
      <c r="A12797" s="1">
        <v>45403.006944444445</v>
      </c>
      <c r="B12797">
        <v>578.1353973880141</v>
      </c>
      <c r="C12797">
        <v>327.35999353445339</v>
      </c>
      <c r="D12797">
        <v>550.22954345835444</v>
      </c>
      <c r="E12797">
        <v>1747.2668632837822</v>
      </c>
      <c r="F12797">
        <v>1745.1370437935277</v>
      </c>
      <c r="G12797">
        <v>0.11692410707473755</v>
      </c>
    </row>
    <row r="12798" spans="1:7" x14ac:dyDescent="0.3">
      <c r="A12798" s="1">
        <v>45403.010416666664</v>
      </c>
      <c r="B12798">
        <v>575.99376175075213</v>
      </c>
      <c r="C12798">
        <v>319.43309964549945</v>
      </c>
      <c r="D12798">
        <v>547.93599042662095</v>
      </c>
      <c r="E12798">
        <v>1734.2052223627525</v>
      </c>
      <c r="F12798">
        <v>1707.3199183039949</v>
      </c>
      <c r="G12798">
        <v>0.11692410707473755</v>
      </c>
    </row>
    <row r="12799" spans="1:7" x14ac:dyDescent="0.3">
      <c r="A12799" s="1">
        <v>45403.013888888891</v>
      </c>
      <c r="B12799">
        <v>575.51198204921945</v>
      </c>
      <c r="C12799">
        <v>328.8738091721566</v>
      </c>
      <c r="D12799">
        <v>547.49212947052229</v>
      </c>
      <c r="E12799">
        <v>1740.4451785188999</v>
      </c>
      <c r="F12799">
        <v>1743.0590336313976</v>
      </c>
      <c r="G12799">
        <v>0.11692410707473755</v>
      </c>
    </row>
    <row r="12800" spans="1:7" x14ac:dyDescent="0.3">
      <c r="A12800" s="1">
        <v>45403.017361111109</v>
      </c>
      <c r="B12800">
        <v>574.68336536855907</v>
      </c>
      <c r="C12800">
        <v>327.00360220515273</v>
      </c>
      <c r="D12800">
        <v>546.68506097838463</v>
      </c>
      <c r="E12800">
        <v>1740.7232286670444</v>
      </c>
      <c r="F12800">
        <v>1744.7417426324589</v>
      </c>
      <c r="G12800">
        <v>0.11692410707473755</v>
      </c>
    </row>
    <row r="12801" spans="1:7" x14ac:dyDescent="0.3">
      <c r="A12801" s="1">
        <v>45403.020833333336</v>
      </c>
      <c r="B12801">
        <v>573.28700062431074</v>
      </c>
      <c r="C12801">
        <v>325.28468641023727</v>
      </c>
      <c r="D12801">
        <v>545.80620206870026</v>
      </c>
      <c r="E12801">
        <v>1734.3346623869807</v>
      </c>
      <c r="F12801">
        <v>1734.5421560536161</v>
      </c>
      <c r="G12801">
        <v>0.11692410707473755</v>
      </c>
    </row>
    <row r="12802" spans="1:7" x14ac:dyDescent="0.3">
      <c r="A12802" s="1">
        <v>45403.024305555555</v>
      </c>
      <c r="B12802">
        <v>572.67871637438589</v>
      </c>
      <c r="C12802">
        <v>323.74712357951785</v>
      </c>
      <c r="D12802">
        <v>544.9091668278428</v>
      </c>
      <c r="E12802">
        <v>1732.8567452751324</v>
      </c>
      <c r="F12802">
        <v>1734.0031809748668</v>
      </c>
      <c r="G12802">
        <v>0.11692410707473755</v>
      </c>
    </row>
    <row r="12803" spans="1:7" x14ac:dyDescent="0.3">
      <c r="A12803" s="1">
        <v>45403.027777777781</v>
      </c>
      <c r="B12803">
        <v>573.96700720008914</v>
      </c>
      <c r="C12803">
        <v>331.40382727278711</v>
      </c>
      <c r="D12803">
        <v>546.13448850809596</v>
      </c>
      <c r="E12803">
        <v>1741.5898636795375</v>
      </c>
      <c r="F12803">
        <v>1767.8874242293093</v>
      </c>
      <c r="G12803">
        <v>0.11692410707473755</v>
      </c>
    </row>
    <row r="12804" spans="1:7" x14ac:dyDescent="0.3">
      <c r="A12804" s="1">
        <v>45403.03125</v>
      </c>
      <c r="B12804">
        <v>575.66180617575367</v>
      </c>
      <c r="C12804">
        <v>328.07637679841093</v>
      </c>
      <c r="D12804">
        <v>547.4915437822317</v>
      </c>
      <c r="E12804">
        <v>1740.2527360340785</v>
      </c>
      <c r="F12804">
        <v>1748.2034518096116</v>
      </c>
      <c r="G12804">
        <v>0.11692410707473755</v>
      </c>
    </row>
    <row r="12805" spans="1:7" x14ac:dyDescent="0.3">
      <c r="A12805" s="1">
        <v>45403.034722222219</v>
      </c>
      <c r="B12805">
        <v>573.64876611262594</v>
      </c>
      <c r="C12805">
        <v>327.06985582160587</v>
      </c>
      <c r="D12805">
        <v>545.26239275591502</v>
      </c>
      <c r="E12805">
        <v>1736.7938018608527</v>
      </c>
      <c r="F12805">
        <v>1748.1330380650184</v>
      </c>
      <c r="G12805">
        <v>0.11692410707473755</v>
      </c>
    </row>
    <row r="12806" spans="1:7" x14ac:dyDescent="0.3">
      <c r="A12806" s="1">
        <v>45403.038194444445</v>
      </c>
      <c r="B12806">
        <v>574.71353416402383</v>
      </c>
      <c r="C12806">
        <v>332.96842178583114</v>
      </c>
      <c r="D12806">
        <v>546.63298906368652</v>
      </c>
      <c r="E12806">
        <v>1741.1193913509917</v>
      </c>
      <c r="F12806">
        <v>1767.5243995200881</v>
      </c>
      <c r="G12806">
        <v>0.11692410707473755</v>
      </c>
    </row>
    <row r="12807" spans="1:7" x14ac:dyDescent="0.3">
      <c r="A12807" s="1">
        <v>45403.041666666664</v>
      </c>
      <c r="B12807">
        <v>576.43764239163238</v>
      </c>
      <c r="C12807">
        <v>333.93391495521672</v>
      </c>
      <c r="D12807">
        <v>547.90618719148165</v>
      </c>
      <c r="E12807">
        <v>1749.4392354966938</v>
      </c>
      <c r="F12807">
        <v>1775.942266385315</v>
      </c>
      <c r="G12807">
        <v>0.11692410707473755</v>
      </c>
    </row>
    <row r="12808" spans="1:7" x14ac:dyDescent="0.3">
      <c r="A12808" s="1">
        <v>45403.045138888891</v>
      </c>
      <c r="B12808">
        <v>575.86315951622555</v>
      </c>
      <c r="C12808">
        <v>333.23545349484453</v>
      </c>
      <c r="D12808">
        <v>547.3929137087656</v>
      </c>
      <c r="E12808">
        <v>1746.0821196639995</v>
      </c>
      <c r="F12808">
        <v>1774.7327499286428</v>
      </c>
      <c r="G12808">
        <v>0.11692410707473755</v>
      </c>
    </row>
    <row r="12809" spans="1:7" x14ac:dyDescent="0.3">
      <c r="A12809" s="1">
        <v>45403.048611111109</v>
      </c>
      <c r="B12809">
        <v>574.13152340262263</v>
      </c>
      <c r="C12809">
        <v>326.30775484443456</v>
      </c>
      <c r="D12809">
        <v>545.74911401070938</v>
      </c>
      <c r="E12809">
        <v>1732.8329943772776</v>
      </c>
      <c r="F12809">
        <v>1738.1568014029649</v>
      </c>
      <c r="G12809">
        <v>0.11692410707473755</v>
      </c>
    </row>
    <row r="12810" spans="1:7" x14ac:dyDescent="0.3">
      <c r="A12810" s="1">
        <v>45403.052083333336</v>
      </c>
      <c r="B12810">
        <v>573.20384858703119</v>
      </c>
      <c r="C12810">
        <v>329.1127612488479</v>
      </c>
      <c r="D12810">
        <v>545.0627056297019</v>
      </c>
      <c r="E12810">
        <v>1733.0155933694177</v>
      </c>
      <c r="F12810">
        <v>1748.102217483666</v>
      </c>
      <c r="G12810">
        <v>0.11692410707473755</v>
      </c>
    </row>
    <row r="12811" spans="1:7" x14ac:dyDescent="0.3">
      <c r="A12811" s="1">
        <v>45403.055555555555</v>
      </c>
      <c r="B12811">
        <v>571.37800674266418</v>
      </c>
      <c r="C12811">
        <v>328.00572354810532</v>
      </c>
      <c r="D12811">
        <v>543.6106822332265</v>
      </c>
      <c r="E12811">
        <v>1726.6380917302399</v>
      </c>
      <c r="F12811">
        <v>1734.9020193769636</v>
      </c>
      <c r="G12811">
        <v>0.11692410707473755</v>
      </c>
    </row>
    <row r="12812" spans="1:7" x14ac:dyDescent="0.3">
      <c r="A12812" s="1">
        <v>45403.059027777781</v>
      </c>
      <c r="B12812">
        <v>571.71941053809076</v>
      </c>
      <c r="C12812">
        <v>326.74857822558067</v>
      </c>
      <c r="D12812">
        <v>544.27749887594825</v>
      </c>
      <c r="E12812">
        <v>1722.9066565606904</v>
      </c>
      <c r="F12812">
        <v>1717.8976992873484</v>
      </c>
      <c r="G12812">
        <v>0.11692410707473755</v>
      </c>
    </row>
    <row r="12813" spans="1:7" x14ac:dyDescent="0.3">
      <c r="A12813" s="1">
        <v>45403.0625</v>
      </c>
      <c r="B12813">
        <v>573.91967260528236</v>
      </c>
      <c r="C12813">
        <v>330.81432879899154</v>
      </c>
      <c r="D12813">
        <v>546.40884986267122</v>
      </c>
      <c r="E12813">
        <v>1729.8836195151287</v>
      </c>
      <c r="F12813">
        <v>1727.4316447668568</v>
      </c>
      <c r="G12813">
        <v>0.11692410707473755</v>
      </c>
    </row>
    <row r="12814" spans="1:7" x14ac:dyDescent="0.3">
      <c r="A12814" s="1">
        <v>45403.065972222219</v>
      </c>
      <c r="B12814">
        <v>573.0428936008567</v>
      </c>
      <c r="C12814">
        <v>331.59787832449314</v>
      </c>
      <c r="D12814">
        <v>545.41928039117261</v>
      </c>
      <c r="E12814">
        <v>1727.7904787554858</v>
      </c>
      <c r="F12814">
        <v>1739.2881786775652</v>
      </c>
      <c r="G12814">
        <v>0.11692410707473755</v>
      </c>
    </row>
    <row r="12815" spans="1:7" x14ac:dyDescent="0.3">
      <c r="A12815" s="1">
        <v>45403.069444444445</v>
      </c>
      <c r="B12815">
        <v>575.0793851051144</v>
      </c>
      <c r="C12815">
        <v>329.1555706151758</v>
      </c>
      <c r="D12815">
        <v>547.59091200969328</v>
      </c>
      <c r="E12815">
        <v>1733.6179206209868</v>
      </c>
      <c r="F12815">
        <v>1730.6404987231767</v>
      </c>
      <c r="G12815">
        <v>0.11692410707473755</v>
      </c>
    </row>
    <row r="12816" spans="1:7" x14ac:dyDescent="0.3">
      <c r="A12816" s="1">
        <v>45403.072916666664</v>
      </c>
      <c r="B12816">
        <v>571.93969109441241</v>
      </c>
      <c r="C12816">
        <v>326.44839513398131</v>
      </c>
      <c r="D12816">
        <v>544.36624877704696</v>
      </c>
      <c r="E12816">
        <v>1721.3922332829884</v>
      </c>
      <c r="F12816">
        <v>1714.6589718475782</v>
      </c>
      <c r="G12816">
        <v>0.11692410707473755</v>
      </c>
    </row>
    <row r="12817" spans="1:7" x14ac:dyDescent="0.3">
      <c r="A12817" s="1">
        <v>45403.076388888891</v>
      </c>
      <c r="B12817">
        <v>574.47421807923547</v>
      </c>
      <c r="C12817">
        <v>331.33613779392539</v>
      </c>
      <c r="D12817">
        <v>546.95788746553012</v>
      </c>
      <c r="E12817">
        <v>1733.6096183167836</v>
      </c>
      <c r="F12817">
        <v>1737.5974022508383</v>
      </c>
      <c r="G12817">
        <v>0.11692410707473755</v>
      </c>
    </row>
    <row r="12818" spans="1:7" x14ac:dyDescent="0.3">
      <c r="A12818" s="1">
        <v>45403.079861111109</v>
      </c>
      <c r="B12818">
        <v>574.33502741814868</v>
      </c>
      <c r="C12818">
        <v>333.86551678335394</v>
      </c>
      <c r="D12818">
        <v>546.71518706333052</v>
      </c>
      <c r="E12818">
        <v>1733.3629220960904</v>
      </c>
      <c r="F12818">
        <v>1751.4438636223013</v>
      </c>
      <c r="G12818">
        <v>0.11692410707473755</v>
      </c>
    </row>
    <row r="12819" spans="1:7" x14ac:dyDescent="0.3">
      <c r="A12819" s="1">
        <v>45403.083333333336</v>
      </c>
      <c r="B12819">
        <v>571.59100898499059</v>
      </c>
      <c r="C12819">
        <v>331.57064584344175</v>
      </c>
      <c r="D12819">
        <v>544.00166017519302</v>
      </c>
      <c r="E12819">
        <v>1720.1315939870235</v>
      </c>
      <c r="F12819">
        <v>1735.1441317775311</v>
      </c>
      <c r="G12819">
        <v>0.11692410707473755</v>
      </c>
    </row>
    <row r="12820" spans="1:7" x14ac:dyDescent="0.3">
      <c r="A12820" s="1">
        <v>45403.086805555555</v>
      </c>
      <c r="B12820">
        <v>573.8806891897774</v>
      </c>
      <c r="C12820">
        <v>329.59117409292958</v>
      </c>
      <c r="D12820">
        <v>546.01693181028702</v>
      </c>
      <c r="E12820">
        <v>1727.9776527654337</v>
      </c>
      <c r="F12820">
        <v>1725.9314572430521</v>
      </c>
      <c r="G12820">
        <v>0.11692410707473755</v>
      </c>
    </row>
    <row r="12821" spans="1:7" x14ac:dyDescent="0.3">
      <c r="A12821" s="1">
        <v>45403.090277777781</v>
      </c>
      <c r="B12821">
        <v>576.33957288408692</v>
      </c>
      <c r="C12821">
        <v>334.35399613030921</v>
      </c>
      <c r="D12821">
        <v>548.48097584009565</v>
      </c>
      <c r="E12821">
        <v>1735.4848324424086</v>
      </c>
      <c r="F12821">
        <v>1739.6736527216881</v>
      </c>
      <c r="G12821">
        <v>0.11692410707473755</v>
      </c>
    </row>
    <row r="12822" spans="1:7" x14ac:dyDescent="0.3">
      <c r="A12822" s="1">
        <v>45403.09375</v>
      </c>
      <c r="B12822">
        <v>576.39596359478276</v>
      </c>
      <c r="C12822">
        <v>334.7548451708563</v>
      </c>
      <c r="D12822">
        <v>548.43170406849231</v>
      </c>
      <c r="E12822">
        <v>1733.9024046476929</v>
      </c>
      <c r="F12822">
        <v>1744.6510910853735</v>
      </c>
      <c r="G12822">
        <v>0.11692410707473755</v>
      </c>
    </row>
    <row r="12823" spans="1:7" x14ac:dyDescent="0.3">
      <c r="A12823" s="1">
        <v>45403.097222222219</v>
      </c>
      <c r="B12823">
        <v>576.39610799424656</v>
      </c>
      <c r="C12823">
        <v>335.9373914789158</v>
      </c>
      <c r="D12823">
        <v>548.35708846858824</v>
      </c>
      <c r="E12823">
        <v>1736.84894158357</v>
      </c>
      <c r="F12823">
        <v>1757.5688057686273</v>
      </c>
      <c r="G12823">
        <v>0.11692410707473755</v>
      </c>
    </row>
    <row r="12824" spans="1:7" x14ac:dyDescent="0.3">
      <c r="A12824" s="1">
        <v>45403.100694444445</v>
      </c>
      <c r="B12824">
        <v>576.64740731390521</v>
      </c>
      <c r="C12824">
        <v>334.32153803340339</v>
      </c>
      <c r="D12824">
        <v>548.39966645425648</v>
      </c>
      <c r="E12824">
        <v>1735.4967170405623</v>
      </c>
      <c r="F12824">
        <v>1744.1827922546761</v>
      </c>
      <c r="G12824">
        <v>0.11692410707473755</v>
      </c>
    </row>
    <row r="12825" spans="1:7" x14ac:dyDescent="0.3">
      <c r="A12825" s="1">
        <v>45403.104166666664</v>
      </c>
      <c r="B12825">
        <v>576.41902161791984</v>
      </c>
      <c r="C12825">
        <v>333.61384842083669</v>
      </c>
      <c r="D12825">
        <v>548.28702237002494</v>
      </c>
      <c r="E12825">
        <v>1728.5226293959674</v>
      </c>
      <c r="F12825">
        <v>1730.3742240554641</v>
      </c>
      <c r="G12825">
        <v>0.11692410707473755</v>
      </c>
    </row>
    <row r="12826" spans="1:7" x14ac:dyDescent="0.3">
      <c r="A12826" s="1">
        <v>45403.107638888891</v>
      </c>
      <c r="B12826">
        <v>576.66668760080586</v>
      </c>
      <c r="C12826">
        <v>332.66790807334377</v>
      </c>
      <c r="D12826">
        <v>548.47974255663792</v>
      </c>
      <c r="E12826">
        <v>1730.1317322200086</v>
      </c>
      <c r="F12826">
        <v>1712.2542858302124</v>
      </c>
      <c r="G12826">
        <v>0.11692410707473755</v>
      </c>
    </row>
    <row r="12827" spans="1:7" x14ac:dyDescent="0.3">
      <c r="A12827" s="1">
        <v>45403.111111111109</v>
      </c>
      <c r="B12827">
        <v>576.66623409884232</v>
      </c>
      <c r="C12827">
        <v>333.981301972126</v>
      </c>
      <c r="D12827">
        <v>548.56080000625366</v>
      </c>
      <c r="E12827">
        <v>1731.2637666075693</v>
      </c>
      <c r="F12827">
        <v>1713.0357423235164</v>
      </c>
      <c r="G12827">
        <v>0.11692410707473755</v>
      </c>
    </row>
    <row r="12828" spans="1:7" x14ac:dyDescent="0.3">
      <c r="A12828" s="1">
        <v>45403.114583333336</v>
      </c>
      <c r="B12828">
        <v>576.30985614626536</v>
      </c>
      <c r="C12828">
        <v>333.68010475188186</v>
      </c>
      <c r="D12828">
        <v>548.43210435858816</v>
      </c>
      <c r="E12828">
        <v>1732.3013828543201</v>
      </c>
      <c r="F12828">
        <v>1714.2469882516773</v>
      </c>
      <c r="G12828">
        <v>0.11692410707473755</v>
      </c>
    </row>
    <row r="12829" spans="1:7" x14ac:dyDescent="0.3">
      <c r="A12829" s="1">
        <v>45403.118055555555</v>
      </c>
      <c r="B12829">
        <v>576.11704422607033</v>
      </c>
      <c r="C12829">
        <v>332.65069272650777</v>
      </c>
      <c r="D12829">
        <v>548.33466174048192</v>
      </c>
      <c r="E12829">
        <v>1730.1694480908261</v>
      </c>
      <c r="F12829">
        <v>1712.0862012178764</v>
      </c>
      <c r="G12829">
        <v>0.11692410707473755</v>
      </c>
    </row>
    <row r="12830" spans="1:7" x14ac:dyDescent="0.3">
      <c r="A12830" s="1">
        <v>45403.121527777781</v>
      </c>
      <c r="B12830">
        <v>576.08323301875782</v>
      </c>
      <c r="C12830">
        <v>333.44619060097216</v>
      </c>
      <c r="D12830">
        <v>548.31709549589289</v>
      </c>
      <c r="E12830">
        <v>1729.2304606608568</v>
      </c>
      <c r="F12830">
        <v>1711.6746779268515</v>
      </c>
      <c r="G12830">
        <v>0.11692410707473755</v>
      </c>
    </row>
    <row r="12831" spans="1:7" x14ac:dyDescent="0.3">
      <c r="A12831" s="1">
        <v>45403.125</v>
      </c>
      <c r="B12831">
        <v>576.24198997827455</v>
      </c>
      <c r="C12831">
        <v>334.37758389034281</v>
      </c>
      <c r="D12831">
        <v>548.2648742695369</v>
      </c>
      <c r="E12831">
        <v>1731.2540465829065</v>
      </c>
      <c r="F12831">
        <v>1722.0616672040203</v>
      </c>
      <c r="G12831">
        <v>0.11692410707473755</v>
      </c>
    </row>
    <row r="12832" spans="1:7" x14ac:dyDescent="0.3">
      <c r="A12832" s="1">
        <v>45403.128472222219</v>
      </c>
      <c r="B12832">
        <v>576.21383350395899</v>
      </c>
      <c r="C12832">
        <v>332.54665556943036</v>
      </c>
      <c r="D12832">
        <v>548.55161629620295</v>
      </c>
      <c r="E12832">
        <v>1729.873658278334</v>
      </c>
      <c r="F12832">
        <v>1712.1283128632326</v>
      </c>
      <c r="G12832">
        <v>0.11692410707473755</v>
      </c>
    </row>
    <row r="12833" spans="1:7" x14ac:dyDescent="0.3">
      <c r="A12833" s="1">
        <v>45403.131944444445</v>
      </c>
      <c r="B12833">
        <v>576.11249847604961</v>
      </c>
      <c r="C12833">
        <v>331.66150835045204</v>
      </c>
      <c r="D12833">
        <v>548.35579287633618</v>
      </c>
      <c r="E12833">
        <v>1730.4231540343794</v>
      </c>
      <c r="F12833">
        <v>1708.6938435101035</v>
      </c>
      <c r="G12833">
        <v>0.11692410707473755</v>
      </c>
    </row>
    <row r="12834" spans="1:7" x14ac:dyDescent="0.3">
      <c r="A12834" s="1">
        <v>45403.135416666664</v>
      </c>
      <c r="B12834">
        <v>576.1075112538482</v>
      </c>
      <c r="C12834">
        <v>331.75873626488351</v>
      </c>
      <c r="D12834">
        <v>548.29243863023544</v>
      </c>
      <c r="E12834">
        <v>1727.0389694206056</v>
      </c>
      <c r="F12834">
        <v>1696.3235238182444</v>
      </c>
      <c r="G12834">
        <v>0.11692410707473755</v>
      </c>
    </row>
    <row r="12835" spans="1:7" x14ac:dyDescent="0.3">
      <c r="A12835" s="1">
        <v>45403.138888888891</v>
      </c>
      <c r="B12835">
        <v>576.20112333178213</v>
      </c>
      <c r="C12835">
        <v>332.26865843774937</v>
      </c>
      <c r="D12835">
        <v>548.37986659440048</v>
      </c>
      <c r="E12835">
        <v>1730.93516926391</v>
      </c>
      <c r="F12835">
        <v>1703.1819243048303</v>
      </c>
      <c r="G12835">
        <v>0.11692410707473755</v>
      </c>
    </row>
    <row r="12836" spans="1:7" x14ac:dyDescent="0.3">
      <c r="A12836" s="1">
        <v>45403.142361111109</v>
      </c>
      <c r="B12836">
        <v>576.53576482412643</v>
      </c>
      <c r="C12836">
        <v>333.30133010005875</v>
      </c>
      <c r="D12836">
        <v>548.56474744590196</v>
      </c>
      <c r="E12836">
        <v>1732.9938535240469</v>
      </c>
      <c r="F12836">
        <v>1714.8121144728773</v>
      </c>
      <c r="G12836">
        <v>0.11692410707473755</v>
      </c>
    </row>
    <row r="12837" spans="1:7" x14ac:dyDescent="0.3">
      <c r="A12837" s="1">
        <v>45403.145833333336</v>
      </c>
      <c r="B12837">
        <v>576.63981014441561</v>
      </c>
      <c r="C12837">
        <v>329.91814700576469</v>
      </c>
      <c r="D12837">
        <v>548.65166250151003</v>
      </c>
      <c r="E12837">
        <v>1730.1087234848096</v>
      </c>
      <c r="F12837">
        <v>1698.7963347138289</v>
      </c>
      <c r="G12837">
        <v>0.11692410707473755</v>
      </c>
    </row>
    <row r="12838" spans="1:7" x14ac:dyDescent="0.3">
      <c r="A12838" s="1">
        <v>45403.149305555555</v>
      </c>
      <c r="B12838">
        <v>576.17203421178658</v>
      </c>
      <c r="C12838">
        <v>328.46359855375306</v>
      </c>
      <c r="D12838">
        <v>548.32874167213799</v>
      </c>
      <c r="E12838">
        <v>1721.9692958845212</v>
      </c>
      <c r="F12838">
        <v>1675.4888153172467</v>
      </c>
      <c r="G12838">
        <v>0.11692410707473755</v>
      </c>
    </row>
    <row r="12839" spans="1:7" x14ac:dyDescent="0.3">
      <c r="A12839" s="1">
        <v>45403.152777777781</v>
      </c>
      <c r="B12839">
        <v>576.04518981923138</v>
      </c>
      <c r="C12839">
        <v>330.11386570273731</v>
      </c>
      <c r="D12839">
        <v>548.09937472917727</v>
      </c>
      <c r="E12839">
        <v>1730.65842149232</v>
      </c>
      <c r="F12839">
        <v>1690.0376482229178</v>
      </c>
      <c r="G12839">
        <v>0.11692410707473755</v>
      </c>
    </row>
    <row r="12840" spans="1:7" x14ac:dyDescent="0.3">
      <c r="A12840" s="1">
        <v>45403.15625</v>
      </c>
      <c r="B12840">
        <v>576.06254165652433</v>
      </c>
      <c r="C12840">
        <v>332.04068093423462</v>
      </c>
      <c r="D12840">
        <v>548.14145294808907</v>
      </c>
      <c r="E12840">
        <v>1731.3732001430649</v>
      </c>
      <c r="F12840">
        <v>1714.785927794642</v>
      </c>
      <c r="G12840">
        <v>0.11692410707473755</v>
      </c>
    </row>
    <row r="12841" spans="1:7" x14ac:dyDescent="0.3">
      <c r="A12841" s="1">
        <v>45403.159722222219</v>
      </c>
      <c r="B12841">
        <v>576.1326575706172</v>
      </c>
      <c r="C12841">
        <v>330.38414847264954</v>
      </c>
      <c r="D12841">
        <v>548.37939584597746</v>
      </c>
      <c r="E12841">
        <v>1730.9162063348651</v>
      </c>
      <c r="F12841">
        <v>1713.8218144599491</v>
      </c>
      <c r="G12841">
        <v>0.11692410707473755</v>
      </c>
    </row>
    <row r="12842" spans="1:7" x14ac:dyDescent="0.3">
      <c r="A12842" s="1">
        <v>45403.163194444445</v>
      </c>
      <c r="B12842">
        <v>576.162657107212</v>
      </c>
      <c r="C12842">
        <v>333.39577236821492</v>
      </c>
      <c r="D12842">
        <v>548.47091704478578</v>
      </c>
      <c r="E12842">
        <v>1736.1496047080082</v>
      </c>
      <c r="F12842">
        <v>1746.7952401893383</v>
      </c>
      <c r="G12842">
        <v>0.11692410707473755</v>
      </c>
    </row>
    <row r="12843" spans="1:7" x14ac:dyDescent="0.3">
      <c r="A12843" s="1">
        <v>45403.166666666664</v>
      </c>
      <c r="B12843">
        <v>576.21120542108224</v>
      </c>
      <c r="C12843">
        <v>331.34431769654975</v>
      </c>
      <c r="D12843">
        <v>548.58675674056576</v>
      </c>
      <c r="E12843">
        <v>1735.9820104981065</v>
      </c>
      <c r="F12843">
        <v>1738.2050434068892</v>
      </c>
      <c r="G12843">
        <v>0.11692410707473755</v>
      </c>
    </row>
    <row r="12844" spans="1:7" x14ac:dyDescent="0.3">
      <c r="A12844" s="1">
        <v>45403.170138888891</v>
      </c>
      <c r="B12844">
        <v>574.83651229801137</v>
      </c>
      <c r="C12844">
        <v>329.27516242689819</v>
      </c>
      <c r="D12844">
        <v>547.20877652202728</v>
      </c>
      <c r="E12844">
        <v>1728.4690386802315</v>
      </c>
      <c r="F12844">
        <v>1732.8902364200528</v>
      </c>
      <c r="G12844">
        <v>0.11692410707473755</v>
      </c>
    </row>
    <row r="12845" spans="1:7" x14ac:dyDescent="0.3">
      <c r="A12845" s="1">
        <v>45403.173611111109</v>
      </c>
      <c r="B12845">
        <v>576.0496103370748</v>
      </c>
      <c r="C12845">
        <v>336.23018026969191</v>
      </c>
      <c r="D12845">
        <v>547.96109742187491</v>
      </c>
      <c r="E12845">
        <v>1737.2564970933456</v>
      </c>
      <c r="F12845">
        <v>1760.8704623262281</v>
      </c>
      <c r="G12845">
        <v>0.11692410707473755</v>
      </c>
    </row>
    <row r="12846" spans="1:7" x14ac:dyDescent="0.3">
      <c r="A12846" s="1">
        <v>45403.177083333336</v>
      </c>
      <c r="B12846">
        <v>576.6106124682135</v>
      </c>
      <c r="C12846">
        <v>334.55343058288514</v>
      </c>
      <c r="D12846">
        <v>548.31676412603917</v>
      </c>
      <c r="E12846">
        <v>1737.2210369862917</v>
      </c>
      <c r="F12846">
        <v>1750.3067160943538</v>
      </c>
      <c r="G12846">
        <v>0.11692410707473755</v>
      </c>
    </row>
    <row r="12847" spans="1:7" x14ac:dyDescent="0.3">
      <c r="A12847" s="1">
        <v>45403.180555555555</v>
      </c>
      <c r="B12847">
        <v>576.23452371145709</v>
      </c>
      <c r="C12847">
        <v>334.09820392439724</v>
      </c>
      <c r="D12847">
        <v>548.01117112447332</v>
      </c>
      <c r="E12847">
        <v>1734.5069501330659</v>
      </c>
      <c r="F12847">
        <v>1751.4864850767751</v>
      </c>
      <c r="G12847">
        <v>0.11692410707473755</v>
      </c>
    </row>
    <row r="12848" spans="1:7" x14ac:dyDescent="0.3">
      <c r="A12848" s="1">
        <v>45403.184027777781</v>
      </c>
      <c r="B12848">
        <v>576.63101146566453</v>
      </c>
      <c r="C12848">
        <v>333.48766499193965</v>
      </c>
      <c r="D12848">
        <v>548.59999137802902</v>
      </c>
      <c r="E12848">
        <v>1735.1801982650861</v>
      </c>
      <c r="F12848">
        <v>1743.3757102571287</v>
      </c>
      <c r="G12848">
        <v>0.11692410707473755</v>
      </c>
    </row>
    <row r="12849" spans="1:7" x14ac:dyDescent="0.3">
      <c r="A12849" s="1">
        <v>45403.1875</v>
      </c>
      <c r="B12849">
        <v>576.65549809187507</v>
      </c>
      <c r="C12849">
        <v>334.29038716001594</v>
      </c>
      <c r="D12849">
        <v>548.33051212296925</v>
      </c>
      <c r="E12849">
        <v>1735.6002423558443</v>
      </c>
      <c r="F12849">
        <v>1745.9808064950203</v>
      </c>
      <c r="G12849">
        <v>0.11692410707473755</v>
      </c>
    </row>
    <row r="12850" spans="1:7" x14ac:dyDescent="0.3">
      <c r="A12850" s="1">
        <v>45403.190972222219</v>
      </c>
      <c r="B12850">
        <v>575.73450743955539</v>
      </c>
      <c r="C12850">
        <v>332.85137091162773</v>
      </c>
      <c r="D12850">
        <v>547.72079225549305</v>
      </c>
      <c r="E12850">
        <v>1732.2590332749096</v>
      </c>
      <c r="F12850">
        <v>1736.4461578713695</v>
      </c>
      <c r="G12850">
        <v>0.11692410707473755</v>
      </c>
    </row>
    <row r="12851" spans="1:7" x14ac:dyDescent="0.3">
      <c r="A12851" s="1">
        <v>45403.194444444445</v>
      </c>
      <c r="B12851">
        <v>576.21517146963379</v>
      </c>
      <c r="C12851">
        <v>329.67287706262493</v>
      </c>
      <c r="D12851">
        <v>548.1403495181562</v>
      </c>
      <c r="E12851">
        <v>1733.0527754456357</v>
      </c>
      <c r="F12851">
        <v>1722.3356035237437</v>
      </c>
      <c r="G12851">
        <v>0.11692410707473755</v>
      </c>
    </row>
    <row r="12852" spans="1:7" x14ac:dyDescent="0.3">
      <c r="A12852" s="1">
        <v>45403.197916666664</v>
      </c>
      <c r="B12852">
        <v>575.13869246343336</v>
      </c>
      <c r="C12852">
        <v>333.84101236864325</v>
      </c>
      <c r="D12852">
        <v>547.50048385879097</v>
      </c>
      <c r="E12852">
        <v>1728.970511250272</v>
      </c>
      <c r="F12852">
        <v>1728.4714314712016</v>
      </c>
      <c r="G12852">
        <v>0.11692410707473755</v>
      </c>
    </row>
    <row r="12853" spans="1:7" x14ac:dyDescent="0.3">
      <c r="A12853" s="1">
        <v>45403.201388888891</v>
      </c>
      <c r="B12853">
        <v>576.06985344882196</v>
      </c>
      <c r="C12853">
        <v>332.44095004384008</v>
      </c>
      <c r="D12853">
        <v>548.42040981944035</v>
      </c>
      <c r="E12853">
        <v>1733.5091212162536</v>
      </c>
      <c r="F12853">
        <v>1725.0905442902811</v>
      </c>
      <c r="G12853">
        <v>0.11692410707473755</v>
      </c>
    </row>
    <row r="12854" spans="1:7" x14ac:dyDescent="0.3">
      <c r="A12854" s="1">
        <v>45403.204861111109</v>
      </c>
      <c r="B12854">
        <v>576.37985643115485</v>
      </c>
      <c r="C12854">
        <v>332.45339803549905</v>
      </c>
      <c r="D12854">
        <v>548.50512017618485</v>
      </c>
      <c r="E12854">
        <v>1733.0095582312956</v>
      </c>
      <c r="F12854">
        <v>1721.9363228583043</v>
      </c>
      <c r="G12854">
        <v>0.11692410707473755</v>
      </c>
    </row>
    <row r="12855" spans="1:7" x14ac:dyDescent="0.3">
      <c r="A12855" s="1">
        <v>45403.208333333336</v>
      </c>
      <c r="B12855">
        <v>576.24838852743744</v>
      </c>
      <c r="C12855">
        <v>333.27263571748648</v>
      </c>
      <c r="D12855">
        <v>548.40133697352894</v>
      </c>
      <c r="E12855">
        <v>1735.002733424441</v>
      </c>
      <c r="F12855">
        <v>1732.6297396058012</v>
      </c>
      <c r="G12855">
        <v>0.11692410707473755</v>
      </c>
    </row>
    <row r="12856" spans="1:7" x14ac:dyDescent="0.3">
      <c r="A12856" s="1">
        <v>45403.211805555555</v>
      </c>
      <c r="B12856">
        <v>576.25272569757919</v>
      </c>
      <c r="C12856">
        <v>334.66790485767598</v>
      </c>
      <c r="D12856">
        <v>548.36721620646995</v>
      </c>
      <c r="E12856">
        <v>1734.7404570874371</v>
      </c>
      <c r="F12856">
        <v>1742.6078670996642</v>
      </c>
      <c r="G12856">
        <v>0.11692410707473755</v>
      </c>
    </row>
    <row r="12857" spans="1:7" x14ac:dyDescent="0.3">
      <c r="A12857" s="1">
        <v>45403.215277777781</v>
      </c>
      <c r="B12857">
        <v>576.66239959855602</v>
      </c>
      <c r="C12857">
        <v>334.37357199937918</v>
      </c>
      <c r="D12857">
        <v>548.27603993994796</v>
      </c>
      <c r="E12857">
        <v>1737.0320096098089</v>
      </c>
      <c r="F12857">
        <v>1742.467733077872</v>
      </c>
      <c r="G12857">
        <v>0.11692410707473755</v>
      </c>
    </row>
    <row r="12858" spans="1:7" x14ac:dyDescent="0.3">
      <c r="A12858" s="1">
        <v>45403.21875</v>
      </c>
      <c r="B12858">
        <v>576.68182462798825</v>
      </c>
      <c r="C12858">
        <v>335.12943625683891</v>
      </c>
      <c r="D12858">
        <v>548.41321764270776</v>
      </c>
      <c r="E12858">
        <v>1738.2302069112598</v>
      </c>
      <c r="F12858">
        <v>1748.1737502329293</v>
      </c>
      <c r="G12858">
        <v>0.11692410707473755</v>
      </c>
    </row>
    <row r="12859" spans="1:7" x14ac:dyDescent="0.3">
      <c r="A12859" s="1">
        <v>45403.222222222219</v>
      </c>
      <c r="B12859">
        <v>576.56709615174952</v>
      </c>
      <c r="C12859">
        <v>335.1414296598889</v>
      </c>
      <c r="D12859">
        <v>548.26771672107498</v>
      </c>
      <c r="E12859">
        <v>1736.1844603709453</v>
      </c>
      <c r="F12859">
        <v>1747.0854472137348</v>
      </c>
      <c r="G12859">
        <v>0.11692410707473755</v>
      </c>
    </row>
    <row r="12860" spans="1:7" x14ac:dyDescent="0.3">
      <c r="A12860" s="1">
        <v>45403.225694444445</v>
      </c>
      <c r="B12860">
        <v>576.35234265821327</v>
      </c>
      <c r="C12860">
        <v>334.74790018344538</v>
      </c>
      <c r="D12860">
        <v>548.22890211797915</v>
      </c>
      <c r="E12860">
        <v>1735.1051663803967</v>
      </c>
      <c r="F12860">
        <v>1743.2370408058573</v>
      </c>
      <c r="G12860">
        <v>0.11692410707473755</v>
      </c>
    </row>
    <row r="12861" spans="1:7" x14ac:dyDescent="0.3">
      <c r="A12861" s="1">
        <v>45403.229166666664</v>
      </c>
      <c r="B12861">
        <v>574.30480500154806</v>
      </c>
      <c r="C12861">
        <v>330.50247477723764</v>
      </c>
      <c r="D12861">
        <v>546.31355080711012</v>
      </c>
      <c r="E12861">
        <v>1728.3209518877934</v>
      </c>
      <c r="F12861">
        <v>1725.1697881300927</v>
      </c>
      <c r="G12861">
        <v>0.11692410707473755</v>
      </c>
    </row>
    <row r="12862" spans="1:7" x14ac:dyDescent="0.3">
      <c r="A12862" s="1">
        <v>45403.232638888891</v>
      </c>
      <c r="B12862">
        <v>575.55560362512892</v>
      </c>
      <c r="C12862">
        <v>334.62868502849977</v>
      </c>
      <c r="D12862">
        <v>547.6050065251452</v>
      </c>
      <c r="E12862">
        <v>1730.6256912589265</v>
      </c>
      <c r="F12862">
        <v>1735.4002678811948</v>
      </c>
      <c r="G12862">
        <v>0.11692410707473755</v>
      </c>
    </row>
    <row r="12863" spans="1:7" x14ac:dyDescent="0.3">
      <c r="A12863" s="1">
        <v>45403.236111111109</v>
      </c>
      <c r="B12863">
        <v>575.07299157252419</v>
      </c>
      <c r="C12863">
        <v>330.43555970457379</v>
      </c>
      <c r="D12863">
        <v>546.92538765864822</v>
      </c>
      <c r="E12863">
        <v>1729.1914623850932</v>
      </c>
      <c r="F12863">
        <v>1717.7350636220899</v>
      </c>
      <c r="G12863">
        <v>0.11692410707473755</v>
      </c>
    </row>
    <row r="12864" spans="1:7" x14ac:dyDescent="0.3">
      <c r="A12864" s="1">
        <v>45403.239583333336</v>
      </c>
      <c r="B12864">
        <v>574.19446237298405</v>
      </c>
      <c r="C12864">
        <v>334.64269165496711</v>
      </c>
      <c r="D12864">
        <v>546.70846364713873</v>
      </c>
      <c r="E12864">
        <v>1728.3871558926826</v>
      </c>
      <c r="F12864">
        <v>1730.8768470609705</v>
      </c>
      <c r="G12864">
        <v>0.11692410707473755</v>
      </c>
    </row>
    <row r="12865" spans="1:7" x14ac:dyDescent="0.3">
      <c r="A12865" s="1">
        <v>45403.243055555555</v>
      </c>
      <c r="B12865">
        <v>571.88795364887142</v>
      </c>
      <c r="C12865">
        <v>326.553440318887</v>
      </c>
      <c r="D12865">
        <v>544.42108935505405</v>
      </c>
      <c r="E12865">
        <v>1718.2522951183605</v>
      </c>
      <c r="F12865">
        <v>1699.0091467396603</v>
      </c>
      <c r="G12865">
        <v>0.11692410707473755</v>
      </c>
    </row>
    <row r="12866" spans="1:7" x14ac:dyDescent="0.3">
      <c r="A12866" s="1">
        <v>45403.246527777781</v>
      </c>
      <c r="B12866">
        <v>571.09197363084274</v>
      </c>
      <c r="C12866">
        <v>325.22955592552364</v>
      </c>
      <c r="D12866">
        <v>543.41848773940433</v>
      </c>
      <c r="E12866">
        <v>1711.2146439411977</v>
      </c>
      <c r="F12866">
        <v>1671.5091188746871</v>
      </c>
      <c r="G12866">
        <v>0.11692410707473755</v>
      </c>
    </row>
    <row r="12867" spans="1:7" x14ac:dyDescent="0.3">
      <c r="A12867" s="1">
        <v>45403.25</v>
      </c>
      <c r="B12867">
        <v>571.1912025079439</v>
      </c>
      <c r="C12867">
        <v>327.2033795006858</v>
      </c>
      <c r="D12867">
        <v>543.97493804927171</v>
      </c>
      <c r="E12867">
        <v>1716.3306894860109</v>
      </c>
      <c r="F12867">
        <v>1667.678672644957</v>
      </c>
      <c r="G12867">
        <v>0.11692410707473755</v>
      </c>
    </row>
    <row r="12868" spans="1:7" x14ac:dyDescent="0.3">
      <c r="A12868" s="1">
        <v>45403.253472222219</v>
      </c>
      <c r="B12868">
        <v>574.79196949325819</v>
      </c>
      <c r="C12868">
        <v>328.24046622350164</v>
      </c>
      <c r="D12868">
        <v>547.24709510776688</v>
      </c>
      <c r="E12868">
        <v>1727.0928459869995</v>
      </c>
      <c r="F12868">
        <v>1672.0656414396833</v>
      </c>
      <c r="G12868">
        <v>0.11692410707473755</v>
      </c>
    </row>
    <row r="12869" spans="1:7" x14ac:dyDescent="0.3">
      <c r="A12869" s="1">
        <v>45403.256944444445</v>
      </c>
      <c r="B12869">
        <v>573.34804754665765</v>
      </c>
      <c r="C12869">
        <v>326.33035173352567</v>
      </c>
      <c r="D12869">
        <v>545.75619164909835</v>
      </c>
      <c r="E12869">
        <v>1720.493840747504</v>
      </c>
      <c r="F12869">
        <v>1670.7550795879406</v>
      </c>
      <c r="G12869">
        <v>0.11692410707473755</v>
      </c>
    </row>
    <row r="12870" spans="1:7" x14ac:dyDescent="0.3">
      <c r="A12870" s="1">
        <v>45403.260416666664</v>
      </c>
      <c r="B12870">
        <v>574.83545271503931</v>
      </c>
      <c r="C12870">
        <v>328.90426285468038</v>
      </c>
      <c r="D12870">
        <v>547.15753159514747</v>
      </c>
      <c r="E12870">
        <v>1733.020805015896</v>
      </c>
      <c r="F12870">
        <v>1696.8915497238165</v>
      </c>
      <c r="G12870">
        <v>0.11692410707473755</v>
      </c>
    </row>
    <row r="12871" spans="1:7" x14ac:dyDescent="0.3">
      <c r="A12871" s="1">
        <v>45403.263888888891</v>
      </c>
      <c r="B12871">
        <v>571.41315557492226</v>
      </c>
      <c r="C12871">
        <v>324.97664808833065</v>
      </c>
      <c r="D12871">
        <v>543.78974753174589</v>
      </c>
      <c r="E12871">
        <v>1723.8853607052586</v>
      </c>
      <c r="F12871">
        <v>1702.9887620236027</v>
      </c>
      <c r="G12871">
        <v>0.11692410707473755</v>
      </c>
    </row>
    <row r="12872" spans="1:7" x14ac:dyDescent="0.3">
      <c r="A12872" s="1">
        <v>45403.267361111109</v>
      </c>
      <c r="B12872">
        <v>571.50735288703208</v>
      </c>
      <c r="C12872">
        <v>328.13193158540224</v>
      </c>
      <c r="D12872">
        <v>543.96178336207925</v>
      </c>
      <c r="E12872">
        <v>1723.0116177920054</v>
      </c>
      <c r="F12872">
        <v>1719.8828887538264</v>
      </c>
      <c r="G12872">
        <v>0.11692410707473755</v>
      </c>
    </row>
    <row r="12873" spans="1:7" x14ac:dyDescent="0.3">
      <c r="A12873" s="1">
        <v>45403.270833333336</v>
      </c>
      <c r="B12873">
        <v>572.78945996309221</v>
      </c>
      <c r="C12873">
        <v>325.90054911412557</v>
      </c>
      <c r="D12873">
        <v>544.93788029906705</v>
      </c>
      <c r="E12873">
        <v>1729.5846669690989</v>
      </c>
      <c r="F12873">
        <v>1726.9782329049747</v>
      </c>
      <c r="G12873">
        <v>0.11692410707473755</v>
      </c>
    </row>
    <row r="12874" spans="1:7" x14ac:dyDescent="0.3">
      <c r="A12874" s="1">
        <v>45403.274305555555</v>
      </c>
      <c r="B12874">
        <v>571.10549916300602</v>
      </c>
      <c r="C12874">
        <v>329.71398431601034</v>
      </c>
      <c r="D12874">
        <v>543.91044546223566</v>
      </c>
      <c r="E12874">
        <v>1723.1718087743197</v>
      </c>
      <c r="F12874">
        <v>1745.045007912081</v>
      </c>
      <c r="G12874">
        <v>0.11692410707473755</v>
      </c>
    </row>
    <row r="12875" spans="1:7" x14ac:dyDescent="0.3">
      <c r="A12875" s="1">
        <v>45403.277777777781</v>
      </c>
      <c r="B12875">
        <v>574.03747044786337</v>
      </c>
      <c r="C12875">
        <v>327.89166911661209</v>
      </c>
      <c r="D12875">
        <v>546.46624260022804</v>
      </c>
      <c r="E12875">
        <v>1735.1550532934505</v>
      </c>
      <c r="F12875">
        <v>1743.3026852088376</v>
      </c>
      <c r="G12875">
        <v>0.11692410707473755</v>
      </c>
    </row>
    <row r="12876" spans="1:7" x14ac:dyDescent="0.3">
      <c r="A12876" s="1">
        <v>45403.28125</v>
      </c>
      <c r="B12876">
        <v>570.50527914799488</v>
      </c>
      <c r="C12876">
        <v>329.8107573881</v>
      </c>
      <c r="D12876">
        <v>543.49166624421912</v>
      </c>
      <c r="E12876">
        <v>1723.6184218479466</v>
      </c>
      <c r="F12876">
        <v>1747.1343752645687</v>
      </c>
      <c r="G12876">
        <v>0.11692410707473755</v>
      </c>
    </row>
    <row r="12877" spans="1:7" x14ac:dyDescent="0.3">
      <c r="A12877" s="1">
        <v>45403.284722222219</v>
      </c>
      <c r="B12877">
        <v>570.39285992894941</v>
      </c>
      <c r="C12877">
        <v>329.42717442440528</v>
      </c>
      <c r="D12877">
        <v>542.99185419099513</v>
      </c>
      <c r="E12877">
        <v>1724.7645047097792</v>
      </c>
      <c r="F12877">
        <v>1742.3689864754724</v>
      </c>
      <c r="G12877">
        <v>0.11692410707473755</v>
      </c>
    </row>
    <row r="12878" spans="1:7" x14ac:dyDescent="0.3">
      <c r="A12878" s="1">
        <v>45403.288194444445</v>
      </c>
      <c r="B12878">
        <v>573.73174295669412</v>
      </c>
      <c r="C12878">
        <v>334.60787854090745</v>
      </c>
      <c r="D12878">
        <v>546.49231384664677</v>
      </c>
      <c r="E12878">
        <v>1736.6127956453142</v>
      </c>
      <c r="F12878">
        <v>1766.3579290660098</v>
      </c>
      <c r="G12878">
        <v>0.11692410707473755</v>
      </c>
    </row>
    <row r="12879" spans="1:7" x14ac:dyDescent="0.3">
      <c r="A12879" s="1">
        <v>45403.291666666664</v>
      </c>
      <c r="B12879">
        <v>574.77625754285702</v>
      </c>
      <c r="C12879">
        <v>334.6282358877782</v>
      </c>
      <c r="D12879">
        <v>547.37872836436225</v>
      </c>
      <c r="E12879">
        <v>1738.5551693884272</v>
      </c>
      <c r="F12879">
        <v>1763.3766431689496</v>
      </c>
      <c r="G12879">
        <v>0.11692410707473755</v>
      </c>
    </row>
    <row r="12880" spans="1:7" x14ac:dyDescent="0.3">
      <c r="A12880" s="1">
        <v>45403.295138888891</v>
      </c>
      <c r="B12880">
        <v>576.08150323968277</v>
      </c>
      <c r="C12880">
        <v>335.48133525467108</v>
      </c>
      <c r="D12880">
        <v>548.38583101308393</v>
      </c>
      <c r="E12880">
        <v>1742.5166921602392</v>
      </c>
      <c r="F12880">
        <v>1759.8427637877869</v>
      </c>
      <c r="G12880">
        <v>0.11692410707473755</v>
      </c>
    </row>
    <row r="12881" spans="1:7" x14ac:dyDescent="0.3">
      <c r="A12881" s="1">
        <v>45403.298611111109</v>
      </c>
      <c r="B12881">
        <v>575.75756651525478</v>
      </c>
      <c r="C12881">
        <v>333.20214382710134</v>
      </c>
      <c r="D12881">
        <v>548.1904175709609</v>
      </c>
      <c r="E12881">
        <v>1736.4875348912344</v>
      </c>
      <c r="F12881">
        <v>1744.1939715726558</v>
      </c>
      <c r="G12881">
        <v>0.11692410707473755</v>
      </c>
    </row>
    <row r="12882" spans="1:7" x14ac:dyDescent="0.3">
      <c r="A12882" s="1">
        <v>45403.302083333336</v>
      </c>
      <c r="B12882">
        <v>574.08849856164466</v>
      </c>
      <c r="C12882">
        <v>332.64195882859991</v>
      </c>
      <c r="D12882">
        <v>546.53303605571307</v>
      </c>
      <c r="E12882">
        <v>1731.2689468682929</v>
      </c>
      <c r="F12882">
        <v>1737.2322486196979</v>
      </c>
      <c r="G12882">
        <v>0.11692410707473755</v>
      </c>
    </row>
    <row r="12883" spans="1:7" x14ac:dyDescent="0.3">
      <c r="A12883" s="1">
        <v>45403.305555555555</v>
      </c>
      <c r="B12883">
        <v>573.79223110420173</v>
      </c>
      <c r="C12883">
        <v>332.56899494897334</v>
      </c>
      <c r="D12883">
        <v>545.98562554585135</v>
      </c>
      <c r="E12883">
        <v>1729.4317835173056</v>
      </c>
      <c r="F12883">
        <v>1737.7801567367551</v>
      </c>
      <c r="G12883">
        <v>0.11692410707473755</v>
      </c>
    </row>
    <row r="12884" spans="1:7" x14ac:dyDescent="0.3">
      <c r="A12884" s="1">
        <v>45403.309027777781</v>
      </c>
      <c r="B12884">
        <v>576.11173887133361</v>
      </c>
      <c r="C12884">
        <v>331.18140517516241</v>
      </c>
      <c r="D12884">
        <v>548.38707987164764</v>
      </c>
      <c r="E12884">
        <v>1735.2737251150152</v>
      </c>
      <c r="F12884">
        <v>1719.3223052570186</v>
      </c>
      <c r="G12884">
        <v>0.11692410707473755</v>
      </c>
    </row>
    <row r="12885" spans="1:7" x14ac:dyDescent="0.3">
      <c r="A12885" s="1">
        <v>45403.3125</v>
      </c>
      <c r="B12885">
        <v>575.72349194344156</v>
      </c>
      <c r="C12885">
        <v>332.59817684177187</v>
      </c>
      <c r="D12885">
        <v>548.16129599830447</v>
      </c>
      <c r="E12885">
        <v>1733.5177097554852</v>
      </c>
      <c r="F12885">
        <v>1721.8072141823918</v>
      </c>
      <c r="G12885">
        <v>0.11692410707473755</v>
      </c>
    </row>
    <row r="12886" spans="1:7" x14ac:dyDescent="0.3">
      <c r="A12886" s="1">
        <v>45403.315972222219</v>
      </c>
      <c r="B12886">
        <v>575.93718192388781</v>
      </c>
      <c r="C12886">
        <v>330.94198583570619</v>
      </c>
      <c r="D12886">
        <v>548.36601448471208</v>
      </c>
      <c r="E12886">
        <v>1732.0180144526973</v>
      </c>
      <c r="F12886">
        <v>1715.3183889648551</v>
      </c>
      <c r="G12886">
        <v>0.11692410707473755</v>
      </c>
    </row>
    <row r="12887" spans="1:7" x14ac:dyDescent="0.3">
      <c r="A12887" s="1">
        <v>45403.319444444445</v>
      </c>
      <c r="B12887">
        <v>575.42855510816787</v>
      </c>
      <c r="C12887">
        <v>329.11705239335907</v>
      </c>
      <c r="D12887">
        <v>547.81914853930789</v>
      </c>
      <c r="E12887">
        <v>1730.0935422919288</v>
      </c>
      <c r="F12887">
        <v>1708.8431453966273</v>
      </c>
      <c r="G12887">
        <v>0.11692410707473755</v>
      </c>
    </row>
    <row r="12888" spans="1:7" x14ac:dyDescent="0.3">
      <c r="A12888" s="1">
        <v>45403.322916666664</v>
      </c>
      <c r="B12888">
        <v>570.7690143919549</v>
      </c>
      <c r="C12888">
        <v>326.00600595183886</v>
      </c>
      <c r="D12888">
        <v>543.23757702802084</v>
      </c>
      <c r="E12888">
        <v>1713.5367040887509</v>
      </c>
      <c r="F12888">
        <v>1688.3741369971924</v>
      </c>
      <c r="G12888">
        <v>0.11692410707473755</v>
      </c>
    </row>
    <row r="12889" spans="1:7" x14ac:dyDescent="0.3">
      <c r="A12889" s="1">
        <v>45403.326388888891</v>
      </c>
      <c r="B12889">
        <v>570.44864221617695</v>
      </c>
      <c r="C12889">
        <v>325.22776395118063</v>
      </c>
      <c r="D12889">
        <v>543.27900284206373</v>
      </c>
      <c r="E12889">
        <v>1713.9096297621072</v>
      </c>
      <c r="F12889">
        <v>1673.7845812933695</v>
      </c>
      <c r="G12889">
        <v>0.11692410707473755</v>
      </c>
    </row>
    <row r="12890" spans="1:7" x14ac:dyDescent="0.3">
      <c r="A12890" s="1">
        <v>45403.329861111109</v>
      </c>
      <c r="B12890">
        <v>573.80548574133127</v>
      </c>
      <c r="C12890">
        <v>330.61341474212458</v>
      </c>
      <c r="D12890">
        <v>546.15753419246789</v>
      </c>
      <c r="E12890">
        <v>1730.1527995060762</v>
      </c>
      <c r="F12890">
        <v>1701.3463407737308</v>
      </c>
      <c r="G12890">
        <v>0.11692410707473755</v>
      </c>
    </row>
    <row r="12891" spans="1:7" x14ac:dyDescent="0.3">
      <c r="A12891" s="1">
        <v>45403.333333333336</v>
      </c>
      <c r="B12891">
        <v>574.16343713384549</v>
      </c>
      <c r="C12891">
        <v>330.11500304849613</v>
      </c>
      <c r="D12891">
        <v>546.4294025238305</v>
      </c>
      <c r="E12891">
        <v>1729.1102264863307</v>
      </c>
      <c r="F12891">
        <v>1711.0459336322681</v>
      </c>
      <c r="G12891">
        <v>0.11692410707473755</v>
      </c>
    </row>
    <row r="12892" spans="1:7" x14ac:dyDescent="0.3">
      <c r="A12892" s="1">
        <v>45403.336805555555</v>
      </c>
      <c r="B12892">
        <v>573.20361212990736</v>
      </c>
      <c r="C12892">
        <v>331.55911386976845</v>
      </c>
      <c r="D12892">
        <v>545.53188088817694</v>
      </c>
      <c r="E12892">
        <v>1720.8725452182639</v>
      </c>
      <c r="F12892">
        <v>1722.7300060145215</v>
      </c>
      <c r="G12892">
        <v>0.11692410707473755</v>
      </c>
    </row>
    <row r="12893" spans="1:7" x14ac:dyDescent="0.3">
      <c r="A12893" s="1">
        <v>45403.340277777781</v>
      </c>
      <c r="B12893">
        <v>575.36383753698738</v>
      </c>
      <c r="C12893">
        <v>331.73040652617107</v>
      </c>
      <c r="D12893">
        <v>547.6143546605939</v>
      </c>
      <c r="E12893">
        <v>1737.175490146524</v>
      </c>
      <c r="F12893">
        <v>1733.7486074487203</v>
      </c>
      <c r="G12893">
        <v>0.11692410707473755</v>
      </c>
    </row>
    <row r="12894" spans="1:7" x14ac:dyDescent="0.3">
      <c r="A12894" s="1">
        <v>45403.34375</v>
      </c>
      <c r="B12894">
        <v>575.72130250627174</v>
      </c>
      <c r="C12894">
        <v>331.80200876145796</v>
      </c>
      <c r="D12894">
        <v>547.93227826075565</v>
      </c>
      <c r="E12894">
        <v>1737.7324115860515</v>
      </c>
      <c r="F12894">
        <v>1736.2666999249964</v>
      </c>
      <c r="G12894">
        <v>0.11692410707473755</v>
      </c>
    </row>
    <row r="12895" spans="1:7" x14ac:dyDescent="0.3">
      <c r="A12895" s="1">
        <v>45403.347222222219</v>
      </c>
      <c r="B12895">
        <v>575.65129558832939</v>
      </c>
      <c r="C12895">
        <v>332.93212907132568</v>
      </c>
      <c r="D12895">
        <v>548.16712170375911</v>
      </c>
      <c r="E12895">
        <v>1736.9740350283025</v>
      </c>
      <c r="F12895">
        <v>1739.8841116023973</v>
      </c>
      <c r="G12895">
        <v>0.11692410707473755</v>
      </c>
    </row>
    <row r="12896" spans="1:7" x14ac:dyDescent="0.3">
      <c r="A12896" s="1">
        <v>45403.350694444445</v>
      </c>
      <c r="B12896">
        <v>574.36475352541572</v>
      </c>
      <c r="C12896">
        <v>333.1974650779996</v>
      </c>
      <c r="D12896">
        <v>546.59633130658631</v>
      </c>
      <c r="E12896">
        <v>1732.7763190226904</v>
      </c>
      <c r="F12896">
        <v>1741.1285673121185</v>
      </c>
      <c r="G12896">
        <v>0.11692410707473755</v>
      </c>
    </row>
    <row r="12897" spans="1:7" x14ac:dyDescent="0.3">
      <c r="A12897" s="1">
        <v>45403.354166666664</v>
      </c>
      <c r="B12897">
        <v>576.12070538941805</v>
      </c>
      <c r="C12897">
        <v>334.47708226715673</v>
      </c>
      <c r="D12897">
        <v>548.42870381162538</v>
      </c>
      <c r="E12897">
        <v>1743.4372005380155</v>
      </c>
      <c r="F12897">
        <v>1749.0939140557953</v>
      </c>
      <c r="G12897">
        <v>0.11692410707473755</v>
      </c>
    </row>
    <row r="12898" spans="1:7" x14ac:dyDescent="0.3">
      <c r="A12898" s="1">
        <v>45403.357638888891</v>
      </c>
      <c r="B12898">
        <v>576.10967872375409</v>
      </c>
      <c r="C12898">
        <v>335.76992119816015</v>
      </c>
      <c r="D12898">
        <v>548.50480274884194</v>
      </c>
      <c r="E12898">
        <v>1744.5965449403716</v>
      </c>
      <c r="F12898">
        <v>1758.9693746784217</v>
      </c>
      <c r="G12898">
        <v>0.11692410707473755</v>
      </c>
    </row>
    <row r="12899" spans="1:7" x14ac:dyDescent="0.3">
      <c r="A12899" s="1">
        <v>45403.361111111109</v>
      </c>
      <c r="B12899">
        <v>576.31533064057305</v>
      </c>
      <c r="C12899">
        <v>335.47837295242516</v>
      </c>
      <c r="D12899">
        <v>548.24265981793758</v>
      </c>
      <c r="E12899">
        <v>1742.4262902585806</v>
      </c>
      <c r="F12899">
        <v>1754.1641943235754</v>
      </c>
      <c r="G12899">
        <v>0.11692410707473755</v>
      </c>
    </row>
    <row r="12900" spans="1:7" x14ac:dyDescent="0.3">
      <c r="A12900" s="1">
        <v>45403.364583333336</v>
      </c>
      <c r="B12900">
        <v>576.00760677233768</v>
      </c>
      <c r="C12900">
        <v>333.78304755935994</v>
      </c>
      <c r="D12900">
        <v>547.83583690770024</v>
      </c>
      <c r="E12900">
        <v>1741.3760196147014</v>
      </c>
      <c r="F12900">
        <v>1747.4572648794947</v>
      </c>
      <c r="G12900">
        <v>0.11692410707473755</v>
      </c>
    </row>
    <row r="12901" spans="1:7" x14ac:dyDescent="0.3">
      <c r="A12901" s="1">
        <v>45403.368055555555</v>
      </c>
      <c r="B12901">
        <v>573.31113443836387</v>
      </c>
      <c r="C12901">
        <v>335.95414208874888</v>
      </c>
      <c r="D12901">
        <v>545.56151956362942</v>
      </c>
      <c r="E12901">
        <v>1732.9805313600373</v>
      </c>
      <c r="F12901">
        <v>1750.8246661513674</v>
      </c>
      <c r="G12901">
        <v>0.11692410707473755</v>
      </c>
    </row>
    <row r="12902" spans="1:7" x14ac:dyDescent="0.3">
      <c r="A12902" s="1">
        <v>45403.371527777781</v>
      </c>
      <c r="B12902">
        <v>573.93909078364277</v>
      </c>
      <c r="C12902">
        <v>332.01630757761268</v>
      </c>
      <c r="D12902">
        <v>546.13443171052211</v>
      </c>
      <c r="E12902">
        <v>1736.762837675157</v>
      </c>
      <c r="F12902">
        <v>1733.3725311963226</v>
      </c>
      <c r="G12902">
        <v>0.11692410707473755</v>
      </c>
    </row>
    <row r="12903" spans="1:7" x14ac:dyDescent="0.3">
      <c r="A12903" s="1">
        <v>45403.375</v>
      </c>
      <c r="B12903">
        <v>574.01240747789006</v>
      </c>
      <c r="C12903">
        <v>332.5973409800643</v>
      </c>
      <c r="D12903">
        <v>546.62708876475983</v>
      </c>
      <c r="E12903">
        <v>1732.9634888382286</v>
      </c>
      <c r="F12903">
        <v>1730.8696858570274</v>
      </c>
      <c r="G12903">
        <v>0.11692410707473755</v>
      </c>
    </row>
    <row r="12904" spans="1:7" x14ac:dyDescent="0.3">
      <c r="A12904" s="1">
        <v>45403.378472222219</v>
      </c>
      <c r="B12904">
        <v>573.7898995167933</v>
      </c>
      <c r="C12904">
        <v>329.12168408450447</v>
      </c>
      <c r="D12904">
        <v>546.28133694190694</v>
      </c>
      <c r="E12904">
        <v>1726.5455680170846</v>
      </c>
      <c r="F12904">
        <v>1711.2259738190364</v>
      </c>
      <c r="G12904">
        <v>0.11692410707473755</v>
      </c>
    </row>
    <row r="12905" spans="1:7" x14ac:dyDescent="0.3">
      <c r="A12905" s="1">
        <v>45403.381944444445</v>
      </c>
      <c r="B12905">
        <v>574.89874431283693</v>
      </c>
      <c r="C12905">
        <v>335.21812662764125</v>
      </c>
      <c r="D12905">
        <v>547.84677260841875</v>
      </c>
      <c r="E12905">
        <v>1729.5107835028755</v>
      </c>
      <c r="F12905">
        <v>1718.1992467257694</v>
      </c>
      <c r="G12905">
        <v>0.11692410707473755</v>
      </c>
    </row>
    <row r="12906" spans="1:7" x14ac:dyDescent="0.3">
      <c r="A12906" s="1">
        <v>45403.385416666664</v>
      </c>
      <c r="B12906">
        <v>575.99503430620189</v>
      </c>
      <c r="C12906">
        <v>331.49687571489847</v>
      </c>
      <c r="D12906">
        <v>548.68482673186031</v>
      </c>
      <c r="E12906">
        <v>1735.6645677697941</v>
      </c>
      <c r="F12906">
        <v>1710.0130558329367</v>
      </c>
      <c r="G12906">
        <v>0.11692410707473755</v>
      </c>
    </row>
    <row r="12907" spans="1:7" x14ac:dyDescent="0.3">
      <c r="A12907" s="1">
        <v>45403.388888888891</v>
      </c>
      <c r="B12907">
        <v>572.26155393633007</v>
      </c>
      <c r="C12907">
        <v>325.17007685545252</v>
      </c>
      <c r="D12907">
        <v>545.00039823473969</v>
      </c>
      <c r="E12907">
        <v>1718.5220291001938</v>
      </c>
      <c r="F12907">
        <v>1683.8325177889988</v>
      </c>
      <c r="G12907">
        <v>0.11692410707473755</v>
      </c>
    </row>
    <row r="12908" spans="1:7" x14ac:dyDescent="0.3">
      <c r="A12908" s="1">
        <v>45403.392361111109</v>
      </c>
      <c r="B12908">
        <v>575.34148119246231</v>
      </c>
      <c r="C12908">
        <v>329.17587520068372</v>
      </c>
      <c r="D12908">
        <v>548.11436754667477</v>
      </c>
      <c r="E12908">
        <v>1728.0744702828836</v>
      </c>
      <c r="F12908">
        <v>1697.2335630152711</v>
      </c>
      <c r="G12908">
        <v>0.11692410707473755</v>
      </c>
    </row>
    <row r="12909" spans="1:7" x14ac:dyDescent="0.3">
      <c r="A12909" s="1">
        <v>45403.395833333336</v>
      </c>
      <c r="B12909">
        <v>574.9116741093967</v>
      </c>
      <c r="C12909">
        <v>327.29416024694461</v>
      </c>
      <c r="D12909">
        <v>547.23236311431003</v>
      </c>
      <c r="E12909">
        <v>1730.2313066469035</v>
      </c>
      <c r="F12909">
        <v>1687.6382241821395</v>
      </c>
      <c r="G12909">
        <v>0.11692410707473755</v>
      </c>
    </row>
    <row r="12910" spans="1:7" x14ac:dyDescent="0.3">
      <c r="A12910" s="1">
        <v>45403.399305555555</v>
      </c>
      <c r="B12910">
        <v>573.44942004819904</v>
      </c>
      <c r="C12910">
        <v>327.07913793959011</v>
      </c>
      <c r="D12910">
        <v>545.61277265065553</v>
      </c>
      <c r="E12910">
        <v>1727.9949022863048</v>
      </c>
      <c r="F12910">
        <v>1700.3609075214461</v>
      </c>
      <c r="G12910">
        <v>0.11692410707473755</v>
      </c>
    </row>
    <row r="12911" spans="1:7" x14ac:dyDescent="0.3">
      <c r="A12911" s="1">
        <v>45403.402777777781</v>
      </c>
      <c r="B12911">
        <v>570.26888515572148</v>
      </c>
      <c r="C12911">
        <v>327.90162724098514</v>
      </c>
      <c r="D12911">
        <v>542.94165697817414</v>
      </c>
      <c r="E12911">
        <v>1718.2507469052641</v>
      </c>
      <c r="F12911">
        <v>1705.3894396103974</v>
      </c>
      <c r="G12911">
        <v>0.11692410707473755</v>
      </c>
    </row>
    <row r="12912" spans="1:7" x14ac:dyDescent="0.3">
      <c r="A12912" s="1">
        <v>45403.40625</v>
      </c>
      <c r="B12912">
        <v>570.55282053293706</v>
      </c>
      <c r="C12912">
        <v>328.34021185179415</v>
      </c>
      <c r="D12912">
        <v>543.35199309121072</v>
      </c>
      <c r="E12912">
        <v>1719.9421071226739</v>
      </c>
      <c r="F12912">
        <v>1708.6720811050659</v>
      </c>
      <c r="G12912">
        <v>0.11692410707473755</v>
      </c>
    </row>
    <row r="12913" spans="1:7" x14ac:dyDescent="0.3">
      <c r="A12913" s="1">
        <v>45403.409722222219</v>
      </c>
      <c r="B12913">
        <v>573.19251933950829</v>
      </c>
      <c r="C12913">
        <v>328.80459890762887</v>
      </c>
      <c r="D12913">
        <v>545.93820864144573</v>
      </c>
      <c r="E12913">
        <v>1731.0552973985191</v>
      </c>
      <c r="F12913">
        <v>1723.6594302571057</v>
      </c>
      <c r="G12913">
        <v>0.11692410707473755</v>
      </c>
    </row>
    <row r="12914" spans="1:7" x14ac:dyDescent="0.3">
      <c r="A12914" s="1">
        <v>45403.413194444445</v>
      </c>
      <c r="B12914">
        <v>570.16434930300159</v>
      </c>
      <c r="C12914">
        <v>325.38129902810084</v>
      </c>
      <c r="D12914">
        <v>543.08275293117094</v>
      </c>
      <c r="E12914">
        <v>1716.5109949957312</v>
      </c>
      <c r="F12914">
        <v>1702.5467504672849</v>
      </c>
      <c r="G12914">
        <v>0.11692410707473755</v>
      </c>
    </row>
    <row r="12915" spans="1:7" x14ac:dyDescent="0.3">
      <c r="A12915" s="1">
        <v>45403.416666666664</v>
      </c>
      <c r="B12915">
        <v>572.78259642341106</v>
      </c>
      <c r="C12915">
        <v>327.56164746580242</v>
      </c>
      <c r="D12915">
        <v>545.81024181591738</v>
      </c>
      <c r="E12915">
        <v>1727.6836405181721</v>
      </c>
      <c r="F12915">
        <v>1713.3450775329879</v>
      </c>
      <c r="G12915">
        <v>0.11692410707473755</v>
      </c>
    </row>
    <row r="12916" spans="1:7" x14ac:dyDescent="0.3">
      <c r="A12916" s="1">
        <v>45403.420138888891</v>
      </c>
      <c r="B12916">
        <v>571.12419270199882</v>
      </c>
      <c r="C12916">
        <v>328.90493841342834</v>
      </c>
      <c r="D12916">
        <v>544.05750828956559</v>
      </c>
      <c r="E12916">
        <v>1720.6331827097138</v>
      </c>
      <c r="F12916">
        <v>1716.7318998980957</v>
      </c>
      <c r="G12916">
        <v>0.11692410707473755</v>
      </c>
    </row>
    <row r="12917" spans="1:7" x14ac:dyDescent="0.3">
      <c r="A12917" s="1">
        <v>45403.423611111109</v>
      </c>
      <c r="B12917">
        <v>570.45511472691078</v>
      </c>
      <c r="C12917">
        <v>322.55585859961303</v>
      </c>
      <c r="D12917">
        <v>543.32068662591576</v>
      </c>
      <c r="E12917">
        <v>1717.6162331405633</v>
      </c>
      <c r="F12917">
        <v>1690.154055527024</v>
      </c>
      <c r="G12917">
        <v>0.11692410707473755</v>
      </c>
    </row>
    <row r="12918" spans="1:7" x14ac:dyDescent="0.3">
      <c r="A12918" s="1">
        <v>45403.427083333336</v>
      </c>
      <c r="B12918">
        <v>570.28242716269597</v>
      </c>
      <c r="C12918">
        <v>325.02705905090795</v>
      </c>
      <c r="D12918">
        <v>543.28202745928388</v>
      </c>
      <c r="E12918">
        <v>1719.0598175863943</v>
      </c>
      <c r="F12918">
        <v>1705.2002866650512</v>
      </c>
      <c r="G12918">
        <v>0.11692410707473755</v>
      </c>
    </row>
    <row r="12919" spans="1:7" x14ac:dyDescent="0.3">
      <c r="A12919" s="1">
        <v>45403.430555555555</v>
      </c>
      <c r="B12919">
        <v>570.31544354676066</v>
      </c>
      <c r="C12919">
        <v>324.27394724957406</v>
      </c>
      <c r="D12919">
        <v>543.1347979948157</v>
      </c>
      <c r="E12919">
        <v>1718.0634536643342</v>
      </c>
      <c r="F12919">
        <v>1698.8385096188676</v>
      </c>
      <c r="G12919">
        <v>0.11692410707473755</v>
      </c>
    </row>
    <row r="12920" spans="1:7" x14ac:dyDescent="0.3">
      <c r="A12920" s="1">
        <v>45403.434027777781</v>
      </c>
      <c r="B12920">
        <v>570.3480460583969</v>
      </c>
      <c r="C12920">
        <v>324.97315293151553</v>
      </c>
      <c r="D12920">
        <v>542.83505782498776</v>
      </c>
      <c r="E12920">
        <v>1717.9499916420407</v>
      </c>
      <c r="F12920">
        <v>1701.2365129752905</v>
      </c>
      <c r="G12920">
        <v>0.11692410707473755</v>
      </c>
    </row>
    <row r="12921" spans="1:7" x14ac:dyDescent="0.3">
      <c r="A12921" s="1">
        <v>45403.4375</v>
      </c>
      <c r="B12921">
        <v>570.50215177293546</v>
      </c>
      <c r="C12921">
        <v>324.73475976927</v>
      </c>
      <c r="D12921">
        <v>543.01709619870246</v>
      </c>
      <c r="E12921">
        <v>1721.3135404541995</v>
      </c>
      <c r="F12921">
        <v>1704.7757856540384</v>
      </c>
      <c r="G12921">
        <v>0.11692410707473755</v>
      </c>
    </row>
    <row r="12922" spans="1:7" x14ac:dyDescent="0.3">
      <c r="A12922" s="1">
        <v>45403.440972222219</v>
      </c>
      <c r="B12922">
        <v>570.34634615178254</v>
      </c>
      <c r="C12922">
        <v>324.31286957552402</v>
      </c>
      <c r="D12922">
        <v>543.19520216010255</v>
      </c>
      <c r="E12922">
        <v>1718.6832122958308</v>
      </c>
      <c r="F12922">
        <v>1703.5579663470676</v>
      </c>
      <c r="G12922">
        <v>0.11692410707473755</v>
      </c>
    </row>
    <row r="12923" spans="1:7" x14ac:dyDescent="0.3">
      <c r="A12923" s="1">
        <v>45403.444444444445</v>
      </c>
      <c r="B12923">
        <v>570.61926562430403</v>
      </c>
      <c r="C12923">
        <v>327.09119338112896</v>
      </c>
      <c r="D12923">
        <v>543.69690903806941</v>
      </c>
      <c r="E12923">
        <v>1721.0727495709691</v>
      </c>
      <c r="F12923">
        <v>1717.2552725448477</v>
      </c>
      <c r="G12923">
        <v>0.11692410707473755</v>
      </c>
    </row>
    <row r="12924" spans="1:7" x14ac:dyDescent="0.3">
      <c r="A12924" s="1">
        <v>45403.447916666664</v>
      </c>
      <c r="B12924">
        <v>572.90932209947925</v>
      </c>
      <c r="C12924">
        <v>324.65972964946138</v>
      </c>
      <c r="D12924">
        <v>545.51966604119855</v>
      </c>
      <c r="E12924">
        <v>1729.1818685307717</v>
      </c>
      <c r="F12924">
        <v>1710.6873374641266</v>
      </c>
      <c r="G12924">
        <v>0.11692410707473755</v>
      </c>
    </row>
    <row r="12925" spans="1:7" x14ac:dyDescent="0.3">
      <c r="A12925" s="1">
        <v>45403.451388888891</v>
      </c>
      <c r="B12925">
        <v>573.74438363849595</v>
      </c>
      <c r="C12925">
        <v>327.25313258041638</v>
      </c>
      <c r="D12925">
        <v>546.42761805885198</v>
      </c>
      <c r="E12925">
        <v>1734.4309151690313</v>
      </c>
      <c r="F12925">
        <v>1726.4319076022446</v>
      </c>
      <c r="G12925">
        <v>0.11692410707473755</v>
      </c>
    </row>
    <row r="12926" spans="1:7" x14ac:dyDescent="0.3">
      <c r="A12926" s="1">
        <v>45403.454861111109</v>
      </c>
      <c r="B12926">
        <v>570.16159897568093</v>
      </c>
      <c r="C12926">
        <v>325.57026675987163</v>
      </c>
      <c r="D12926">
        <v>543.02213776017641</v>
      </c>
      <c r="E12926">
        <v>1719.3219666643504</v>
      </c>
      <c r="F12926">
        <v>1714.0473429681911</v>
      </c>
      <c r="G12926">
        <v>0.11692410707473755</v>
      </c>
    </row>
    <row r="12927" spans="1:7" x14ac:dyDescent="0.3">
      <c r="A12927" s="1">
        <v>45403.458333333336</v>
      </c>
      <c r="B12927">
        <v>570.9090649497349</v>
      </c>
      <c r="C12927">
        <v>326.69034318919586</v>
      </c>
      <c r="D12927">
        <v>543.49199987115708</v>
      </c>
      <c r="E12927">
        <v>1721.8621079653742</v>
      </c>
      <c r="F12927">
        <v>1716.7960528471456</v>
      </c>
      <c r="G12927">
        <v>0.11692410707473755</v>
      </c>
    </row>
    <row r="12928" spans="1:7" x14ac:dyDescent="0.3">
      <c r="A12928" s="1">
        <v>45403.461805555555</v>
      </c>
      <c r="B12928">
        <v>573.11473218814854</v>
      </c>
      <c r="C12928">
        <v>325.35903122939897</v>
      </c>
      <c r="D12928">
        <v>545.30175637932348</v>
      </c>
      <c r="E12928">
        <v>1730.00319245847</v>
      </c>
      <c r="F12928">
        <v>1715.7855285111364</v>
      </c>
      <c r="G12928">
        <v>0.11692410707473755</v>
      </c>
    </row>
    <row r="12929" spans="1:7" x14ac:dyDescent="0.3">
      <c r="A12929" s="1">
        <v>45403.465277777781</v>
      </c>
      <c r="B12929">
        <v>575.28374727139862</v>
      </c>
      <c r="C12929">
        <v>327.32873500734985</v>
      </c>
      <c r="D12929">
        <v>547.1492149662879</v>
      </c>
      <c r="E12929">
        <v>1739.0283477125224</v>
      </c>
      <c r="F12929">
        <v>1733.5981497594205</v>
      </c>
      <c r="G12929">
        <v>0.11692410707473755</v>
      </c>
    </row>
    <row r="12930" spans="1:7" x14ac:dyDescent="0.3">
      <c r="A12930" s="1">
        <v>45403.46875</v>
      </c>
      <c r="B12930">
        <v>574.40588040434852</v>
      </c>
      <c r="C12930">
        <v>326.93287005264341</v>
      </c>
      <c r="D12930">
        <v>546.30109334605334</v>
      </c>
      <c r="E12930">
        <v>1736.5918021221944</v>
      </c>
      <c r="F12930">
        <v>1727.948041713043</v>
      </c>
      <c r="G12930">
        <v>0.11692410707473755</v>
      </c>
    </row>
    <row r="12931" spans="1:7" x14ac:dyDescent="0.3">
      <c r="A12931" s="1">
        <v>45403.472222222219</v>
      </c>
      <c r="B12931">
        <v>571.34130113944263</v>
      </c>
      <c r="C12931">
        <v>324.2298362984551</v>
      </c>
      <c r="D12931">
        <v>543.48622168089332</v>
      </c>
      <c r="E12931">
        <v>1722.6853777029164</v>
      </c>
      <c r="F12931">
        <v>1712.3902819091368</v>
      </c>
      <c r="G12931">
        <v>0.11692410707473755</v>
      </c>
    </row>
    <row r="12932" spans="1:7" x14ac:dyDescent="0.3">
      <c r="A12932" s="1">
        <v>45403.475694444445</v>
      </c>
      <c r="B12932">
        <v>574.31944869069912</v>
      </c>
      <c r="C12932">
        <v>326.16012012289889</v>
      </c>
      <c r="D12932">
        <v>546.35915852728795</v>
      </c>
      <c r="E12932">
        <v>1736.8441829227106</v>
      </c>
      <c r="F12932">
        <v>1722.540901583875</v>
      </c>
      <c r="G12932">
        <v>0.11692410707473755</v>
      </c>
    </row>
    <row r="12933" spans="1:7" x14ac:dyDescent="0.3">
      <c r="A12933" s="1">
        <v>45403.479166666664</v>
      </c>
      <c r="B12933">
        <v>572.23707492138396</v>
      </c>
      <c r="C12933">
        <v>328.76546674444808</v>
      </c>
      <c r="D12933">
        <v>544.52502675814424</v>
      </c>
      <c r="E12933">
        <v>1727.5134163339169</v>
      </c>
      <c r="F12933">
        <v>1728.3144285321594</v>
      </c>
      <c r="G12933">
        <v>0.11692410707473755</v>
      </c>
    </row>
    <row r="12934" spans="1:7" x14ac:dyDescent="0.3">
      <c r="A12934" s="1">
        <v>45403.482638888891</v>
      </c>
      <c r="B12934">
        <v>574.01997111510298</v>
      </c>
      <c r="C12934">
        <v>326.95536759956718</v>
      </c>
      <c r="D12934">
        <v>546.14292281675341</v>
      </c>
      <c r="E12934">
        <v>1733.1536383497314</v>
      </c>
      <c r="F12934">
        <v>1726.7379106256838</v>
      </c>
      <c r="G12934">
        <v>0.11692410707473755</v>
      </c>
    </row>
    <row r="12935" spans="1:7" x14ac:dyDescent="0.3">
      <c r="A12935" s="1">
        <v>45403.486111111109</v>
      </c>
      <c r="B12935">
        <v>576.26784397333188</v>
      </c>
      <c r="C12935">
        <v>328.69897599537302</v>
      </c>
      <c r="D12935">
        <v>548.23686512104143</v>
      </c>
      <c r="E12935">
        <v>1745.3505580827486</v>
      </c>
      <c r="F12935">
        <v>1738.1813984729088</v>
      </c>
      <c r="G12935">
        <v>0.11692410707473755</v>
      </c>
    </row>
    <row r="12936" spans="1:7" x14ac:dyDescent="0.3">
      <c r="A12936" s="1">
        <v>45403.489583333336</v>
      </c>
      <c r="B12936">
        <v>575.93230866551562</v>
      </c>
      <c r="C12936">
        <v>329.24395952336653</v>
      </c>
      <c r="D12936">
        <v>547.94878914266098</v>
      </c>
      <c r="E12936">
        <v>1741.769146089621</v>
      </c>
      <c r="F12936">
        <v>1738.2249272450417</v>
      </c>
      <c r="G12936">
        <v>0.11692410707473755</v>
      </c>
    </row>
    <row r="12937" spans="1:7" x14ac:dyDescent="0.3">
      <c r="A12937" s="1">
        <v>45403.493055555555</v>
      </c>
      <c r="B12937">
        <v>574.02842900874475</v>
      </c>
      <c r="C12937">
        <v>325.32361788069824</v>
      </c>
      <c r="D12937">
        <v>545.87440224026136</v>
      </c>
      <c r="E12937">
        <v>1733.0472760285706</v>
      </c>
      <c r="F12937">
        <v>1719.1202004545821</v>
      </c>
      <c r="G12937">
        <v>0.11692410707473755</v>
      </c>
    </row>
    <row r="12938" spans="1:7" x14ac:dyDescent="0.3">
      <c r="A12938" s="1">
        <v>45403.496527777781</v>
      </c>
      <c r="B12938">
        <v>571.12697930895627</v>
      </c>
      <c r="C12938">
        <v>329.48128798933124</v>
      </c>
      <c r="D12938">
        <v>543.20800919129488</v>
      </c>
      <c r="E12938">
        <v>1734.5895078440874</v>
      </c>
      <c r="F12938">
        <v>1734.3845102984913</v>
      </c>
      <c r="G12938">
        <v>0.11692410707473755</v>
      </c>
    </row>
    <row r="12939" spans="1:7" x14ac:dyDescent="0.3">
      <c r="A12939" s="1">
        <v>45403.5</v>
      </c>
      <c r="B12939">
        <v>575.18118302206051</v>
      </c>
      <c r="C12939">
        <v>336.25951806883927</v>
      </c>
      <c r="D12939">
        <v>547.13748334453567</v>
      </c>
      <c r="E12939">
        <v>1748.8111159825826</v>
      </c>
      <c r="F12939">
        <v>1773.6406519427376</v>
      </c>
      <c r="G12939">
        <v>0.11692410707473755</v>
      </c>
    </row>
    <row r="12940" spans="1:7" x14ac:dyDescent="0.3">
      <c r="A12940" s="1">
        <v>45403.503472222219</v>
      </c>
      <c r="B12940">
        <v>575.82887298233834</v>
      </c>
      <c r="C12940">
        <v>333.02472325627457</v>
      </c>
      <c r="D12940">
        <v>547.73876833529448</v>
      </c>
      <c r="E12940">
        <v>1754.0539076463856</v>
      </c>
      <c r="F12940">
        <v>1767.350439630658</v>
      </c>
      <c r="G12940">
        <v>0.11692410707473755</v>
      </c>
    </row>
    <row r="12941" spans="1:7" x14ac:dyDescent="0.3">
      <c r="A12941" s="1">
        <v>45403.506944444445</v>
      </c>
      <c r="B12941">
        <v>574.58695641797851</v>
      </c>
      <c r="C12941">
        <v>335.94222907221581</v>
      </c>
      <c r="D12941">
        <v>546.5441444373954</v>
      </c>
      <c r="E12941">
        <v>1745.1777275734514</v>
      </c>
      <c r="F12941">
        <v>1783.0590093231344</v>
      </c>
      <c r="G12941">
        <v>0.11692410707473755</v>
      </c>
    </row>
    <row r="12942" spans="1:7" x14ac:dyDescent="0.3">
      <c r="A12942" s="1">
        <v>45403.510416666664</v>
      </c>
      <c r="B12942">
        <v>573.2587573544896</v>
      </c>
      <c r="C12942">
        <v>331.57695122489218</v>
      </c>
      <c r="D12942">
        <v>545.55952853336566</v>
      </c>
      <c r="E12942">
        <v>1736.2817193550879</v>
      </c>
      <c r="F12942">
        <v>1751.3168417661986</v>
      </c>
      <c r="G12942">
        <v>0.11692410707473755</v>
      </c>
    </row>
    <row r="12943" spans="1:7" x14ac:dyDescent="0.3">
      <c r="A12943" s="1">
        <v>45403.513888888891</v>
      </c>
      <c r="B12943">
        <v>576.34102013865254</v>
      </c>
      <c r="C12943">
        <v>331.23884973018284</v>
      </c>
      <c r="D12943">
        <v>548.53253577290934</v>
      </c>
      <c r="E12943">
        <v>1750.4294483157062</v>
      </c>
      <c r="F12943">
        <v>1752.6450860195557</v>
      </c>
      <c r="G12943">
        <v>0.11692410707473755</v>
      </c>
    </row>
    <row r="12944" spans="1:7" x14ac:dyDescent="0.3">
      <c r="A12944" s="1">
        <v>45403.517361111109</v>
      </c>
      <c r="B12944">
        <v>574.40236432753272</v>
      </c>
      <c r="C12944">
        <v>328.15823939522664</v>
      </c>
      <c r="D12944">
        <v>546.58747178228282</v>
      </c>
      <c r="E12944">
        <v>1738.9932710579901</v>
      </c>
      <c r="F12944">
        <v>1730.8571513673783</v>
      </c>
      <c r="G12944">
        <v>0.11692410707473755</v>
      </c>
    </row>
    <row r="12945" spans="1:7" x14ac:dyDescent="0.3">
      <c r="A12945" s="1">
        <v>45403.520833333336</v>
      </c>
      <c r="B12945">
        <v>573.48686492420427</v>
      </c>
      <c r="C12945">
        <v>327.55180434192425</v>
      </c>
      <c r="D12945">
        <v>545.64845902283787</v>
      </c>
      <c r="E12945">
        <v>1729.863018929002</v>
      </c>
      <c r="F12945">
        <v>1707.2086511996877</v>
      </c>
      <c r="G12945">
        <v>0.11692410707473755</v>
      </c>
    </row>
    <row r="12946" spans="1:7" x14ac:dyDescent="0.3">
      <c r="A12946" s="1">
        <v>45403.524305555555</v>
      </c>
      <c r="B12946">
        <v>572.13196843673609</v>
      </c>
      <c r="C12946">
        <v>330.47128194357805</v>
      </c>
      <c r="D12946">
        <v>544.33048744847849</v>
      </c>
      <c r="E12946">
        <v>1729.3231497050328</v>
      </c>
      <c r="F12946">
        <v>1710.698897061968</v>
      </c>
      <c r="G12946">
        <v>0.11692410707473755</v>
      </c>
    </row>
    <row r="12947" spans="1:7" x14ac:dyDescent="0.3">
      <c r="A12947" s="1">
        <v>45403.527777777781</v>
      </c>
      <c r="B12947">
        <v>571.98825037783092</v>
      </c>
      <c r="C12947">
        <v>328.39156937849259</v>
      </c>
      <c r="D12947">
        <v>544.03046984091179</v>
      </c>
      <c r="E12947">
        <v>1733.7824192399746</v>
      </c>
      <c r="F12947">
        <v>1708.0774192405518</v>
      </c>
      <c r="G12947">
        <v>0.11692410707473755</v>
      </c>
    </row>
    <row r="12948" spans="1:7" x14ac:dyDescent="0.3">
      <c r="A12948" s="1">
        <v>45403.53125</v>
      </c>
      <c r="B12948">
        <v>574.55786471891361</v>
      </c>
      <c r="C12948">
        <v>330.06362268219971</v>
      </c>
      <c r="D12948">
        <v>546.87345308469389</v>
      </c>
      <c r="E12948">
        <v>1736.0533523178638</v>
      </c>
      <c r="F12948">
        <v>1709.8256516439376</v>
      </c>
      <c r="G12948">
        <v>0.11692410707473755</v>
      </c>
    </row>
    <row r="12949" spans="1:7" x14ac:dyDescent="0.3">
      <c r="A12949" s="1">
        <v>45403.534722222219</v>
      </c>
      <c r="B12949">
        <v>573.64062898403063</v>
      </c>
      <c r="C12949">
        <v>329.35696545669134</v>
      </c>
      <c r="D12949">
        <v>545.94571306455498</v>
      </c>
      <c r="E12949">
        <v>1731.7705247557985</v>
      </c>
      <c r="F12949">
        <v>1713.5719050785112</v>
      </c>
      <c r="G12949">
        <v>0.11692410707473755</v>
      </c>
    </row>
    <row r="12950" spans="1:7" x14ac:dyDescent="0.3">
      <c r="A12950" s="1">
        <v>45403.538194444445</v>
      </c>
      <c r="B12950">
        <v>576.02697183528005</v>
      </c>
      <c r="C12950">
        <v>328.2519090400005</v>
      </c>
      <c r="D12950">
        <v>548.07472242470214</v>
      </c>
      <c r="E12950">
        <v>1738.9385997451113</v>
      </c>
      <c r="F12950">
        <v>1699.3247701590433</v>
      </c>
      <c r="G12950">
        <v>0.11692410707473755</v>
      </c>
    </row>
    <row r="12951" spans="1:7" x14ac:dyDescent="0.3">
      <c r="A12951" s="1">
        <v>45403.541666666664</v>
      </c>
      <c r="B12951">
        <v>576.09752222896964</v>
      </c>
      <c r="C12951">
        <v>330.6943945312874</v>
      </c>
      <c r="D12951">
        <v>548.19011736971777</v>
      </c>
      <c r="E12951">
        <v>1740.8917808028311</v>
      </c>
      <c r="F12951">
        <v>1714.2846456219827</v>
      </c>
      <c r="G12951">
        <v>0.11692410707473755</v>
      </c>
    </row>
    <row r="12952" spans="1:7" x14ac:dyDescent="0.3">
      <c r="A12952" s="1">
        <v>45403.545138888891</v>
      </c>
      <c r="B12952">
        <v>576.13896601482975</v>
      </c>
      <c r="C12952">
        <v>328.82158026728979</v>
      </c>
      <c r="D12952">
        <v>548.23554153670591</v>
      </c>
      <c r="E12952">
        <v>1740.7183306020922</v>
      </c>
      <c r="F12952">
        <v>1715.5621791570347</v>
      </c>
      <c r="G12952">
        <v>0.11692410707473755</v>
      </c>
    </row>
    <row r="12953" spans="1:7" x14ac:dyDescent="0.3">
      <c r="A12953" s="1">
        <v>45403.548611111109</v>
      </c>
      <c r="B12953">
        <v>576.00093895274244</v>
      </c>
      <c r="C12953">
        <v>328.67430031789115</v>
      </c>
      <c r="D12953">
        <v>548.0907036600164</v>
      </c>
      <c r="E12953">
        <v>1738.6786281824345</v>
      </c>
      <c r="F12953">
        <v>1722.9239738758035</v>
      </c>
      <c r="G12953">
        <v>0.11692410707473755</v>
      </c>
    </row>
    <row r="12954" spans="1:7" x14ac:dyDescent="0.3">
      <c r="A12954" s="1">
        <v>45403.552083333336</v>
      </c>
      <c r="B12954">
        <v>575.68777375017225</v>
      </c>
      <c r="C12954">
        <v>327.72578983425245</v>
      </c>
      <c r="D12954">
        <v>547.72595422648635</v>
      </c>
      <c r="E12954">
        <v>1735.3115913354698</v>
      </c>
      <c r="F12954">
        <v>1706.3912330776909</v>
      </c>
      <c r="G12954">
        <v>0.11692410707473755</v>
      </c>
    </row>
    <row r="12955" spans="1:7" x14ac:dyDescent="0.3">
      <c r="A12955" s="1">
        <v>45403.555555555555</v>
      </c>
      <c r="B12955">
        <v>573.45538223151482</v>
      </c>
      <c r="C12955">
        <v>328.43780779446718</v>
      </c>
      <c r="D12955">
        <v>545.5486586659631</v>
      </c>
      <c r="E12955">
        <v>1731.3308017857994</v>
      </c>
      <c r="F12955">
        <v>1703.855043156083</v>
      </c>
      <c r="G12955">
        <v>0.11692410707473755</v>
      </c>
    </row>
    <row r="12956" spans="1:7" x14ac:dyDescent="0.3">
      <c r="A12956" s="1">
        <v>45403.559027777781</v>
      </c>
      <c r="B12956">
        <v>572.52302850297588</v>
      </c>
      <c r="C12956">
        <v>324.26452949345924</v>
      </c>
      <c r="D12956">
        <v>544.556025940729</v>
      </c>
      <c r="E12956">
        <v>1724.4793015346961</v>
      </c>
      <c r="F12956">
        <v>1684.8652674009952</v>
      </c>
      <c r="G12956">
        <v>0.11692410707473755</v>
      </c>
    </row>
    <row r="12957" spans="1:7" x14ac:dyDescent="0.3">
      <c r="A12957" s="1">
        <v>45403.5625</v>
      </c>
      <c r="B12957">
        <v>576.2432431886391</v>
      </c>
      <c r="C12957">
        <v>326.65662227192928</v>
      </c>
      <c r="D12957">
        <v>548.35936087037135</v>
      </c>
      <c r="E12957">
        <v>1737.6860662836852</v>
      </c>
      <c r="F12957">
        <v>1696.3142373657588</v>
      </c>
      <c r="G12957">
        <v>0.11692410707473755</v>
      </c>
    </row>
    <row r="12958" spans="1:7" x14ac:dyDescent="0.3">
      <c r="A12958" s="1">
        <v>45403.565972222219</v>
      </c>
      <c r="B12958">
        <v>575.46551173257433</v>
      </c>
      <c r="C12958">
        <v>325.27547136459458</v>
      </c>
      <c r="D12958">
        <v>547.76382465511108</v>
      </c>
      <c r="E12958">
        <v>1736.049075655314</v>
      </c>
      <c r="F12958">
        <v>1684.2680408065373</v>
      </c>
      <c r="G12958">
        <v>0.11692410707473755</v>
      </c>
    </row>
    <row r="12959" spans="1:7" x14ac:dyDescent="0.3">
      <c r="A12959" s="1">
        <v>45403.569444444445</v>
      </c>
      <c r="B12959">
        <v>575.32918144065036</v>
      </c>
      <c r="C12959">
        <v>325.33648580366236</v>
      </c>
      <c r="D12959">
        <v>547.38118531984856</v>
      </c>
      <c r="E12959">
        <v>1737.5276157785538</v>
      </c>
      <c r="F12959">
        <v>1693.5201116775193</v>
      </c>
      <c r="G12959">
        <v>0.11692410707473755</v>
      </c>
    </row>
    <row r="12960" spans="1:7" x14ac:dyDescent="0.3">
      <c r="A12960" s="1">
        <v>45403.572916666664</v>
      </c>
      <c r="B12960">
        <v>573.23387822678239</v>
      </c>
      <c r="C12960">
        <v>327.75989143596865</v>
      </c>
      <c r="D12960">
        <v>545.20419425542764</v>
      </c>
      <c r="E12960">
        <v>1735.3642888730965</v>
      </c>
      <c r="F12960">
        <v>1714.736086133084</v>
      </c>
      <c r="G12960">
        <v>0.11692410707473755</v>
      </c>
    </row>
    <row r="12961" spans="1:7" x14ac:dyDescent="0.3">
      <c r="A12961" s="1">
        <v>45403.576388888891</v>
      </c>
      <c r="B12961">
        <v>576.07038306712343</v>
      </c>
      <c r="C12961">
        <v>329.96053972573009</v>
      </c>
      <c r="D12961">
        <v>547.95095338664566</v>
      </c>
      <c r="E12961">
        <v>1747.0707928616876</v>
      </c>
      <c r="F12961">
        <v>1730.3863974224078</v>
      </c>
      <c r="G12961">
        <v>0.11692410707473755</v>
      </c>
    </row>
    <row r="12962" spans="1:7" x14ac:dyDescent="0.3">
      <c r="A12962" s="1">
        <v>45403.579861111109</v>
      </c>
      <c r="B12962">
        <v>575.34876227967015</v>
      </c>
      <c r="C12962">
        <v>328.44104469271025</v>
      </c>
      <c r="D12962">
        <v>547.59004627047887</v>
      </c>
      <c r="E12962">
        <v>1744.928099104899</v>
      </c>
      <c r="F12962">
        <v>1731.7324717073282</v>
      </c>
      <c r="G12962">
        <v>0.11692410707473755</v>
      </c>
    </row>
    <row r="12963" spans="1:7" x14ac:dyDescent="0.3">
      <c r="A12963" s="1">
        <v>45403.583333333336</v>
      </c>
      <c r="B12963">
        <v>575.78065213231753</v>
      </c>
      <c r="C12963">
        <v>332.16391543003925</v>
      </c>
      <c r="D12963">
        <v>547.73959429893819</v>
      </c>
      <c r="E12963">
        <v>1750.7352781876914</v>
      </c>
      <c r="F12963">
        <v>1743.1111000909743</v>
      </c>
      <c r="G12963">
        <v>0.11692410707473755</v>
      </c>
    </row>
    <row r="12964" spans="1:7" x14ac:dyDescent="0.3">
      <c r="A12964" s="1">
        <v>45403.586805555555</v>
      </c>
      <c r="B12964">
        <v>575.99117172922615</v>
      </c>
      <c r="C12964">
        <v>332.08557096756522</v>
      </c>
      <c r="D12964">
        <v>548.20394054299686</v>
      </c>
      <c r="E12964">
        <v>1752.4404855891526</v>
      </c>
      <c r="F12964">
        <v>1747.2657110099124</v>
      </c>
      <c r="G12964">
        <v>0.11692410707473755</v>
      </c>
    </row>
    <row r="12965" spans="1:7" x14ac:dyDescent="0.3">
      <c r="A12965" s="1">
        <v>45403.590277777781</v>
      </c>
      <c r="B12965">
        <v>575.47899210745459</v>
      </c>
      <c r="C12965">
        <v>333.7269108048626</v>
      </c>
      <c r="D12965">
        <v>547.79372020220433</v>
      </c>
      <c r="E12965">
        <v>1752.9706177117846</v>
      </c>
      <c r="F12965">
        <v>1751.9927117565537</v>
      </c>
      <c r="G12965">
        <v>0.11692410707473755</v>
      </c>
    </row>
    <row r="12966" spans="1:7" x14ac:dyDescent="0.3">
      <c r="A12966" s="1">
        <v>45403.59375</v>
      </c>
      <c r="B12966">
        <v>575.55409088647866</v>
      </c>
      <c r="C12966">
        <v>330.28259457885918</v>
      </c>
      <c r="D12966">
        <v>547.53341834141543</v>
      </c>
      <c r="E12966">
        <v>1747.9950561221565</v>
      </c>
      <c r="F12966">
        <v>1738.0311708644513</v>
      </c>
      <c r="G12966">
        <v>0.11692410707473755</v>
      </c>
    </row>
    <row r="12967" spans="1:7" x14ac:dyDescent="0.3">
      <c r="A12967" s="1">
        <v>45403.597222222219</v>
      </c>
      <c r="B12967">
        <v>572.55002177728136</v>
      </c>
      <c r="C12967">
        <v>330.53074636542505</v>
      </c>
      <c r="D12967">
        <v>544.63689712402982</v>
      </c>
      <c r="E12967">
        <v>1734.7366283864515</v>
      </c>
      <c r="F12967">
        <v>1725.2574015440075</v>
      </c>
      <c r="G12967">
        <v>0.11692410707473755</v>
      </c>
    </row>
    <row r="12968" spans="1:7" x14ac:dyDescent="0.3">
      <c r="A12968" s="1">
        <v>45403.600694444445</v>
      </c>
      <c r="B12968">
        <v>571.47982132320919</v>
      </c>
      <c r="C12968">
        <v>327.00690268452655</v>
      </c>
      <c r="D12968">
        <v>543.55076677056468</v>
      </c>
      <c r="E12968">
        <v>1729.7138641027598</v>
      </c>
      <c r="F12968">
        <v>1697.3797791720349</v>
      </c>
      <c r="G12968">
        <v>0.11692410707473755</v>
      </c>
    </row>
    <row r="12969" spans="1:7" x14ac:dyDescent="0.3">
      <c r="A12969" s="1">
        <v>45403.604166666664</v>
      </c>
      <c r="B12969">
        <v>573.06465695141651</v>
      </c>
      <c r="C12969">
        <v>327.72248129063365</v>
      </c>
      <c r="D12969">
        <v>545.13498499784657</v>
      </c>
      <c r="E12969">
        <v>1734.7385831534602</v>
      </c>
      <c r="F12969">
        <v>1690.8229949622294</v>
      </c>
      <c r="G12969">
        <v>0.11692410707473755</v>
      </c>
    </row>
    <row r="12970" spans="1:7" x14ac:dyDescent="0.3">
      <c r="A12970" s="1">
        <v>45403.607638888891</v>
      </c>
      <c r="B12970">
        <v>570.98271890857325</v>
      </c>
      <c r="C12970">
        <v>325.15800372255779</v>
      </c>
      <c r="D12970">
        <v>543.45573894819074</v>
      </c>
      <c r="E12970">
        <v>1724.0557550897438</v>
      </c>
      <c r="F12970">
        <v>1676.6410900016899</v>
      </c>
      <c r="G12970">
        <v>0.11692410707473755</v>
      </c>
    </row>
    <row r="12971" spans="1:7" x14ac:dyDescent="0.3">
      <c r="A12971" s="1">
        <v>45403.611111111109</v>
      </c>
      <c r="B12971">
        <v>570.58267467918984</v>
      </c>
      <c r="C12971">
        <v>325.1121211284966</v>
      </c>
      <c r="D12971">
        <v>542.73909398328351</v>
      </c>
      <c r="E12971">
        <v>1721.8580032272073</v>
      </c>
      <c r="F12971">
        <v>1672.8051759994414</v>
      </c>
      <c r="G12971">
        <v>0.11692410707473755</v>
      </c>
    </row>
    <row r="12972" spans="1:7" x14ac:dyDescent="0.3">
      <c r="A12972" s="1">
        <v>45403.614583333336</v>
      </c>
      <c r="B12972">
        <v>570.9431090947304</v>
      </c>
      <c r="C12972">
        <v>325.10529286631692</v>
      </c>
      <c r="D12972">
        <v>543.32002321365701</v>
      </c>
      <c r="E12972">
        <v>1726.3647615637983</v>
      </c>
      <c r="F12972">
        <v>1673.8080902701108</v>
      </c>
      <c r="G12972">
        <v>0.11692410707473755</v>
      </c>
    </row>
    <row r="12973" spans="1:7" x14ac:dyDescent="0.3">
      <c r="A12973" s="1">
        <v>45403.618055555555</v>
      </c>
      <c r="B12973">
        <v>572.03657545927888</v>
      </c>
      <c r="C12973">
        <v>329.60855649703217</v>
      </c>
      <c r="D12973">
        <v>544.48663728640281</v>
      </c>
      <c r="E12973">
        <v>1730.5168227917645</v>
      </c>
      <c r="F12973">
        <v>1696.6313909901153</v>
      </c>
      <c r="G12973">
        <v>0.11692410707473755</v>
      </c>
    </row>
    <row r="12974" spans="1:7" x14ac:dyDescent="0.3">
      <c r="A12974" s="1">
        <v>45403.621527777781</v>
      </c>
      <c r="B12974">
        <v>571.96872262390434</v>
      </c>
      <c r="C12974">
        <v>324.75653793033922</v>
      </c>
      <c r="D12974">
        <v>544.3505518183199</v>
      </c>
      <c r="E12974">
        <v>1728.0831154421571</v>
      </c>
      <c r="F12974">
        <v>1682.9803628693251</v>
      </c>
      <c r="G12974">
        <v>0.11692410707473755</v>
      </c>
    </row>
    <row r="12975" spans="1:7" x14ac:dyDescent="0.3">
      <c r="A12975" s="1">
        <v>45403.625</v>
      </c>
      <c r="B12975">
        <v>572.59375715850354</v>
      </c>
      <c r="C12975">
        <v>325.06919000879748</v>
      </c>
      <c r="D12975">
        <v>544.81000584075548</v>
      </c>
      <c r="E12975">
        <v>1729.0965045792984</v>
      </c>
      <c r="F12975">
        <v>1683.3444377318317</v>
      </c>
      <c r="G12975">
        <v>0.11692410707473755</v>
      </c>
    </row>
    <row r="12976" spans="1:7" x14ac:dyDescent="0.3">
      <c r="A12976" s="1">
        <v>45403.628472222219</v>
      </c>
      <c r="B12976">
        <v>575.10870011449379</v>
      </c>
      <c r="C12976">
        <v>331.83832694478895</v>
      </c>
      <c r="D12976">
        <v>547.25841669478041</v>
      </c>
      <c r="E12976">
        <v>1743.5657099063419</v>
      </c>
      <c r="F12976">
        <v>1723.7649508491761</v>
      </c>
      <c r="G12976">
        <v>0.11692410707473755</v>
      </c>
    </row>
    <row r="12977" spans="1:7" x14ac:dyDescent="0.3">
      <c r="A12977" s="1">
        <v>45403.631944444445</v>
      </c>
      <c r="B12977">
        <v>576.35758041711222</v>
      </c>
      <c r="C12977">
        <v>329.62247715880324</v>
      </c>
      <c r="D12977">
        <v>548.20996796743202</v>
      </c>
      <c r="E12977">
        <v>1747.7389708437227</v>
      </c>
      <c r="F12977">
        <v>1725.2105789249849</v>
      </c>
      <c r="G12977">
        <v>0.11692410707473755</v>
      </c>
    </row>
    <row r="12978" spans="1:7" x14ac:dyDescent="0.3">
      <c r="A12978" s="1">
        <v>45403.635416666664</v>
      </c>
      <c r="B12978">
        <v>576.06357452908071</v>
      </c>
      <c r="C12978">
        <v>328.6930388556172</v>
      </c>
      <c r="D12978">
        <v>548.15573957278252</v>
      </c>
      <c r="E12978">
        <v>1743.197183840135</v>
      </c>
      <c r="F12978">
        <v>1715.1645052119641</v>
      </c>
      <c r="G12978">
        <v>0.11692410707473755</v>
      </c>
    </row>
    <row r="12979" spans="1:7" x14ac:dyDescent="0.3">
      <c r="A12979" s="1">
        <v>45403.638888888891</v>
      </c>
      <c r="B12979">
        <v>576.01237979665132</v>
      </c>
      <c r="C12979">
        <v>329.4310789761854</v>
      </c>
      <c r="D12979">
        <v>548.13590630684632</v>
      </c>
      <c r="E12979">
        <v>1743.5024069532637</v>
      </c>
      <c r="F12979">
        <v>1718.9886641822213</v>
      </c>
      <c r="G12979">
        <v>0.11692410707473755</v>
      </c>
    </row>
    <row r="12980" spans="1:7" x14ac:dyDescent="0.3">
      <c r="A12980" s="1">
        <v>45403.642361111109</v>
      </c>
      <c r="B12980">
        <v>575.97733243475602</v>
      </c>
      <c r="C12980">
        <v>331.07323344638775</v>
      </c>
      <c r="D12980">
        <v>548.16000110990115</v>
      </c>
      <c r="E12980">
        <v>1747.3076379745578</v>
      </c>
      <c r="F12980">
        <v>1726.7449976149805</v>
      </c>
      <c r="G12980">
        <v>0.11692410707473755</v>
      </c>
    </row>
    <row r="12981" spans="1:7" x14ac:dyDescent="0.3">
      <c r="A12981" s="1">
        <v>45403.645833333336</v>
      </c>
      <c r="B12981">
        <v>575.98449191022166</v>
      </c>
      <c r="C12981">
        <v>332.25622636054766</v>
      </c>
      <c r="D12981">
        <v>548.14605959695643</v>
      </c>
      <c r="E12981">
        <v>1750.5111580045673</v>
      </c>
      <c r="F12981">
        <v>1730.7146561362422</v>
      </c>
      <c r="G12981">
        <v>0.11692410707473755</v>
      </c>
    </row>
    <row r="12982" spans="1:7" x14ac:dyDescent="0.3">
      <c r="A12982" s="1">
        <v>45403.649305555555</v>
      </c>
      <c r="B12982">
        <v>575.32498466568393</v>
      </c>
      <c r="C12982">
        <v>328.06739161358786</v>
      </c>
      <c r="D12982">
        <v>547.16443039672367</v>
      </c>
      <c r="E12982">
        <v>1744.9000830068617</v>
      </c>
      <c r="F12982">
        <v>1714.7319143160908</v>
      </c>
      <c r="G12982">
        <v>0.11692410707473755</v>
      </c>
    </row>
    <row r="12983" spans="1:7" x14ac:dyDescent="0.3">
      <c r="A12983" s="1">
        <v>45403.652777777781</v>
      </c>
      <c r="B12983">
        <v>570.76349570558955</v>
      </c>
      <c r="C12983">
        <v>327.73918027562667</v>
      </c>
      <c r="D12983">
        <v>542.72000269456703</v>
      </c>
      <c r="E12983">
        <v>1727.651164334191</v>
      </c>
      <c r="F12983">
        <v>1701.9300864332611</v>
      </c>
      <c r="G12983">
        <v>0.11692410707473755</v>
      </c>
    </row>
    <row r="12984" spans="1:7" x14ac:dyDescent="0.3">
      <c r="A12984" s="1">
        <v>45403.65625</v>
      </c>
      <c r="B12984">
        <v>571.12855909743541</v>
      </c>
      <c r="C12984">
        <v>328.20558341060848</v>
      </c>
      <c r="D12984">
        <v>543.48616043428672</v>
      </c>
      <c r="E12984">
        <v>1735.5204009837532</v>
      </c>
      <c r="F12984">
        <v>1702.3448514768077</v>
      </c>
      <c r="G12984">
        <v>0.11692410707473755</v>
      </c>
    </row>
    <row r="12985" spans="1:7" x14ac:dyDescent="0.3">
      <c r="A12985" s="1">
        <v>45403.659722222219</v>
      </c>
      <c r="B12985">
        <v>573.90506694994826</v>
      </c>
      <c r="C12985">
        <v>331.24738377299076</v>
      </c>
      <c r="D12985">
        <v>546.0758962231215</v>
      </c>
      <c r="E12985">
        <v>1745.4247639801579</v>
      </c>
      <c r="F12985">
        <v>1715.5684833694731</v>
      </c>
      <c r="G12985">
        <v>0.11692410707473755</v>
      </c>
    </row>
    <row r="12986" spans="1:7" x14ac:dyDescent="0.3">
      <c r="A12986" s="1">
        <v>45403.663194444445</v>
      </c>
      <c r="B12986">
        <v>573.64090110968618</v>
      </c>
      <c r="C12986">
        <v>331.49476456833065</v>
      </c>
      <c r="D12986">
        <v>545.73322488092879</v>
      </c>
      <c r="E12986">
        <v>1740.3074445122177</v>
      </c>
      <c r="F12986">
        <v>1717.0488150465492</v>
      </c>
      <c r="G12986">
        <v>0.11692410707473755</v>
      </c>
    </row>
    <row r="12987" spans="1:7" x14ac:dyDescent="0.3">
      <c r="A12987" s="1">
        <v>45403.666666666664</v>
      </c>
      <c r="B12987">
        <v>573.10011741789492</v>
      </c>
      <c r="C12987">
        <v>328.87434807991821</v>
      </c>
      <c r="D12987">
        <v>545.14793785596612</v>
      </c>
      <c r="E12987">
        <v>1738.9448298593372</v>
      </c>
      <c r="F12987">
        <v>1712.1041058985261</v>
      </c>
      <c r="G12987">
        <v>0.11692410707473755</v>
      </c>
    </row>
    <row r="12988" spans="1:7" x14ac:dyDescent="0.3">
      <c r="A12988" s="1">
        <v>45403.670138888891</v>
      </c>
      <c r="B12988">
        <v>571.44635457878928</v>
      </c>
      <c r="C12988">
        <v>327.79483386000106</v>
      </c>
      <c r="D12988">
        <v>543.46586446896947</v>
      </c>
      <c r="E12988">
        <v>1731.3124939708539</v>
      </c>
      <c r="F12988">
        <v>1702.9906613146247</v>
      </c>
      <c r="G12988">
        <v>0.11692410707473755</v>
      </c>
    </row>
    <row r="12989" spans="1:7" x14ac:dyDescent="0.3">
      <c r="A12989" s="1">
        <v>45403.673611111109</v>
      </c>
      <c r="B12989">
        <v>573.01288312506813</v>
      </c>
      <c r="C12989">
        <v>331.530143017586</v>
      </c>
      <c r="D12989">
        <v>545.22349235985996</v>
      </c>
      <c r="E12989">
        <v>1736.9128787159302</v>
      </c>
      <c r="F12989">
        <v>1719.4056482689994</v>
      </c>
      <c r="G12989">
        <v>0.11692410707473755</v>
      </c>
    </row>
    <row r="12990" spans="1:7" x14ac:dyDescent="0.3">
      <c r="A12990" s="1">
        <v>45403.677083333336</v>
      </c>
      <c r="B12990">
        <v>574.63964847510965</v>
      </c>
      <c r="C12990">
        <v>331.56690114800739</v>
      </c>
      <c r="D12990">
        <v>546.58363766787113</v>
      </c>
      <c r="E12990">
        <v>1743.9718675776805</v>
      </c>
      <c r="F12990">
        <v>1721.8591146319266</v>
      </c>
      <c r="G12990">
        <v>0.11692410707473755</v>
      </c>
    </row>
    <row r="12991" spans="1:7" x14ac:dyDescent="0.3">
      <c r="A12991" s="1">
        <v>45403.680555555555</v>
      </c>
      <c r="B12991">
        <v>575.72363059692441</v>
      </c>
      <c r="C12991">
        <v>331.50217239008998</v>
      </c>
      <c r="D12991">
        <v>547.88233713897478</v>
      </c>
      <c r="E12991">
        <v>1742.0489660069325</v>
      </c>
      <c r="F12991">
        <v>1714.8282613490499</v>
      </c>
      <c r="G12991">
        <v>0.11692410707473755</v>
      </c>
    </row>
    <row r="12992" spans="1:7" x14ac:dyDescent="0.3">
      <c r="A12992" s="1">
        <v>45403.684027777781</v>
      </c>
      <c r="B12992">
        <v>576.13481568601605</v>
      </c>
      <c r="C12992">
        <v>331.68679326888332</v>
      </c>
      <c r="D12992">
        <v>548.20096461849755</v>
      </c>
      <c r="E12992">
        <v>1744.2628694054433</v>
      </c>
      <c r="F12992">
        <v>1721.5517570432419</v>
      </c>
      <c r="G12992">
        <v>0.11692410707473755</v>
      </c>
    </row>
    <row r="12993" spans="1:7" x14ac:dyDescent="0.3">
      <c r="A12993" s="1">
        <v>45403.6875</v>
      </c>
      <c r="B12993">
        <v>576.2513219500122</v>
      </c>
      <c r="C12993">
        <v>330.57257986494551</v>
      </c>
      <c r="D12993">
        <v>548.09802884791679</v>
      </c>
      <c r="E12993">
        <v>1743.7305362554876</v>
      </c>
      <c r="F12993">
        <v>1711.8044263045695</v>
      </c>
      <c r="G12993">
        <v>0.11692410707473755</v>
      </c>
    </row>
    <row r="12994" spans="1:7" x14ac:dyDescent="0.3">
      <c r="A12994" s="1">
        <v>45403.690972222219</v>
      </c>
      <c r="B12994">
        <v>575.62280439834421</v>
      </c>
      <c r="C12994">
        <v>330.2423476798931</v>
      </c>
      <c r="D12994">
        <v>547.2550483129055</v>
      </c>
      <c r="E12994">
        <v>1740.3076486945843</v>
      </c>
      <c r="F12994">
        <v>1709.232296728035</v>
      </c>
      <c r="G12994">
        <v>0.11692410707473755</v>
      </c>
    </row>
    <row r="12995" spans="1:7" x14ac:dyDescent="0.3">
      <c r="A12995" s="1">
        <v>45403.694444444445</v>
      </c>
      <c r="B12995">
        <v>571.39622735150817</v>
      </c>
      <c r="C12995">
        <v>328.26179246607694</v>
      </c>
      <c r="D12995">
        <v>543.51684443147599</v>
      </c>
      <c r="E12995">
        <v>1725.7312852301561</v>
      </c>
      <c r="F12995">
        <v>1697.8104470217061</v>
      </c>
      <c r="G12995">
        <v>0.11692410707473755</v>
      </c>
    </row>
    <row r="12996" spans="1:7" x14ac:dyDescent="0.3">
      <c r="A12996" s="1">
        <v>45403.697916666664</v>
      </c>
      <c r="B12996">
        <v>573.99431050250928</v>
      </c>
      <c r="C12996">
        <v>332.0558539389105</v>
      </c>
      <c r="D12996">
        <v>546.24819137862812</v>
      </c>
      <c r="E12996">
        <v>1735.7764952816024</v>
      </c>
      <c r="F12996">
        <v>1709.19098155948</v>
      </c>
      <c r="G12996">
        <v>0.11692410707473755</v>
      </c>
    </row>
    <row r="12997" spans="1:7" x14ac:dyDescent="0.3">
      <c r="A12997" s="1">
        <v>45403.701388888891</v>
      </c>
      <c r="B12997">
        <v>575.84431350951297</v>
      </c>
      <c r="C12997">
        <v>330.89168132335971</v>
      </c>
      <c r="D12997">
        <v>547.88071584980707</v>
      </c>
      <c r="E12997">
        <v>1742.9851083246317</v>
      </c>
      <c r="F12997">
        <v>1715.6904864042262</v>
      </c>
      <c r="G12997">
        <v>0.11692410707473755</v>
      </c>
    </row>
    <row r="12998" spans="1:7" x14ac:dyDescent="0.3">
      <c r="A12998" s="1">
        <v>45403.704861111109</v>
      </c>
      <c r="B12998">
        <v>573.29743599694859</v>
      </c>
      <c r="C12998">
        <v>329.5554979463052</v>
      </c>
      <c r="D12998">
        <v>545.39831425424757</v>
      </c>
      <c r="E12998">
        <v>1732.713491764353</v>
      </c>
      <c r="F12998">
        <v>1705.0735721919964</v>
      </c>
      <c r="G12998">
        <v>0.11692410707473755</v>
      </c>
    </row>
    <row r="12999" spans="1:7" x14ac:dyDescent="0.3">
      <c r="A12999" s="1">
        <v>45403.708333333336</v>
      </c>
      <c r="B12999">
        <v>571.04407300968489</v>
      </c>
      <c r="C12999">
        <v>326.18421102749591</v>
      </c>
      <c r="D12999">
        <v>543.14013846489502</v>
      </c>
      <c r="E12999">
        <v>1719.8464180581345</v>
      </c>
      <c r="F12999">
        <v>1675.7396607158341</v>
      </c>
      <c r="G12999">
        <v>0.11692410707473755</v>
      </c>
    </row>
    <row r="13000" spans="1:7" x14ac:dyDescent="0.3">
      <c r="A13000" s="1">
        <v>45403.711805555555</v>
      </c>
      <c r="B13000">
        <v>570.85706685459911</v>
      </c>
      <c r="C13000">
        <v>324.18934422230643</v>
      </c>
      <c r="D13000">
        <v>543.09695841766086</v>
      </c>
      <c r="E13000">
        <v>1716.3385739397968</v>
      </c>
      <c r="F13000">
        <v>1648.9173440123016</v>
      </c>
      <c r="G13000">
        <v>0.11692410707473755</v>
      </c>
    </row>
    <row r="13001" spans="1:7" x14ac:dyDescent="0.3">
      <c r="A13001" s="1">
        <v>45403.715277777781</v>
      </c>
      <c r="B13001">
        <v>573.17229692546948</v>
      </c>
      <c r="C13001">
        <v>330.79016490075918</v>
      </c>
      <c r="D13001">
        <v>545.39292453227335</v>
      </c>
      <c r="E13001">
        <v>1729.5990665391751</v>
      </c>
      <c r="F13001">
        <v>1676.10570101039</v>
      </c>
      <c r="G13001">
        <v>0.11692410707473755</v>
      </c>
    </row>
    <row r="13002" spans="1:7" x14ac:dyDescent="0.3">
      <c r="A13002" s="1">
        <v>45403.71875</v>
      </c>
      <c r="B13002">
        <v>576.04392682211176</v>
      </c>
      <c r="C13002">
        <v>329.798626558899</v>
      </c>
      <c r="D13002">
        <v>548.13975860623407</v>
      </c>
      <c r="E13002">
        <v>1739.538627145753</v>
      </c>
      <c r="F13002">
        <v>1683.7136021630783</v>
      </c>
      <c r="G13002">
        <v>0.11692410707473755</v>
      </c>
    </row>
    <row r="13003" spans="1:7" x14ac:dyDescent="0.3">
      <c r="A13003" s="1">
        <v>45403.722222222219</v>
      </c>
      <c r="B13003">
        <v>576.07179277363412</v>
      </c>
      <c r="C13003">
        <v>329.29269442308203</v>
      </c>
      <c r="D13003">
        <v>548.22137279232186</v>
      </c>
      <c r="E13003">
        <v>1737.7254367431008</v>
      </c>
      <c r="F13003">
        <v>1685.0933096572305</v>
      </c>
      <c r="G13003">
        <v>0.11692410707473755</v>
      </c>
    </row>
    <row r="13004" spans="1:7" x14ac:dyDescent="0.3">
      <c r="A13004" s="1">
        <v>45403.725694444445</v>
      </c>
      <c r="B13004">
        <v>575.93622565221187</v>
      </c>
      <c r="C13004">
        <v>332.98959729021283</v>
      </c>
      <c r="D13004">
        <v>548.15228751475399</v>
      </c>
      <c r="E13004">
        <v>1742.5354901637122</v>
      </c>
      <c r="F13004">
        <v>1713.0114192404753</v>
      </c>
      <c r="G13004">
        <v>0.11692410707473755</v>
      </c>
    </row>
    <row r="13005" spans="1:7" x14ac:dyDescent="0.3">
      <c r="A13005" s="1">
        <v>45403.729166666664</v>
      </c>
      <c r="B13005">
        <v>576.929381660937</v>
      </c>
      <c r="C13005">
        <v>330.31878848361725</v>
      </c>
      <c r="D13005">
        <v>548.77827670907675</v>
      </c>
      <c r="E13005">
        <v>1742.6910487896519</v>
      </c>
      <c r="F13005">
        <v>1705.9894500591497</v>
      </c>
      <c r="G13005">
        <v>0.11692410707473755</v>
      </c>
    </row>
    <row r="13006" spans="1:7" x14ac:dyDescent="0.3">
      <c r="A13006" s="1">
        <v>45403.732638888891</v>
      </c>
      <c r="B13006">
        <v>576.12921189936912</v>
      </c>
      <c r="C13006">
        <v>331.31786388972773</v>
      </c>
      <c r="D13006">
        <v>548.27345834466234</v>
      </c>
      <c r="E13006">
        <v>1738.6362632484836</v>
      </c>
      <c r="F13006">
        <v>1710.8858350781602</v>
      </c>
      <c r="G13006">
        <v>0.11692410707473755</v>
      </c>
    </row>
    <row r="13007" spans="1:7" x14ac:dyDescent="0.3">
      <c r="A13007" s="1">
        <v>45403.736111111109</v>
      </c>
      <c r="B13007">
        <v>576.14123269227241</v>
      </c>
      <c r="C13007">
        <v>327.89431396611866</v>
      </c>
      <c r="D13007">
        <v>548.30453426741735</v>
      </c>
      <c r="E13007">
        <v>1735.9539831700113</v>
      </c>
      <c r="F13007">
        <v>1685.8333192572577</v>
      </c>
      <c r="G13007">
        <v>0.11719185210501784</v>
      </c>
    </row>
    <row r="13008" spans="1:7" x14ac:dyDescent="0.3">
      <c r="A13008" s="1">
        <v>45403.739583333336</v>
      </c>
      <c r="B13008">
        <v>575.85035113371453</v>
      </c>
      <c r="C13008">
        <v>328.20981977294218</v>
      </c>
      <c r="D13008">
        <v>547.82781768845166</v>
      </c>
      <c r="E13008">
        <v>1734.8593454032919</v>
      </c>
      <c r="F13008">
        <v>1678.8538370227609</v>
      </c>
      <c r="G13008">
        <v>0.11985354152446054</v>
      </c>
    </row>
    <row r="13009" spans="1:7" x14ac:dyDescent="0.3">
      <c r="A13009" s="1">
        <v>45403.743055555555</v>
      </c>
      <c r="B13009">
        <v>576.21382011898925</v>
      </c>
      <c r="C13009">
        <v>327.09620638902032</v>
      </c>
      <c r="D13009">
        <v>548.57301823242904</v>
      </c>
      <c r="E13009">
        <v>1735.3100036487679</v>
      </c>
      <c r="F13009">
        <v>1675.4288482713007</v>
      </c>
      <c r="G13009">
        <v>0.12308251731469946</v>
      </c>
    </row>
    <row r="13010" spans="1:7" x14ac:dyDescent="0.3">
      <c r="A13010" s="1">
        <v>45403.746527777781</v>
      </c>
      <c r="B13010">
        <v>576.04487363652936</v>
      </c>
      <c r="C13010">
        <v>326.15197250702363</v>
      </c>
      <c r="D13010">
        <v>548.29260864784408</v>
      </c>
      <c r="E13010">
        <v>1733.369570191446</v>
      </c>
      <c r="F13010">
        <v>1670.0725471905673</v>
      </c>
      <c r="G13010">
        <v>0.12631149310493839</v>
      </c>
    </row>
    <row r="13011" spans="1:7" x14ac:dyDescent="0.3">
      <c r="A13011" s="1">
        <v>45403.75</v>
      </c>
      <c r="B13011">
        <v>575.62357288181499</v>
      </c>
      <c r="C13011">
        <v>320.75394832127864</v>
      </c>
      <c r="D13011">
        <v>547.83581528495722</v>
      </c>
      <c r="E13011">
        <v>1729.3180878510225</v>
      </c>
      <c r="F13011">
        <v>1641.3517161426755</v>
      </c>
      <c r="G13011">
        <v>0.12954046889517734</v>
      </c>
    </row>
    <row r="13012" spans="1:7" x14ac:dyDescent="0.3">
      <c r="A13012" s="1">
        <v>45403.753472222219</v>
      </c>
      <c r="B13012">
        <v>570.74752369410317</v>
      </c>
      <c r="C13012">
        <v>319.77709374694615</v>
      </c>
      <c r="D13012">
        <v>543.19682540026508</v>
      </c>
      <c r="E13012">
        <v>1715.9543518253936</v>
      </c>
      <c r="F13012">
        <v>1630.4236706799081</v>
      </c>
      <c r="G13012">
        <v>0.13276944468541624</v>
      </c>
    </row>
    <row r="13013" spans="1:7" x14ac:dyDescent="0.3">
      <c r="A13013" s="1">
        <v>45403.756944444445</v>
      </c>
      <c r="B13013">
        <v>570.91948200454988</v>
      </c>
      <c r="C13013">
        <v>319.27110367494191</v>
      </c>
      <c r="D13013">
        <v>543.25988671387756</v>
      </c>
      <c r="E13013">
        <v>1719.4570421815417</v>
      </c>
      <c r="F13013">
        <v>1627.0220595622336</v>
      </c>
      <c r="G13013">
        <v>0.13599842047565519</v>
      </c>
    </row>
    <row r="13014" spans="1:7" x14ac:dyDescent="0.3">
      <c r="A13014" s="1">
        <v>45403.760416666664</v>
      </c>
      <c r="B13014">
        <v>571.17922250858123</v>
      </c>
      <c r="C13014">
        <v>319.46881476297744</v>
      </c>
      <c r="D13014">
        <v>543.63116762104289</v>
      </c>
      <c r="E13014">
        <v>1724.0128146823902</v>
      </c>
      <c r="F13014">
        <v>1644.5276115924028</v>
      </c>
      <c r="G13014">
        <v>0.13922739626589409</v>
      </c>
    </row>
    <row r="13015" spans="1:7" x14ac:dyDescent="0.3">
      <c r="A13015" s="1">
        <v>45403.763888888891</v>
      </c>
      <c r="B13015">
        <v>573.36028004723255</v>
      </c>
      <c r="C13015">
        <v>322.69992224590902</v>
      </c>
      <c r="D13015">
        <v>545.50882290428888</v>
      </c>
      <c r="E13015">
        <v>1733.7097003451117</v>
      </c>
      <c r="F13015">
        <v>1671.7272932536921</v>
      </c>
      <c r="G13015">
        <v>0.14245637205613304</v>
      </c>
    </row>
    <row r="13016" spans="1:7" x14ac:dyDescent="0.3">
      <c r="A13016" s="1">
        <v>45403.767361111109</v>
      </c>
      <c r="B13016">
        <v>570.9126713884641</v>
      </c>
      <c r="C13016">
        <v>323.22721512635076</v>
      </c>
      <c r="D13016">
        <v>543.60184898146849</v>
      </c>
      <c r="E13016">
        <v>1727.5244809380322</v>
      </c>
      <c r="F13016">
        <v>1686.1421327009236</v>
      </c>
      <c r="G13016">
        <v>0.14568534784637194</v>
      </c>
    </row>
    <row r="13017" spans="1:7" x14ac:dyDescent="0.3">
      <c r="A13017" s="1">
        <v>45403.770833333336</v>
      </c>
      <c r="B13017">
        <v>571.70638695629077</v>
      </c>
      <c r="C13017">
        <v>323.28488709091295</v>
      </c>
      <c r="D13017">
        <v>544.25846878748121</v>
      </c>
      <c r="E13017">
        <v>1732.0060107208615</v>
      </c>
      <c r="F13017">
        <v>1689.4957651474035</v>
      </c>
      <c r="G13017">
        <v>0.14891432363661089</v>
      </c>
    </row>
    <row r="13018" spans="1:7" x14ac:dyDescent="0.3">
      <c r="A13018" s="1">
        <v>45403.774305555555</v>
      </c>
      <c r="B13018">
        <v>573.24391477535494</v>
      </c>
      <c r="C13018">
        <v>320.97027908519124</v>
      </c>
      <c r="D13018">
        <v>545.44879190547204</v>
      </c>
      <c r="E13018">
        <v>1731.8792615431482</v>
      </c>
      <c r="F13018">
        <v>1680.2084053647961</v>
      </c>
      <c r="G13018">
        <v>0.15214329942684979</v>
      </c>
    </row>
    <row r="13019" spans="1:7" x14ac:dyDescent="0.3">
      <c r="A13019" s="1">
        <v>45403.777777777781</v>
      </c>
      <c r="B13019">
        <v>576.33696105837828</v>
      </c>
      <c r="C13019">
        <v>324.82579871918585</v>
      </c>
      <c r="D13019">
        <v>548.20351477760164</v>
      </c>
      <c r="E13019">
        <v>1748.2946659995189</v>
      </c>
      <c r="F13019">
        <v>1719.7382575373877</v>
      </c>
      <c r="G13019">
        <v>0.15537227521708874</v>
      </c>
    </row>
    <row r="13020" spans="1:7" x14ac:dyDescent="0.3">
      <c r="A13020" s="1">
        <v>45403.78125</v>
      </c>
      <c r="B13020">
        <v>572.94076094742297</v>
      </c>
      <c r="C13020">
        <v>318.7108716790375</v>
      </c>
      <c r="D13020">
        <v>545.31433926868965</v>
      </c>
      <c r="E13020">
        <v>1732.219046401495</v>
      </c>
      <c r="F13020">
        <v>1689.7847235676752</v>
      </c>
      <c r="G13020">
        <v>0.15860125100732764</v>
      </c>
    </row>
    <row r="13021" spans="1:7" x14ac:dyDescent="0.3">
      <c r="A13021" s="1">
        <v>45403.784722222219</v>
      </c>
      <c r="B13021">
        <v>571.85313781235595</v>
      </c>
      <c r="C13021">
        <v>319.53167435922904</v>
      </c>
      <c r="D13021">
        <v>544.01855379547987</v>
      </c>
      <c r="E13021">
        <v>1729.7833515665263</v>
      </c>
      <c r="F13021">
        <v>1687.4794444039092</v>
      </c>
      <c r="G13021">
        <v>0.16183022679756659</v>
      </c>
    </row>
    <row r="13022" spans="1:7" x14ac:dyDescent="0.3">
      <c r="A13022" s="1">
        <v>45403.788194444445</v>
      </c>
      <c r="B13022">
        <v>571.18121658602388</v>
      </c>
      <c r="C13022">
        <v>319.1714801666588</v>
      </c>
      <c r="D13022">
        <v>543.29563668299772</v>
      </c>
      <c r="E13022">
        <v>1727.9597435246828</v>
      </c>
      <c r="F13022">
        <v>1686.0248225234616</v>
      </c>
      <c r="G13022">
        <v>0.16505920258780551</v>
      </c>
    </row>
    <row r="13023" spans="1:7" x14ac:dyDescent="0.3">
      <c r="A13023" s="1">
        <v>45403.791666666664</v>
      </c>
      <c r="B13023">
        <v>571.01981714561941</v>
      </c>
      <c r="C13023">
        <v>323.54930920391513</v>
      </c>
      <c r="D13023">
        <v>543.23583979721013</v>
      </c>
      <c r="E13023">
        <v>1732.346080969264</v>
      </c>
      <c r="F13023">
        <v>1725.7553110016711</v>
      </c>
      <c r="G13023">
        <v>0.16828817837804444</v>
      </c>
    </row>
    <row r="13024" spans="1:7" x14ac:dyDescent="0.3">
      <c r="A13024" s="1">
        <v>45403.795138888891</v>
      </c>
      <c r="B13024">
        <v>571.68475490493176</v>
      </c>
      <c r="C13024">
        <v>321.29790208558433</v>
      </c>
      <c r="D13024">
        <v>543.62931223406179</v>
      </c>
      <c r="E13024">
        <v>1734.7424241630845</v>
      </c>
      <c r="F13024">
        <v>1721.6378221895263</v>
      </c>
      <c r="G13024">
        <v>0.17151715416828336</v>
      </c>
    </row>
    <row r="13025" spans="1:7" x14ac:dyDescent="0.3">
      <c r="A13025" s="1">
        <v>45403.798611111109</v>
      </c>
      <c r="B13025">
        <v>572.73192569070932</v>
      </c>
      <c r="C13025">
        <v>328.24471033696852</v>
      </c>
      <c r="D13025">
        <v>544.75983894792125</v>
      </c>
      <c r="E13025">
        <v>1738.5661967185561</v>
      </c>
      <c r="F13025">
        <v>1765.0670953068854</v>
      </c>
      <c r="G13025">
        <v>0.17956440123405717</v>
      </c>
    </row>
    <row r="13026" spans="1:7" x14ac:dyDescent="0.3">
      <c r="A13026" s="1">
        <v>45403.802083333336</v>
      </c>
      <c r="B13026">
        <v>571.9933862460698</v>
      </c>
      <c r="C13026">
        <v>321.08251542297728</v>
      </c>
      <c r="D13026">
        <v>544.04298412304809</v>
      </c>
      <c r="E13026">
        <v>1727.3712828013686</v>
      </c>
      <c r="F13026">
        <v>1730.2524584357191</v>
      </c>
      <c r="G13026">
        <v>0.26693441908959126</v>
      </c>
    </row>
    <row r="13027" spans="1:7" x14ac:dyDescent="0.3">
      <c r="A13027" s="1">
        <v>45403.805555555555</v>
      </c>
      <c r="B13027">
        <v>574.16558226984921</v>
      </c>
      <c r="C13027">
        <v>325.9141373476553</v>
      </c>
      <c r="D13027">
        <v>546.03707747134763</v>
      </c>
      <c r="E13027">
        <v>1740.7092104677283</v>
      </c>
      <c r="F13027">
        <v>1757.7877365902734</v>
      </c>
      <c r="G13027">
        <v>0.38145070362051392</v>
      </c>
    </row>
    <row r="13028" spans="1:7" x14ac:dyDescent="0.3">
      <c r="A13028" s="1">
        <v>45403.809027777781</v>
      </c>
      <c r="B13028">
        <v>572.59335962600119</v>
      </c>
      <c r="C13028">
        <v>326.81361905318653</v>
      </c>
      <c r="D13028">
        <v>544.78493590996527</v>
      </c>
      <c r="E13028">
        <v>1735.4039574034298</v>
      </c>
      <c r="F13028">
        <v>1753.8887121117523</v>
      </c>
      <c r="G13028">
        <v>0.46619778554563701</v>
      </c>
    </row>
    <row r="13029" spans="1:7" x14ac:dyDescent="0.3">
      <c r="A13029" s="1">
        <v>45403.8125</v>
      </c>
      <c r="B13029">
        <v>575.24375869407731</v>
      </c>
      <c r="C13029">
        <v>322.91568468633847</v>
      </c>
      <c r="D13029">
        <v>547.24685248609524</v>
      </c>
      <c r="E13029">
        <v>1740.0246132712894</v>
      </c>
      <c r="F13029">
        <v>1745.4036584901723</v>
      </c>
      <c r="G13029">
        <v>0.52452545568499642</v>
      </c>
    </row>
    <row r="13030" spans="1:7" x14ac:dyDescent="0.3">
      <c r="A13030" s="1">
        <v>45403.815972222219</v>
      </c>
      <c r="B13030">
        <v>571.47760845827088</v>
      </c>
      <c r="C13030">
        <v>325.17012047928131</v>
      </c>
      <c r="D13030">
        <v>543.55254316537003</v>
      </c>
      <c r="E13030">
        <v>1724.571001610798</v>
      </c>
      <c r="F13030">
        <v>1741.7222997791791</v>
      </c>
      <c r="G13030">
        <v>0.68759556353338103</v>
      </c>
    </row>
    <row r="13031" spans="1:7" x14ac:dyDescent="0.3">
      <c r="A13031" s="1">
        <v>45403.819444444445</v>
      </c>
      <c r="B13031">
        <v>574.72018989195919</v>
      </c>
      <c r="C13031">
        <v>327.96873534011996</v>
      </c>
      <c r="D13031">
        <v>546.79555642588537</v>
      </c>
      <c r="E13031">
        <v>1739.3071723728569</v>
      </c>
      <c r="F13031">
        <v>1752.6965196433916</v>
      </c>
      <c r="G13031">
        <v>0.82741350614403919</v>
      </c>
    </row>
    <row r="13032" spans="1:7" x14ac:dyDescent="0.3">
      <c r="A13032" s="1">
        <v>45403.822916666664</v>
      </c>
      <c r="B13032">
        <v>571.82824358865003</v>
      </c>
      <c r="C13032">
        <v>324.38347536044108</v>
      </c>
      <c r="D13032">
        <v>543.6978901278361</v>
      </c>
      <c r="E13032">
        <v>1726.8298164512596</v>
      </c>
      <c r="F13032">
        <v>1741.1846530408013</v>
      </c>
      <c r="G13032">
        <v>0.99717091904481969</v>
      </c>
    </row>
    <row r="13033" spans="1:7" x14ac:dyDescent="0.3">
      <c r="A13033" s="1">
        <v>45403.826388888891</v>
      </c>
      <c r="B13033">
        <v>572.30753127221249</v>
      </c>
      <c r="C13033">
        <v>326.10112840933073</v>
      </c>
      <c r="D13033">
        <v>544.78119724797739</v>
      </c>
      <c r="E13033">
        <v>1721.6012815554975</v>
      </c>
      <c r="F13033">
        <v>1728.3500132712506</v>
      </c>
      <c r="G13033">
        <v>1.2212421742115442</v>
      </c>
    </row>
    <row r="13034" spans="1:7" x14ac:dyDescent="0.3">
      <c r="A13034" s="1">
        <v>45403.829861111109</v>
      </c>
      <c r="B13034">
        <v>572.36656769011984</v>
      </c>
      <c r="C13034">
        <v>321.62943870093517</v>
      </c>
      <c r="D13034">
        <v>544.84856581269571</v>
      </c>
      <c r="E13034">
        <v>1716.9163338329106</v>
      </c>
      <c r="F13034">
        <v>1686.6229530995045</v>
      </c>
      <c r="G13034">
        <v>1.4566643738771448</v>
      </c>
    </row>
    <row r="13035" spans="1:7" x14ac:dyDescent="0.3">
      <c r="A13035" s="1">
        <v>45403.833333333336</v>
      </c>
      <c r="B13035">
        <v>573.78066499311399</v>
      </c>
      <c r="C13035">
        <v>320.16388183398993</v>
      </c>
      <c r="D13035">
        <v>546.11213880971195</v>
      </c>
      <c r="E13035">
        <v>1723.5959774493444</v>
      </c>
      <c r="F13035">
        <v>1670.8970388666237</v>
      </c>
      <c r="G13035">
        <v>1.6304423490375013</v>
      </c>
    </row>
    <row r="13036" spans="1:7" x14ac:dyDescent="0.3">
      <c r="A13036" s="1">
        <v>45403.836805555555</v>
      </c>
      <c r="B13036">
        <v>571.23139761834682</v>
      </c>
      <c r="C13036">
        <v>322.22638713484417</v>
      </c>
      <c r="D13036">
        <v>543.61136954593462</v>
      </c>
      <c r="E13036">
        <v>1715.4243920388262</v>
      </c>
      <c r="F13036">
        <v>1670.7233142926095</v>
      </c>
      <c r="G13036">
        <v>1.6655106587195825</v>
      </c>
    </row>
    <row r="13037" spans="1:7" x14ac:dyDescent="0.3">
      <c r="A13037" s="1">
        <v>45403.840277777781</v>
      </c>
      <c r="B13037">
        <v>571.42530702031388</v>
      </c>
      <c r="C13037">
        <v>324.79634395588846</v>
      </c>
      <c r="D13037">
        <v>543.69718452315351</v>
      </c>
      <c r="E13037">
        <v>1720.5510233001585</v>
      </c>
      <c r="F13037">
        <v>1692.1043844609917</v>
      </c>
      <c r="G13037">
        <v>1.715187575437654</v>
      </c>
    </row>
    <row r="13038" spans="1:7" x14ac:dyDescent="0.3">
      <c r="A13038" s="1">
        <v>45403.84375</v>
      </c>
      <c r="B13038">
        <v>572.75532702979547</v>
      </c>
      <c r="C13038">
        <v>322.32765698389852</v>
      </c>
      <c r="D13038">
        <v>544.98790636575256</v>
      </c>
      <c r="E13038">
        <v>1725.4152672902703</v>
      </c>
      <c r="F13038">
        <v>1700.7936332053121</v>
      </c>
      <c r="G13038">
        <v>1.7304309606260919</v>
      </c>
    </row>
    <row r="13039" spans="1:7" x14ac:dyDescent="0.3">
      <c r="A13039" s="1">
        <v>45403.847222222219</v>
      </c>
      <c r="B13039">
        <v>571.47036287070534</v>
      </c>
      <c r="C13039">
        <v>320.62048143363029</v>
      </c>
      <c r="D13039">
        <v>543.73090850070764</v>
      </c>
      <c r="E13039">
        <v>1720.64171322481</v>
      </c>
      <c r="F13039">
        <v>1698.2394932487423</v>
      </c>
      <c r="G13039">
        <v>1.7008729648982257</v>
      </c>
    </row>
    <row r="13040" spans="1:7" x14ac:dyDescent="0.3">
      <c r="A13040" s="1">
        <v>45403.850694444445</v>
      </c>
      <c r="B13040">
        <v>571.23750124527157</v>
      </c>
      <c r="C13040">
        <v>317.43491911701375</v>
      </c>
      <c r="D13040">
        <v>543.51728034728421</v>
      </c>
      <c r="E13040">
        <v>1722.2278956899893</v>
      </c>
      <c r="F13040">
        <v>1680.9607623202153</v>
      </c>
      <c r="G13040">
        <v>1.6850264125532988</v>
      </c>
    </row>
    <row r="13041" spans="1:7" x14ac:dyDescent="0.3">
      <c r="A13041" s="1">
        <v>45403.854166666664</v>
      </c>
      <c r="B13041">
        <v>573.66691135831388</v>
      </c>
      <c r="C13041">
        <v>320.54636839634986</v>
      </c>
      <c r="D13041">
        <v>546.02593027750481</v>
      </c>
      <c r="E13041">
        <v>1738.3991896316311</v>
      </c>
      <c r="F13041">
        <v>1710.4214691984423</v>
      </c>
      <c r="G13041">
        <v>1.6693107606514583</v>
      </c>
    </row>
    <row r="13042" spans="1:7" x14ac:dyDescent="0.3">
      <c r="A13042" s="1">
        <v>45403.857638888891</v>
      </c>
      <c r="B13042">
        <v>574.63971653995009</v>
      </c>
      <c r="C13042">
        <v>327.45255115953756</v>
      </c>
      <c r="D13042">
        <v>547.19359778112619</v>
      </c>
      <c r="E13042">
        <v>1744.9576849790324</v>
      </c>
      <c r="F13042">
        <v>1751.9233237080225</v>
      </c>
      <c r="G13042">
        <v>1.6525004679500905</v>
      </c>
    </row>
    <row r="13043" spans="1:7" x14ac:dyDescent="0.3">
      <c r="A13043" s="1">
        <v>45403.861111111109</v>
      </c>
      <c r="B13043">
        <v>575.98445795884322</v>
      </c>
      <c r="C13043">
        <v>320.25527252463314</v>
      </c>
      <c r="D13043">
        <v>548.4947688051866</v>
      </c>
      <c r="E13043">
        <v>1752.611040730545</v>
      </c>
      <c r="F13043">
        <v>1742.8282839837959</v>
      </c>
      <c r="G13043">
        <v>1.6277372844956446</v>
      </c>
    </row>
    <row r="13044" spans="1:7" x14ac:dyDescent="0.3">
      <c r="A13044" s="1">
        <v>45403.864583333336</v>
      </c>
      <c r="B13044">
        <v>576.88678070420917</v>
      </c>
      <c r="C13044">
        <v>323.12612118935078</v>
      </c>
      <c r="D13044">
        <v>549.1138394602192</v>
      </c>
      <c r="E13044">
        <v>1757.5972390490285</v>
      </c>
      <c r="F13044">
        <v>1765.6979525200511</v>
      </c>
      <c r="G13044">
        <v>1.6531131725907147</v>
      </c>
    </row>
    <row r="13045" spans="1:7" x14ac:dyDescent="0.3">
      <c r="A13045" s="1">
        <v>45403.868055555555</v>
      </c>
      <c r="B13045">
        <v>575.53862979678968</v>
      </c>
      <c r="C13045">
        <v>323.05176100608242</v>
      </c>
      <c r="D13045">
        <v>548.06154669989905</v>
      </c>
      <c r="E13045">
        <v>1756.5518131662241</v>
      </c>
      <c r="F13045">
        <v>1776.0583229020901</v>
      </c>
      <c r="G13045">
        <v>1.6490283993769721</v>
      </c>
    </row>
    <row r="13046" spans="1:7" x14ac:dyDescent="0.3">
      <c r="A13046" s="1">
        <v>45403.871527777781</v>
      </c>
      <c r="B13046">
        <v>571.23374189102492</v>
      </c>
      <c r="C13046">
        <v>318.92966334256317</v>
      </c>
      <c r="D13046">
        <v>544.09959917088065</v>
      </c>
      <c r="E13046">
        <v>1744.4954403227641</v>
      </c>
      <c r="F13046">
        <v>1758.7653237620734</v>
      </c>
      <c r="G13046">
        <v>1.8157476971107698</v>
      </c>
    </row>
    <row r="13047" spans="1:7" x14ac:dyDescent="0.3">
      <c r="A13047" s="1">
        <v>45403.875</v>
      </c>
      <c r="B13047">
        <v>571.6536226747138</v>
      </c>
      <c r="C13047">
        <v>325.06708871891846</v>
      </c>
      <c r="D13047">
        <v>544.34979514127633</v>
      </c>
      <c r="E13047">
        <v>1750.5331634601257</v>
      </c>
      <c r="F13047">
        <v>1785.8507768554641</v>
      </c>
      <c r="G13047">
        <v>2.4968675009437957</v>
      </c>
    </row>
    <row r="13048" spans="1:7" x14ac:dyDescent="0.3">
      <c r="A13048" s="1">
        <v>45403.878472222219</v>
      </c>
      <c r="B13048">
        <v>572.57417327815574</v>
      </c>
      <c r="C13048">
        <v>319.45812637990639</v>
      </c>
      <c r="D13048">
        <v>544.86958610020986</v>
      </c>
      <c r="E13048">
        <v>1752.0686285179379</v>
      </c>
      <c r="F13048">
        <v>1768.1821453473806</v>
      </c>
      <c r="G13048">
        <v>2.5194677632045046</v>
      </c>
    </row>
    <row r="13049" spans="1:7" x14ac:dyDescent="0.3">
      <c r="A13049" s="1">
        <v>45403.881944444445</v>
      </c>
      <c r="B13049">
        <v>573.56664331479669</v>
      </c>
      <c r="C13049">
        <v>324.68869847670345</v>
      </c>
      <c r="D13049">
        <v>546.34220196787783</v>
      </c>
      <c r="E13049">
        <v>1755.6149899048548</v>
      </c>
      <c r="F13049">
        <v>1786.5163594353132</v>
      </c>
      <c r="G13049">
        <v>2.4923412248182144</v>
      </c>
    </row>
    <row r="13050" spans="1:7" x14ac:dyDescent="0.3">
      <c r="A13050" s="1">
        <v>45403.885416666664</v>
      </c>
      <c r="B13050">
        <v>576.51911076935517</v>
      </c>
      <c r="C13050">
        <v>328.04506994399435</v>
      </c>
      <c r="D13050">
        <v>548.82564434494623</v>
      </c>
      <c r="E13050">
        <v>1770.2984604574899</v>
      </c>
      <c r="F13050">
        <v>1808.1741083569918</v>
      </c>
      <c r="G13050">
        <v>2.5157020606720892</v>
      </c>
    </row>
    <row r="13051" spans="1:7" x14ac:dyDescent="0.3">
      <c r="A13051" s="1">
        <v>45403.888888888891</v>
      </c>
      <c r="B13051">
        <v>577.35073580142102</v>
      </c>
      <c r="C13051">
        <v>320.94506627865638</v>
      </c>
      <c r="D13051">
        <v>549.64236772648064</v>
      </c>
      <c r="E13051">
        <v>1772.0334881060189</v>
      </c>
      <c r="F13051">
        <v>1793.2139602915904</v>
      </c>
      <c r="G13051">
        <v>2.5119817474150974</v>
      </c>
    </row>
    <row r="13052" spans="1:7" x14ac:dyDescent="0.3">
      <c r="A13052" s="1">
        <v>45403.892361111109</v>
      </c>
      <c r="B13052">
        <v>574.81093837078708</v>
      </c>
      <c r="C13052">
        <v>325.38382718535871</v>
      </c>
      <c r="D13052">
        <v>547.04234304918782</v>
      </c>
      <c r="E13052">
        <v>1767.1101696338426</v>
      </c>
      <c r="F13052">
        <v>1803.275847466429</v>
      </c>
      <c r="G13052">
        <v>2.5226174627932574</v>
      </c>
    </row>
    <row r="13053" spans="1:7" x14ac:dyDescent="0.3">
      <c r="A13053" s="1">
        <v>45403.895833333336</v>
      </c>
      <c r="B13053">
        <v>574.04593500738804</v>
      </c>
      <c r="C13053">
        <v>323.57720970621909</v>
      </c>
      <c r="D13053">
        <v>546.17440362074524</v>
      </c>
      <c r="E13053">
        <v>1769.6257607099014</v>
      </c>
      <c r="F13053">
        <v>1800.5729327648301</v>
      </c>
      <c r="G13053">
        <v>2.5469124761830564</v>
      </c>
    </row>
    <row r="13054" spans="1:7" x14ac:dyDescent="0.3">
      <c r="A13054" s="1">
        <v>45403.899305555555</v>
      </c>
      <c r="B13054">
        <v>571.52428198087443</v>
      </c>
      <c r="C13054">
        <v>326.40573622252236</v>
      </c>
      <c r="D13054">
        <v>543.66965141837034</v>
      </c>
      <c r="E13054">
        <v>1759.5261147926185</v>
      </c>
      <c r="F13054">
        <v>1790.8135150281305</v>
      </c>
      <c r="G13054">
        <v>2.5020989123260171</v>
      </c>
    </row>
    <row r="13055" spans="1:7" x14ac:dyDescent="0.3">
      <c r="A13055" s="1">
        <v>45403.902777777781</v>
      </c>
      <c r="B13055">
        <v>573.35188866523754</v>
      </c>
      <c r="C13055">
        <v>334.31422522146448</v>
      </c>
      <c r="D13055">
        <v>545.61514152350856</v>
      </c>
      <c r="E13055">
        <v>1765.7502524289089</v>
      </c>
      <c r="F13055">
        <v>1821.4510794288594</v>
      </c>
      <c r="G13055">
        <v>2.5371344952929844</v>
      </c>
    </row>
    <row r="13056" spans="1:7" x14ac:dyDescent="0.3">
      <c r="A13056" s="1">
        <v>45403.90625</v>
      </c>
      <c r="B13056">
        <v>572.80779787200333</v>
      </c>
      <c r="C13056">
        <v>324.80993359845047</v>
      </c>
      <c r="D13056">
        <v>544.95871366870676</v>
      </c>
      <c r="E13056">
        <v>1755.4187198882596</v>
      </c>
      <c r="F13056">
        <v>1786.7842642999756</v>
      </c>
      <c r="G13056">
        <v>2.5129124733086368</v>
      </c>
    </row>
    <row r="13057" spans="1:7" x14ac:dyDescent="0.3">
      <c r="A13057" s="1">
        <v>45403.909722222219</v>
      </c>
      <c r="B13057">
        <v>573.75844201085442</v>
      </c>
      <c r="C13057">
        <v>332.0704698314434</v>
      </c>
      <c r="D13057">
        <v>545.96064388796026</v>
      </c>
      <c r="E13057">
        <v>1756.3332976836075</v>
      </c>
      <c r="F13057">
        <v>1807.3156364684285</v>
      </c>
      <c r="G13057">
        <v>2.5421516156506643</v>
      </c>
    </row>
    <row r="13058" spans="1:7" x14ac:dyDescent="0.3">
      <c r="A13058" s="1">
        <v>45403.913194444445</v>
      </c>
      <c r="B13058">
        <v>573.64161357483192</v>
      </c>
      <c r="C13058">
        <v>330.55515870753078</v>
      </c>
      <c r="D13058">
        <v>545.70676560002084</v>
      </c>
      <c r="E13058">
        <v>1752.8911679971661</v>
      </c>
      <c r="F13058">
        <v>1799.6332876568756</v>
      </c>
      <c r="G13058">
        <v>2.51413219889566</v>
      </c>
    </row>
    <row r="13059" spans="1:7" x14ac:dyDescent="0.3">
      <c r="A13059" s="1">
        <v>45403.916666666664</v>
      </c>
      <c r="B13059">
        <v>573.70856828917056</v>
      </c>
      <c r="C13059">
        <v>331.15493654274354</v>
      </c>
      <c r="D13059">
        <v>546.25557728787612</v>
      </c>
      <c r="E13059">
        <v>1747.4738338947291</v>
      </c>
      <c r="F13059">
        <v>1793.10377541602</v>
      </c>
      <c r="G13059">
        <v>2.5357322120448553</v>
      </c>
    </row>
    <row r="13060" spans="1:7" x14ac:dyDescent="0.3">
      <c r="A13060" s="1">
        <v>45403.920138888891</v>
      </c>
      <c r="B13060">
        <v>573.05536174063013</v>
      </c>
      <c r="C13060">
        <v>328.61609469722498</v>
      </c>
      <c r="D13060">
        <v>545.33244844312037</v>
      </c>
      <c r="E13060">
        <v>1740.8486425312969</v>
      </c>
      <c r="F13060">
        <v>1776.8244146107522</v>
      </c>
      <c r="G13060">
        <v>2.5055126305285764</v>
      </c>
    </row>
    <row r="13061" spans="1:7" x14ac:dyDescent="0.3">
      <c r="A13061" s="1">
        <v>45403.923611111109</v>
      </c>
      <c r="B13061">
        <v>577.40747846923443</v>
      </c>
      <c r="C13061">
        <v>336.6254820123695</v>
      </c>
      <c r="D13061">
        <v>549.68270642807954</v>
      </c>
      <c r="E13061">
        <v>1760.6090975084994</v>
      </c>
      <c r="F13061">
        <v>1815.4923113536959</v>
      </c>
      <c r="G13061">
        <v>2.5276301968114181</v>
      </c>
    </row>
    <row r="13062" spans="1:7" x14ac:dyDescent="0.3">
      <c r="A13062" s="1">
        <v>45403.927083333336</v>
      </c>
      <c r="B13062">
        <v>576.91025620036055</v>
      </c>
      <c r="C13062">
        <v>335.16913633960348</v>
      </c>
      <c r="D13062">
        <v>549.20122149390988</v>
      </c>
      <c r="E13062">
        <v>1757.1403359680917</v>
      </c>
      <c r="F13062">
        <v>1802.9693169216252</v>
      </c>
      <c r="G13062">
        <v>2.539157956726271</v>
      </c>
    </row>
    <row r="13063" spans="1:7" x14ac:dyDescent="0.3">
      <c r="A13063" s="1">
        <v>45403.930555555555</v>
      </c>
      <c r="B13063">
        <v>575.4066900141147</v>
      </c>
      <c r="C13063">
        <v>334.09503752982215</v>
      </c>
      <c r="D13063">
        <v>547.6177847449909</v>
      </c>
      <c r="E13063">
        <v>1744.7179604535138</v>
      </c>
      <c r="F13063">
        <v>1786.9637006230621</v>
      </c>
      <c r="G13063">
        <v>2.5036197092410823</v>
      </c>
    </row>
    <row r="13064" spans="1:7" x14ac:dyDescent="0.3">
      <c r="A13064" s="1">
        <v>45403.934027777781</v>
      </c>
      <c r="B13064">
        <v>576.17887207671163</v>
      </c>
      <c r="C13064">
        <v>332.43682579430907</v>
      </c>
      <c r="D13064">
        <v>548.33090819728159</v>
      </c>
      <c r="E13064">
        <v>1745.002013500341</v>
      </c>
      <c r="F13064">
        <v>1771.8279247233395</v>
      </c>
      <c r="G13064">
        <v>2.5238770540142945</v>
      </c>
    </row>
    <row r="13065" spans="1:7" x14ac:dyDescent="0.3">
      <c r="A13065" s="1">
        <v>45403.9375</v>
      </c>
      <c r="B13065">
        <v>576.36473688691444</v>
      </c>
      <c r="C13065">
        <v>333.0754735732238</v>
      </c>
      <c r="D13065">
        <v>548.62513738593884</v>
      </c>
      <c r="E13065">
        <v>1743.0822221381891</v>
      </c>
      <c r="F13065">
        <v>1768.8550887090305</v>
      </c>
      <c r="G13065">
        <v>2.5139675396207144</v>
      </c>
    </row>
    <row r="13066" spans="1:7" x14ac:dyDescent="0.3">
      <c r="A13066" s="1">
        <v>45403.940972222219</v>
      </c>
      <c r="B13066">
        <v>575.00874573928456</v>
      </c>
      <c r="C13066">
        <v>328.8738255669146</v>
      </c>
      <c r="D13066">
        <v>546.95013046951692</v>
      </c>
      <c r="E13066">
        <v>1737.0995860265425</v>
      </c>
      <c r="F13066">
        <v>1738.8371148079116</v>
      </c>
      <c r="G13066">
        <v>2.5423767338849603</v>
      </c>
    </row>
    <row r="13067" spans="1:7" x14ac:dyDescent="0.3">
      <c r="A13067" s="1">
        <v>45403.944444444445</v>
      </c>
      <c r="B13067">
        <v>574.1587573120056</v>
      </c>
      <c r="C13067">
        <v>330.42834706947701</v>
      </c>
      <c r="D13067">
        <v>546.51397224869243</v>
      </c>
      <c r="E13067">
        <v>1731.2990613804486</v>
      </c>
      <c r="F13067">
        <v>1730.7567989446175</v>
      </c>
      <c r="G13067">
        <v>2.5080861206335747</v>
      </c>
    </row>
    <row r="13068" spans="1:7" x14ac:dyDescent="0.3">
      <c r="A13068" s="1">
        <v>45403.947916666664</v>
      </c>
      <c r="B13068">
        <v>573.21129829499682</v>
      </c>
      <c r="C13068">
        <v>325.33155871343052</v>
      </c>
      <c r="D13068">
        <v>545.63710711063118</v>
      </c>
      <c r="E13068">
        <v>1722.4627885639447</v>
      </c>
      <c r="F13068">
        <v>1693.8368406778354</v>
      </c>
      <c r="G13068">
        <v>2.5269416031358243</v>
      </c>
    </row>
    <row r="13069" spans="1:7" x14ac:dyDescent="0.3">
      <c r="A13069" s="1">
        <v>45403.951388888891</v>
      </c>
      <c r="B13069">
        <v>576.37053602817821</v>
      </c>
      <c r="C13069">
        <v>327.57726938434985</v>
      </c>
      <c r="D13069">
        <v>548.39891516944579</v>
      </c>
      <c r="E13069">
        <v>1743.2312642034267</v>
      </c>
      <c r="F13069">
        <v>1715.3850257132481</v>
      </c>
      <c r="G13069">
        <v>2.5067136847130937</v>
      </c>
    </row>
    <row r="13070" spans="1:7" x14ac:dyDescent="0.3">
      <c r="A13070" s="1">
        <v>45403.954861111109</v>
      </c>
      <c r="B13070">
        <v>576.012875707582</v>
      </c>
      <c r="C13070">
        <v>323.72977926384772</v>
      </c>
      <c r="D13070">
        <v>548.48292022758869</v>
      </c>
      <c r="E13070">
        <v>1737.3350505431683</v>
      </c>
      <c r="F13070">
        <v>1713.704948271258</v>
      </c>
      <c r="G13070">
        <v>2.5206513053918624</v>
      </c>
    </row>
    <row r="13071" spans="1:7" x14ac:dyDescent="0.3">
      <c r="A13071" s="1">
        <v>45403.958333333336</v>
      </c>
      <c r="B13071">
        <v>576.11249842802169</v>
      </c>
      <c r="C13071">
        <v>323.3440650036892</v>
      </c>
      <c r="D13071">
        <v>548.29794096489229</v>
      </c>
      <c r="E13071">
        <v>1739.0027984401495</v>
      </c>
      <c r="F13071">
        <v>1727.8653111974711</v>
      </c>
      <c r="G13071">
        <v>2.5008207550166976</v>
      </c>
    </row>
    <row r="13072" spans="1:7" x14ac:dyDescent="0.3">
      <c r="A13072" s="1">
        <v>45403.961805555555</v>
      </c>
      <c r="B13072">
        <v>574.39449559730849</v>
      </c>
      <c r="C13072">
        <v>323.3142161934914</v>
      </c>
      <c r="D13072">
        <v>546.93246588882141</v>
      </c>
      <c r="E13072">
        <v>1739.7506290395872</v>
      </c>
      <c r="F13072">
        <v>1748.5208680254523</v>
      </c>
      <c r="G13072">
        <v>2.4983768510943634</v>
      </c>
    </row>
    <row r="13073" spans="1:7" x14ac:dyDescent="0.3">
      <c r="A13073" s="1">
        <v>45403.965277777781</v>
      </c>
      <c r="B13073">
        <v>575.6186038282774</v>
      </c>
      <c r="C13073">
        <v>328.35176430249794</v>
      </c>
      <c r="D13073">
        <v>547.93407079273481</v>
      </c>
      <c r="E13073">
        <v>1744.9718430219905</v>
      </c>
      <c r="F13073">
        <v>1774.7902206870724</v>
      </c>
      <c r="G13073">
        <v>2.5255367358726408</v>
      </c>
    </row>
    <row r="13074" spans="1:7" x14ac:dyDescent="0.3">
      <c r="A13074" s="1">
        <v>45403.96875</v>
      </c>
      <c r="B13074">
        <v>576.16493031094797</v>
      </c>
      <c r="C13074">
        <v>328.27269471240703</v>
      </c>
      <c r="D13074">
        <v>548.64636200186158</v>
      </c>
      <c r="E13074">
        <v>1749.8215380517431</v>
      </c>
      <c r="F13074">
        <v>1788.7867396152842</v>
      </c>
      <c r="G13074">
        <v>2.5054221934732408</v>
      </c>
    </row>
    <row r="13075" spans="1:7" x14ac:dyDescent="0.3">
      <c r="A13075" s="1">
        <v>45403.972222222219</v>
      </c>
      <c r="B13075">
        <v>575.92147260861168</v>
      </c>
      <c r="C13075">
        <v>326.99368197268382</v>
      </c>
      <c r="D13075">
        <v>548.27089218649485</v>
      </c>
      <c r="E13075">
        <v>1744.0093045953859</v>
      </c>
      <c r="F13075">
        <v>1781.6785399106877</v>
      </c>
      <c r="G13075">
        <v>2.524428976043763</v>
      </c>
    </row>
    <row r="13076" spans="1:7" x14ac:dyDescent="0.3">
      <c r="A13076" s="1">
        <v>45403.975694444445</v>
      </c>
      <c r="B13076">
        <v>576.07959251684917</v>
      </c>
      <c r="C13076">
        <v>326.35791528802446</v>
      </c>
      <c r="D13076">
        <v>548.60396364039991</v>
      </c>
      <c r="E13076">
        <v>1746.2173356402286</v>
      </c>
      <c r="F13076">
        <v>1783.0844986694806</v>
      </c>
      <c r="G13076">
        <v>2.5008179776143158</v>
      </c>
    </row>
    <row r="13077" spans="1:7" x14ac:dyDescent="0.3">
      <c r="A13077" s="1">
        <v>45403.979166666664</v>
      </c>
      <c r="B13077">
        <v>576.4433055349183</v>
      </c>
      <c r="C13077">
        <v>327.05312372323783</v>
      </c>
      <c r="D13077">
        <v>548.65353431808262</v>
      </c>
      <c r="E13077">
        <v>1748.4399527730936</v>
      </c>
      <c r="F13077">
        <v>1785.8318307505035</v>
      </c>
      <c r="G13077">
        <v>1.9129027098696869</v>
      </c>
    </row>
    <row r="13078" spans="1:7" x14ac:dyDescent="0.3">
      <c r="A13078" s="1">
        <v>45403.982638888891</v>
      </c>
      <c r="B13078">
        <v>576.55914998786602</v>
      </c>
      <c r="C13078">
        <v>325.79539306962693</v>
      </c>
      <c r="D13078">
        <v>548.77534775517779</v>
      </c>
      <c r="E13078">
        <v>1747.7099967697418</v>
      </c>
      <c r="F13078">
        <v>1776.1493612297286</v>
      </c>
      <c r="G13078">
        <v>1.6143858032332643</v>
      </c>
    </row>
    <row r="13079" spans="1:7" x14ac:dyDescent="0.3">
      <c r="A13079" s="1">
        <v>45403.986111111109</v>
      </c>
      <c r="B13079">
        <v>576.12983915854375</v>
      </c>
      <c r="C13079">
        <v>327.09759913918776</v>
      </c>
      <c r="D13079">
        <v>548.3309710168611</v>
      </c>
      <c r="E13079">
        <v>1747.4302218349164</v>
      </c>
      <c r="F13079">
        <v>1785.8918127524237</v>
      </c>
      <c r="G13079">
        <v>1.6063146872976672</v>
      </c>
    </row>
    <row r="13080" spans="1:7" x14ac:dyDescent="0.3">
      <c r="A13080" s="1">
        <v>45403.989583333336</v>
      </c>
      <c r="B13080">
        <v>576.02127191543241</v>
      </c>
      <c r="C13080">
        <v>326.61152873618636</v>
      </c>
      <c r="D13080">
        <v>548.09256044092501</v>
      </c>
      <c r="E13080">
        <v>1747.2845627348097</v>
      </c>
      <c r="F13080">
        <v>1781.6842508994412</v>
      </c>
      <c r="G13080">
        <v>1.6072804860351262</v>
      </c>
    </row>
    <row r="13081" spans="1:7" x14ac:dyDescent="0.3">
      <c r="A13081" s="1">
        <v>45403.993055555555</v>
      </c>
      <c r="B13081">
        <v>576.1339544848164</v>
      </c>
      <c r="C13081">
        <v>326.25751578244069</v>
      </c>
      <c r="D13081">
        <v>548.15782875184198</v>
      </c>
      <c r="E13081">
        <v>1748.3250356156873</v>
      </c>
      <c r="F13081">
        <v>1780.9559617326424</v>
      </c>
      <c r="G13081">
        <v>1.606022219391837</v>
      </c>
    </row>
    <row r="13082" spans="1:7" x14ac:dyDescent="0.3">
      <c r="A13082" s="1">
        <v>45403.996527777781</v>
      </c>
      <c r="B13082">
        <v>575.86447227232634</v>
      </c>
      <c r="C13082">
        <v>329.83248121928216</v>
      </c>
      <c r="D13082">
        <v>548.31894392629988</v>
      </c>
      <c r="E13082">
        <v>1752.0175112449494</v>
      </c>
      <c r="F13082">
        <v>1795.9086121559562</v>
      </c>
      <c r="G13082">
        <v>1.6066640533657037</v>
      </c>
    </row>
    <row r="13083" spans="1:7" x14ac:dyDescent="0.3">
      <c r="A13083" s="1">
        <v>45404</v>
      </c>
      <c r="B13083">
        <v>576.16702240926429</v>
      </c>
      <c r="C13083">
        <v>328.68209034520612</v>
      </c>
      <c r="D13083">
        <v>548.56224017860916</v>
      </c>
      <c r="E13083">
        <v>1752.1569470238946</v>
      </c>
      <c r="F13083">
        <v>1782.508657029472</v>
      </c>
      <c r="G13083">
        <v>1.609175614782675</v>
      </c>
    </row>
    <row r="13084" spans="1:7" x14ac:dyDescent="0.3">
      <c r="A13084" s="1">
        <v>45404.003472222219</v>
      </c>
      <c r="B13084">
        <v>576.03969153324806</v>
      </c>
      <c r="C13084">
        <v>327.20677928821857</v>
      </c>
      <c r="D13084">
        <v>548.3027730060636</v>
      </c>
      <c r="E13084">
        <v>1747.8659705003479</v>
      </c>
      <c r="F13084">
        <v>1775.9741624959004</v>
      </c>
      <c r="G13084">
        <v>1.6214219203312517</v>
      </c>
    </row>
    <row r="13085" spans="1:7" x14ac:dyDescent="0.3">
      <c r="A13085" s="1">
        <v>45404.006944444445</v>
      </c>
      <c r="B13085">
        <v>574.06074182957457</v>
      </c>
      <c r="C13085">
        <v>325.46567761449779</v>
      </c>
      <c r="D13085">
        <v>546.74889010660581</v>
      </c>
      <c r="E13085">
        <v>1737.9145555856383</v>
      </c>
      <c r="F13085">
        <v>1765.414933674039</v>
      </c>
      <c r="G13085">
        <v>1.6356136398891841</v>
      </c>
    </row>
    <row r="13086" spans="1:7" x14ac:dyDescent="0.3">
      <c r="A13086" s="1">
        <v>45404.010416666664</v>
      </c>
      <c r="B13086">
        <v>576.71870820857305</v>
      </c>
      <c r="C13086">
        <v>327.03736504340088</v>
      </c>
      <c r="D13086">
        <v>549.25925752780677</v>
      </c>
      <c r="E13086">
        <v>1749.7010531651447</v>
      </c>
      <c r="F13086">
        <v>1773.2823271629607</v>
      </c>
      <c r="G13086">
        <v>1.6489643744884588</v>
      </c>
    </row>
    <row r="13087" spans="1:7" x14ac:dyDescent="0.3">
      <c r="A13087" s="1">
        <v>45404.013888888891</v>
      </c>
      <c r="B13087">
        <v>575.78453865309734</v>
      </c>
      <c r="C13087">
        <v>324.24937228891469</v>
      </c>
      <c r="D13087">
        <v>548.11325746422347</v>
      </c>
      <c r="E13087">
        <v>1745.73895423464</v>
      </c>
      <c r="F13087">
        <v>1760.4359446676588</v>
      </c>
      <c r="G13087">
        <v>1.6319088019254055</v>
      </c>
    </row>
    <row r="13088" spans="1:7" x14ac:dyDescent="0.3">
      <c r="A13088" s="1">
        <v>45404.017361111109</v>
      </c>
      <c r="B13088">
        <v>575.06053675570683</v>
      </c>
      <c r="C13088">
        <v>328.36982244791642</v>
      </c>
      <c r="D13088">
        <v>547.25376714969718</v>
      </c>
      <c r="E13088">
        <v>1742.4774442910034</v>
      </c>
      <c r="F13088">
        <v>1776.3510460980935</v>
      </c>
      <c r="G13088">
        <v>1.5966350957221986</v>
      </c>
    </row>
    <row r="13089" spans="1:7" x14ac:dyDescent="0.3">
      <c r="A13089" s="1">
        <v>45404.020833333336</v>
      </c>
      <c r="B13089">
        <v>573.40570604730124</v>
      </c>
      <c r="C13089">
        <v>321.40707531035531</v>
      </c>
      <c r="D13089">
        <v>545.49121021182646</v>
      </c>
      <c r="E13089">
        <v>1735.2370347165456</v>
      </c>
      <c r="F13089">
        <v>1744.0085928224414</v>
      </c>
      <c r="G13089">
        <v>1.6239644864251357</v>
      </c>
    </row>
    <row r="13090" spans="1:7" x14ac:dyDescent="0.3">
      <c r="A13090" s="1">
        <v>45404.024305555555</v>
      </c>
      <c r="B13090">
        <v>573.85545508249754</v>
      </c>
      <c r="C13090">
        <v>329.34044789384757</v>
      </c>
      <c r="D13090">
        <v>546.1115611993439</v>
      </c>
      <c r="E13090">
        <v>1738.1979859139869</v>
      </c>
      <c r="F13090">
        <v>1775.5943427845459</v>
      </c>
      <c r="G13090">
        <v>1.6238041678241191</v>
      </c>
    </row>
    <row r="13091" spans="1:7" x14ac:dyDescent="0.3">
      <c r="A13091" s="1">
        <v>45404.027777777781</v>
      </c>
      <c r="B13091">
        <v>575.76024076914985</v>
      </c>
      <c r="C13091">
        <v>326.24927621472591</v>
      </c>
      <c r="D13091">
        <v>548.06405177326644</v>
      </c>
      <c r="E13091">
        <v>1745.7087549212292</v>
      </c>
      <c r="F13091">
        <v>1763.8596147495566</v>
      </c>
      <c r="G13091">
        <v>1.6255620718002319</v>
      </c>
    </row>
    <row r="13092" spans="1:7" x14ac:dyDescent="0.3">
      <c r="A13092" s="1">
        <v>45404.03125</v>
      </c>
      <c r="B13092">
        <v>573.66287379615096</v>
      </c>
      <c r="C13092">
        <v>324.90141242138918</v>
      </c>
      <c r="D13092">
        <v>545.92899765480524</v>
      </c>
      <c r="E13092">
        <v>1735.9835981296053</v>
      </c>
      <c r="F13092">
        <v>1758.2698939994079</v>
      </c>
      <c r="G13092">
        <v>1.6255620718002319</v>
      </c>
    </row>
    <row r="13093" spans="1:7" x14ac:dyDescent="0.3">
      <c r="A13093" s="1">
        <v>45404.034722222219</v>
      </c>
      <c r="B13093">
        <v>575.78741279110125</v>
      </c>
      <c r="C13093">
        <v>329.69336644688252</v>
      </c>
      <c r="D13093">
        <v>548.27679689480829</v>
      </c>
      <c r="E13093">
        <v>1748.0504097585826</v>
      </c>
      <c r="F13093">
        <v>1783.8108146660334</v>
      </c>
      <c r="G13093">
        <v>1.6255620718002319</v>
      </c>
    </row>
    <row r="13094" spans="1:7" x14ac:dyDescent="0.3">
      <c r="A13094" s="1">
        <v>45404.038194444445</v>
      </c>
      <c r="B13094">
        <v>575.65488535120664</v>
      </c>
      <c r="C13094">
        <v>329.95312252261976</v>
      </c>
      <c r="D13094">
        <v>548.17370305723591</v>
      </c>
      <c r="E13094">
        <v>1747.2140265709174</v>
      </c>
      <c r="F13094">
        <v>1779.7298914914318</v>
      </c>
      <c r="G13094">
        <v>1.6271179205271604</v>
      </c>
    </row>
    <row r="13095" spans="1:7" x14ac:dyDescent="0.3">
      <c r="A13095" s="1">
        <v>45404.041666666664</v>
      </c>
      <c r="B13095">
        <v>574.18344396528505</v>
      </c>
      <c r="C13095">
        <v>328.20750723668482</v>
      </c>
      <c r="D13095">
        <v>546.54994977322019</v>
      </c>
      <c r="E13095">
        <v>1741.3050888580397</v>
      </c>
      <c r="F13095">
        <v>1771.1771821989391</v>
      </c>
      <c r="G13095">
        <v>1.6338922664055398</v>
      </c>
    </row>
    <row r="13096" spans="1:7" x14ac:dyDescent="0.3">
      <c r="A13096" s="1">
        <v>45404.045138888891</v>
      </c>
      <c r="B13096">
        <v>572.12476596195779</v>
      </c>
      <c r="C13096">
        <v>324.02870914661315</v>
      </c>
      <c r="D13096">
        <v>544.42210683614826</v>
      </c>
      <c r="E13096">
        <v>1731.5180252550001</v>
      </c>
      <c r="F13096">
        <v>1752.8148183101416</v>
      </c>
      <c r="G13096">
        <v>1.6400556132897237</v>
      </c>
    </row>
    <row r="13097" spans="1:7" x14ac:dyDescent="0.3">
      <c r="A13097" s="1">
        <v>45404.048611111109</v>
      </c>
      <c r="B13097">
        <v>571.61154214408839</v>
      </c>
      <c r="C13097">
        <v>327.66058037792322</v>
      </c>
      <c r="D13097">
        <v>544.13710935606582</v>
      </c>
      <c r="E13097">
        <v>1729.5365577229618</v>
      </c>
      <c r="F13097">
        <v>1759.4963597528151</v>
      </c>
      <c r="G13097">
        <v>1.6462189601739079</v>
      </c>
    </row>
    <row r="13098" spans="1:7" x14ac:dyDescent="0.3">
      <c r="A13098" s="1">
        <v>45404.052083333336</v>
      </c>
      <c r="B13098">
        <v>575.74670999790749</v>
      </c>
      <c r="C13098">
        <v>327.93785068896148</v>
      </c>
      <c r="D13098">
        <v>547.82053742036055</v>
      </c>
      <c r="E13098">
        <v>1745.2585101426705</v>
      </c>
      <c r="F13098">
        <v>1765.5064633462225</v>
      </c>
      <c r="G13098">
        <v>1.4971699944490453</v>
      </c>
    </row>
    <row r="13099" spans="1:7" x14ac:dyDescent="0.3">
      <c r="A13099" s="1">
        <v>45404.055555555555</v>
      </c>
      <c r="B13099">
        <v>575.22404797490788</v>
      </c>
      <c r="C13099">
        <v>329.42338964135507</v>
      </c>
      <c r="D13099">
        <v>547.70466638664971</v>
      </c>
      <c r="E13099">
        <v>1739.9688855331949</v>
      </c>
      <c r="F13099">
        <v>1769.0932725969535</v>
      </c>
      <c r="G13099">
        <v>0.64959935456086937</v>
      </c>
    </row>
    <row r="13100" spans="1:7" x14ac:dyDescent="0.3">
      <c r="A13100" s="1">
        <v>45404.059027777781</v>
      </c>
      <c r="B13100">
        <v>573.87127066643438</v>
      </c>
      <c r="C13100">
        <v>330.02568431043517</v>
      </c>
      <c r="D13100">
        <v>546.11529261941007</v>
      </c>
      <c r="E13100">
        <v>1737.0501751776458</v>
      </c>
      <c r="F13100">
        <v>1769.981299117331</v>
      </c>
      <c r="G13100">
        <v>0.46817377015773132</v>
      </c>
    </row>
    <row r="13101" spans="1:7" x14ac:dyDescent="0.3">
      <c r="A13101" s="1">
        <v>45404.0625</v>
      </c>
      <c r="B13101">
        <v>574.19723486591124</v>
      </c>
      <c r="C13101">
        <v>326.3691436817146</v>
      </c>
      <c r="D13101">
        <v>546.16939591568541</v>
      </c>
      <c r="E13101">
        <v>1739.8251200427289</v>
      </c>
      <c r="F13101">
        <v>1755.8157010706464</v>
      </c>
      <c r="G13101">
        <v>0.46453200575636233</v>
      </c>
    </row>
    <row r="13102" spans="1:7" x14ac:dyDescent="0.3">
      <c r="A13102" s="1">
        <v>45404.065972222219</v>
      </c>
      <c r="B13102">
        <v>572.07780594616509</v>
      </c>
      <c r="C13102">
        <v>331.64456677232988</v>
      </c>
      <c r="D13102">
        <v>544.80802575605537</v>
      </c>
      <c r="E13102">
        <v>1732.126364392903</v>
      </c>
      <c r="F13102">
        <v>1768.5520313572006</v>
      </c>
      <c r="G13102">
        <v>0.46132279562750789</v>
      </c>
    </row>
    <row r="13103" spans="1:7" x14ac:dyDescent="0.3">
      <c r="A13103" s="1">
        <v>45404.069444444445</v>
      </c>
      <c r="B13103">
        <v>573.75533725706578</v>
      </c>
      <c r="C13103">
        <v>328.23113016310447</v>
      </c>
      <c r="D13103">
        <v>546.45002831978002</v>
      </c>
      <c r="E13103">
        <v>1735.0712972842684</v>
      </c>
      <c r="F13103">
        <v>1757.9854408060958</v>
      </c>
      <c r="G13103">
        <v>0.45811358549865344</v>
      </c>
    </row>
    <row r="13104" spans="1:7" x14ac:dyDescent="0.3">
      <c r="A13104" s="1">
        <v>45404.072916666664</v>
      </c>
      <c r="B13104">
        <v>573.67640062211638</v>
      </c>
      <c r="C13104">
        <v>329.86357975064305</v>
      </c>
      <c r="D13104">
        <v>546.04870697130377</v>
      </c>
      <c r="E13104">
        <v>1736.309251647996</v>
      </c>
      <c r="F13104">
        <v>1758.2865282539826</v>
      </c>
      <c r="G13104">
        <v>0.454904375369799</v>
      </c>
    </row>
    <row r="13105" spans="1:7" x14ac:dyDescent="0.3">
      <c r="A13105" s="1">
        <v>45404.076388888891</v>
      </c>
      <c r="B13105">
        <v>572.28983741925424</v>
      </c>
      <c r="C13105">
        <v>328.60794898481129</v>
      </c>
      <c r="D13105">
        <v>544.84673311918846</v>
      </c>
      <c r="E13105">
        <v>1731.050503273771</v>
      </c>
      <c r="F13105">
        <v>1751.9265098811281</v>
      </c>
      <c r="G13105">
        <v>0.4516951652409445</v>
      </c>
    </row>
    <row r="13106" spans="1:7" x14ac:dyDescent="0.3">
      <c r="A13106" s="1">
        <v>45404.079861111109</v>
      </c>
      <c r="B13106">
        <v>575.83896537538351</v>
      </c>
      <c r="C13106">
        <v>330.30083030002078</v>
      </c>
      <c r="D13106">
        <v>548.51378207180164</v>
      </c>
      <c r="E13106">
        <v>1743.1240374224817</v>
      </c>
      <c r="F13106">
        <v>1758.7201120079053</v>
      </c>
      <c r="G13106">
        <v>0.44848595511209016</v>
      </c>
    </row>
    <row r="13107" spans="1:7" x14ac:dyDescent="0.3">
      <c r="A13107" s="1">
        <v>45404.083333333336</v>
      </c>
      <c r="B13107">
        <v>575.75436962563504</v>
      </c>
      <c r="C13107">
        <v>330.21760955594982</v>
      </c>
      <c r="D13107">
        <v>548.12547239277239</v>
      </c>
      <c r="E13107">
        <v>1736.7270473102076</v>
      </c>
      <c r="F13107">
        <v>1754.5700105773676</v>
      </c>
      <c r="G13107">
        <v>0.44527674498323583</v>
      </c>
    </row>
    <row r="13108" spans="1:7" x14ac:dyDescent="0.3">
      <c r="A13108" s="1">
        <v>45404.086805555555</v>
      </c>
      <c r="B13108">
        <v>576.0740949296129</v>
      </c>
      <c r="C13108">
        <v>329.58637279178623</v>
      </c>
      <c r="D13108">
        <v>548.53101308541102</v>
      </c>
      <c r="E13108">
        <v>1740.0765127721077</v>
      </c>
      <c r="F13108">
        <v>1750.8399074488798</v>
      </c>
      <c r="G13108">
        <v>0.44206753485438138</v>
      </c>
    </row>
    <row r="13109" spans="1:7" x14ac:dyDescent="0.3">
      <c r="A13109" s="1">
        <v>45404.090277777781</v>
      </c>
      <c r="B13109">
        <v>575.8643307646729</v>
      </c>
      <c r="C13109">
        <v>327.84431314091813</v>
      </c>
      <c r="D13109">
        <v>548.52074788987557</v>
      </c>
      <c r="E13109">
        <v>1736.8947535482996</v>
      </c>
      <c r="F13109">
        <v>1739.7992363317023</v>
      </c>
      <c r="G13109">
        <v>0.43885832472552694</v>
      </c>
    </row>
    <row r="13110" spans="1:7" x14ac:dyDescent="0.3">
      <c r="A13110" s="1">
        <v>45404.09375</v>
      </c>
      <c r="B13110">
        <v>576.16773487137459</v>
      </c>
      <c r="C13110">
        <v>328.12853727694977</v>
      </c>
      <c r="D13110">
        <v>548.59675874216396</v>
      </c>
      <c r="E13110">
        <v>1737.8434486083197</v>
      </c>
      <c r="F13110">
        <v>1734.9794986490856</v>
      </c>
      <c r="G13110">
        <v>0.43564911459667249</v>
      </c>
    </row>
    <row r="13111" spans="1:7" x14ac:dyDescent="0.3">
      <c r="A13111" s="1">
        <v>45404.097222222219</v>
      </c>
      <c r="B13111">
        <v>574.56565259136471</v>
      </c>
      <c r="C13111">
        <v>327.35390232944025</v>
      </c>
      <c r="D13111">
        <v>547.12731630983001</v>
      </c>
      <c r="E13111">
        <v>1730.0169875563258</v>
      </c>
      <c r="F13111">
        <v>1728.0885870569093</v>
      </c>
      <c r="G13111">
        <v>0.4324399044678181</v>
      </c>
    </row>
    <row r="13112" spans="1:7" x14ac:dyDescent="0.3">
      <c r="A13112" s="1">
        <v>45404.100694444445</v>
      </c>
      <c r="B13112">
        <v>573.24969313652105</v>
      </c>
      <c r="C13112">
        <v>325.64853267862873</v>
      </c>
      <c r="D13112">
        <v>545.74828513648606</v>
      </c>
      <c r="E13112">
        <v>1726.672484262243</v>
      </c>
      <c r="F13112">
        <v>1723.1249690274465</v>
      </c>
      <c r="G13112">
        <v>0.42923069433896366</v>
      </c>
    </row>
    <row r="13113" spans="1:7" x14ac:dyDescent="0.3">
      <c r="A13113" s="1">
        <v>45404.104166666664</v>
      </c>
      <c r="B13113">
        <v>575.59346678220436</v>
      </c>
      <c r="C13113">
        <v>326.11170591724135</v>
      </c>
      <c r="D13113">
        <v>547.91539312185421</v>
      </c>
      <c r="E13113">
        <v>1734.9836436322016</v>
      </c>
      <c r="F13113">
        <v>1728.8583601488976</v>
      </c>
      <c r="G13113">
        <v>0.42602148421010921</v>
      </c>
    </row>
    <row r="13114" spans="1:7" x14ac:dyDescent="0.3">
      <c r="A13114" s="1">
        <v>45404.107638888891</v>
      </c>
      <c r="B13114">
        <v>571.29273494384461</v>
      </c>
      <c r="C13114">
        <v>327.79886478416944</v>
      </c>
      <c r="D13114">
        <v>544.06252208821502</v>
      </c>
      <c r="E13114">
        <v>1720.0623009714968</v>
      </c>
      <c r="F13114">
        <v>1732.5305719232017</v>
      </c>
      <c r="G13114">
        <v>0.42281227408125482</v>
      </c>
    </row>
    <row r="13115" spans="1:7" x14ac:dyDescent="0.3">
      <c r="A13115" s="1">
        <v>45404.111111111109</v>
      </c>
      <c r="B13115">
        <v>574.58158571498564</v>
      </c>
      <c r="C13115">
        <v>324.69980536271891</v>
      </c>
      <c r="D13115">
        <v>547.31678896183666</v>
      </c>
      <c r="E13115">
        <v>1731.7649278756714</v>
      </c>
      <c r="F13115">
        <v>1730.7743735658789</v>
      </c>
      <c r="G13115">
        <v>0.41960306395240043</v>
      </c>
    </row>
    <row r="13116" spans="1:7" x14ac:dyDescent="0.3">
      <c r="A13116" s="1">
        <v>45404.114583333336</v>
      </c>
      <c r="B13116">
        <v>571.1833944109286</v>
      </c>
      <c r="C13116">
        <v>324.55499391511347</v>
      </c>
      <c r="D13116">
        <v>543.98220190154677</v>
      </c>
      <c r="E13116">
        <v>1719.1980140165283</v>
      </c>
      <c r="F13116">
        <v>1728.1499484976409</v>
      </c>
      <c r="G13116">
        <v>0.41639385382354599</v>
      </c>
    </row>
    <row r="13117" spans="1:7" x14ac:dyDescent="0.3">
      <c r="A13117" s="1">
        <v>45404.118055555555</v>
      </c>
      <c r="B13117">
        <v>570.78505848312443</v>
      </c>
      <c r="C13117">
        <v>325.43988038260392</v>
      </c>
      <c r="D13117">
        <v>543.54644396714502</v>
      </c>
      <c r="E13117">
        <v>1719.1648239966555</v>
      </c>
      <c r="F13117">
        <v>1732.7980737605208</v>
      </c>
      <c r="G13117">
        <v>0.41318464369469154</v>
      </c>
    </row>
    <row r="13118" spans="1:7" x14ac:dyDescent="0.3">
      <c r="A13118" s="1">
        <v>45404.121527777781</v>
      </c>
      <c r="B13118">
        <v>570.95780788497439</v>
      </c>
      <c r="C13118">
        <v>324.94024039543905</v>
      </c>
      <c r="D13118">
        <v>543.66470888388426</v>
      </c>
      <c r="E13118">
        <v>1719.0879668284965</v>
      </c>
      <c r="F13118">
        <v>1725.933368475977</v>
      </c>
      <c r="G13118">
        <v>0.40997543356583716</v>
      </c>
    </row>
    <row r="13119" spans="1:7" x14ac:dyDescent="0.3">
      <c r="A13119" s="1">
        <v>45404.125</v>
      </c>
      <c r="B13119">
        <v>574.28599234604485</v>
      </c>
      <c r="C13119">
        <v>331.34552896214495</v>
      </c>
      <c r="D13119">
        <v>546.6837489837385</v>
      </c>
      <c r="E13119">
        <v>1732.205795682358</v>
      </c>
      <c r="F13119">
        <v>1755.9969901943355</v>
      </c>
      <c r="G13119">
        <v>0.40676622343698271</v>
      </c>
    </row>
    <row r="13120" spans="1:7" x14ac:dyDescent="0.3">
      <c r="A13120" s="1">
        <v>45404.128472222219</v>
      </c>
      <c r="B13120">
        <v>576.06121433340945</v>
      </c>
      <c r="C13120">
        <v>329.66065602097342</v>
      </c>
      <c r="D13120">
        <v>548.61444339434615</v>
      </c>
      <c r="E13120">
        <v>1738.1974182892827</v>
      </c>
      <c r="F13120">
        <v>1755.4403976778756</v>
      </c>
      <c r="G13120">
        <v>0.40355701330812832</v>
      </c>
    </row>
    <row r="13121" spans="1:7" x14ac:dyDescent="0.3">
      <c r="A13121" s="1">
        <v>45404.131944444445</v>
      </c>
      <c r="B13121">
        <v>575.73099279670055</v>
      </c>
      <c r="C13121">
        <v>331.49361804549221</v>
      </c>
      <c r="D13121">
        <v>548.33060609178665</v>
      </c>
      <c r="E13121">
        <v>1735.3977574489143</v>
      </c>
      <c r="F13121">
        <v>1765.3546310990805</v>
      </c>
      <c r="G13121">
        <v>0.40030833689445711</v>
      </c>
    </row>
    <row r="13122" spans="1:7" x14ac:dyDescent="0.3">
      <c r="A13122" s="1">
        <v>45404.135416666664</v>
      </c>
      <c r="B13122">
        <v>576.14570434539678</v>
      </c>
      <c r="C13122">
        <v>333.56240543800419</v>
      </c>
      <c r="D13122">
        <v>548.51480877769939</v>
      </c>
      <c r="E13122">
        <v>1742.1669396547632</v>
      </c>
      <c r="F13122">
        <v>1773.6406255855288</v>
      </c>
      <c r="G13122">
        <v>0.39488258195218134</v>
      </c>
    </row>
    <row r="13123" spans="1:7" x14ac:dyDescent="0.3">
      <c r="A13123" s="1">
        <v>45404.138888888891</v>
      </c>
      <c r="B13123">
        <v>576.05845254284236</v>
      </c>
      <c r="C13123">
        <v>333.4202425889145</v>
      </c>
      <c r="D13123">
        <v>548.35485571017557</v>
      </c>
      <c r="E13123">
        <v>1741.9540878638384</v>
      </c>
      <c r="F13123">
        <v>1771.1060315714924</v>
      </c>
      <c r="G13123">
        <v>0.38820743773710903</v>
      </c>
    </row>
    <row r="13124" spans="1:7" x14ac:dyDescent="0.3">
      <c r="A13124" s="1">
        <v>45404.142361111109</v>
      </c>
      <c r="B13124">
        <v>576.4694518924789</v>
      </c>
      <c r="C13124">
        <v>330.09505195109875</v>
      </c>
      <c r="D13124">
        <v>548.63180381179779</v>
      </c>
      <c r="E13124">
        <v>1738.5602239220138</v>
      </c>
      <c r="F13124">
        <v>1752.9221160071568</v>
      </c>
      <c r="G13124">
        <v>0.38153229352203671</v>
      </c>
    </row>
    <row r="13125" spans="1:7" x14ac:dyDescent="0.3">
      <c r="A13125" s="1">
        <v>45404.145833333336</v>
      </c>
      <c r="B13125">
        <v>576.0037708242935</v>
      </c>
      <c r="C13125">
        <v>330.24019457308162</v>
      </c>
      <c r="D13125">
        <v>548.41037397304342</v>
      </c>
      <c r="E13125">
        <v>1733.3258548153708</v>
      </c>
      <c r="F13125">
        <v>1749.408844111575</v>
      </c>
      <c r="G13125">
        <v>0.3748571493069644</v>
      </c>
    </row>
    <row r="13126" spans="1:7" x14ac:dyDescent="0.3">
      <c r="A13126" s="1">
        <v>45404.149305555555</v>
      </c>
      <c r="B13126">
        <v>575.96789778116431</v>
      </c>
      <c r="C13126">
        <v>330.99946536943071</v>
      </c>
      <c r="D13126">
        <v>548.19062933701139</v>
      </c>
      <c r="E13126">
        <v>1737.53838626212</v>
      </c>
      <c r="F13126">
        <v>1753.1514092153377</v>
      </c>
      <c r="G13126">
        <v>0.36818200509189208</v>
      </c>
    </row>
    <row r="13127" spans="1:7" x14ac:dyDescent="0.3">
      <c r="A13127" s="1">
        <v>45404.152777777781</v>
      </c>
      <c r="B13127">
        <v>575.02055405405781</v>
      </c>
      <c r="C13127">
        <v>327.49956186342263</v>
      </c>
      <c r="D13127">
        <v>547.30381083218629</v>
      </c>
      <c r="E13127">
        <v>1730.1698677583447</v>
      </c>
      <c r="F13127">
        <v>1726.9094738872022</v>
      </c>
      <c r="G13127">
        <v>0.36150686087681977</v>
      </c>
    </row>
    <row r="13128" spans="1:7" x14ac:dyDescent="0.3">
      <c r="A13128" s="1">
        <v>45404.15625</v>
      </c>
      <c r="B13128">
        <v>576.16878252852996</v>
      </c>
      <c r="C13128">
        <v>330.80952911279337</v>
      </c>
      <c r="D13128">
        <v>548.33583447169042</v>
      </c>
      <c r="E13128">
        <v>1729.973126823754</v>
      </c>
      <c r="F13128">
        <v>1732.7350331600358</v>
      </c>
      <c r="G13128">
        <v>0.35483171666174745</v>
      </c>
    </row>
    <row r="13129" spans="1:7" x14ac:dyDescent="0.3">
      <c r="A13129" s="1">
        <v>45404.159722222219</v>
      </c>
      <c r="B13129">
        <v>576.34630322269868</v>
      </c>
      <c r="C13129">
        <v>327.42533754702396</v>
      </c>
      <c r="D13129">
        <v>548.46380820897593</v>
      </c>
      <c r="E13129">
        <v>1729.4740502917564</v>
      </c>
      <c r="F13129">
        <v>1712.9263678082925</v>
      </c>
      <c r="G13129">
        <v>0.22388746965168035</v>
      </c>
    </row>
    <row r="13130" spans="1:7" x14ac:dyDescent="0.3">
      <c r="A13130" s="1">
        <v>45404.163194444445</v>
      </c>
      <c r="B13130">
        <v>576.47383574209675</v>
      </c>
      <c r="C13130">
        <v>325.49403398544854</v>
      </c>
      <c r="D13130">
        <v>548.61341093770591</v>
      </c>
      <c r="E13130">
        <v>1728.4801012276826</v>
      </c>
      <c r="F13130">
        <v>1688.39559030898</v>
      </c>
      <c r="G13130">
        <v>0.13465095877141486</v>
      </c>
    </row>
    <row r="13131" spans="1:7" x14ac:dyDescent="0.3">
      <c r="A13131" s="1">
        <v>45404.166666666664</v>
      </c>
      <c r="B13131">
        <v>576.35988252853838</v>
      </c>
      <c r="C13131">
        <v>326.2674632157005</v>
      </c>
      <c r="D13131">
        <v>548.47733948113546</v>
      </c>
      <c r="E13131">
        <v>1734.7146692018107</v>
      </c>
      <c r="F13131">
        <v>1696.9584259823494</v>
      </c>
      <c r="G13131">
        <v>0.13426086174074239</v>
      </c>
    </row>
    <row r="13132" spans="1:7" x14ac:dyDescent="0.3">
      <c r="A13132" s="1">
        <v>45404.170138888891</v>
      </c>
      <c r="B13132">
        <v>576.41305572382907</v>
      </c>
      <c r="C13132">
        <v>325.80005293259529</v>
      </c>
      <c r="D13132">
        <v>548.56208654429031</v>
      </c>
      <c r="E13132">
        <v>1735.3853444677238</v>
      </c>
      <c r="F13132">
        <v>1699.7725913840318</v>
      </c>
      <c r="G13132">
        <v>0.13387076471006992</v>
      </c>
    </row>
    <row r="13133" spans="1:7" x14ac:dyDescent="0.3">
      <c r="A13133" s="1">
        <v>45404.173611111109</v>
      </c>
      <c r="B13133">
        <v>576.53182837284692</v>
      </c>
      <c r="C13133">
        <v>325.27436191953251</v>
      </c>
      <c r="D13133">
        <v>548.71115029242821</v>
      </c>
      <c r="E13133">
        <v>1739.5417837254995</v>
      </c>
      <c r="F13133">
        <v>1709.1435619713952</v>
      </c>
      <c r="G13133">
        <v>0.13348066767939742</v>
      </c>
    </row>
    <row r="13134" spans="1:7" x14ac:dyDescent="0.3">
      <c r="A13134" s="1">
        <v>45404.177083333336</v>
      </c>
      <c r="B13134">
        <v>576.12946238659094</v>
      </c>
      <c r="C13134">
        <v>324.76479648804388</v>
      </c>
      <c r="D13134">
        <v>548.37850934824553</v>
      </c>
      <c r="E13134">
        <v>1736.524372814893</v>
      </c>
      <c r="F13134">
        <v>1708.5334697850985</v>
      </c>
      <c r="G13134">
        <v>0.13309057064872493</v>
      </c>
    </row>
    <row r="13135" spans="1:7" x14ac:dyDescent="0.3">
      <c r="A13135" s="1">
        <v>45404.180555555555</v>
      </c>
      <c r="B13135">
        <v>577.45276688103718</v>
      </c>
      <c r="C13135">
        <v>328.50523546840918</v>
      </c>
      <c r="D13135">
        <v>549.77961907696499</v>
      </c>
      <c r="E13135">
        <v>1743.9058753534696</v>
      </c>
      <c r="F13135">
        <v>1730.2690889383937</v>
      </c>
      <c r="G13135">
        <v>0.13270047361805246</v>
      </c>
    </row>
    <row r="13136" spans="1:7" x14ac:dyDescent="0.3">
      <c r="A13136" s="1">
        <v>45404.184027777781</v>
      </c>
      <c r="B13136">
        <v>579.28898385382956</v>
      </c>
      <c r="C13136">
        <v>325.81505522940455</v>
      </c>
      <c r="D13136">
        <v>551.66103780730441</v>
      </c>
      <c r="E13136">
        <v>1751.0803284440276</v>
      </c>
      <c r="F13136">
        <v>1740.3174077459423</v>
      </c>
      <c r="G13136">
        <v>0.13231037658737999</v>
      </c>
    </row>
    <row r="13137" spans="1:7" x14ac:dyDescent="0.3">
      <c r="A13137" s="1">
        <v>45404.1875</v>
      </c>
      <c r="B13137">
        <v>576.37900259339733</v>
      </c>
      <c r="C13137">
        <v>326.5318528385078</v>
      </c>
      <c r="D13137">
        <v>548.62038750716567</v>
      </c>
      <c r="E13137">
        <v>1740.4136411146587</v>
      </c>
      <c r="F13137">
        <v>1745.7996612628756</v>
      </c>
      <c r="G13137">
        <v>0.13192027955670749</v>
      </c>
    </row>
    <row r="13138" spans="1:7" x14ac:dyDescent="0.3">
      <c r="A13138" s="1">
        <v>45404.190972222219</v>
      </c>
      <c r="B13138">
        <v>576.41396514639939</v>
      </c>
      <c r="C13138">
        <v>325.72314292352632</v>
      </c>
      <c r="D13138">
        <v>548.75149982667233</v>
      </c>
      <c r="E13138">
        <v>1740.7202086342509</v>
      </c>
      <c r="F13138">
        <v>1741.7917264969508</v>
      </c>
      <c r="G13138">
        <v>0.13153018252603499</v>
      </c>
    </row>
    <row r="13139" spans="1:7" x14ac:dyDescent="0.3">
      <c r="A13139" s="1">
        <v>45404.194444444445</v>
      </c>
      <c r="B13139">
        <v>573.5336947414595</v>
      </c>
      <c r="C13139">
        <v>320.2547570514609</v>
      </c>
      <c r="D13139">
        <v>545.77233757429394</v>
      </c>
      <c r="E13139">
        <v>1727.2003568370374</v>
      </c>
      <c r="F13139">
        <v>1711.9249480893573</v>
      </c>
      <c r="G13139">
        <v>0.13114008549536252</v>
      </c>
    </row>
    <row r="13140" spans="1:7" x14ac:dyDescent="0.3">
      <c r="A13140" s="1">
        <v>45404.197916666664</v>
      </c>
      <c r="B13140">
        <v>571.50506182063918</v>
      </c>
      <c r="C13140">
        <v>320.88309685878141</v>
      </c>
      <c r="D13140">
        <v>543.870638761431</v>
      </c>
      <c r="E13140">
        <v>1722.507763937879</v>
      </c>
      <c r="F13140">
        <v>1709.3027234444744</v>
      </c>
      <c r="G13140">
        <v>0.13074998846469005</v>
      </c>
    </row>
    <row r="13141" spans="1:7" x14ac:dyDescent="0.3">
      <c r="A13141" s="1">
        <v>45404.201388888891</v>
      </c>
      <c r="B13141">
        <v>573.20843938742632</v>
      </c>
      <c r="C13141">
        <v>322.84670856391614</v>
      </c>
      <c r="D13141">
        <v>545.73814473950415</v>
      </c>
      <c r="E13141">
        <v>1724.5035022740465</v>
      </c>
      <c r="F13141">
        <v>1705.8956717891283</v>
      </c>
      <c r="G13141">
        <v>0.13035989143401755</v>
      </c>
    </row>
    <row r="13142" spans="1:7" x14ac:dyDescent="0.3">
      <c r="A13142" s="1">
        <v>45404.204861111109</v>
      </c>
      <c r="B13142">
        <v>572.57059952055886</v>
      </c>
      <c r="C13142">
        <v>318.87828295892911</v>
      </c>
      <c r="D13142">
        <v>544.85383626339592</v>
      </c>
      <c r="E13142">
        <v>1726.8649674358669</v>
      </c>
      <c r="F13142">
        <v>1698.8082967061157</v>
      </c>
      <c r="G13142">
        <v>0.12996979440334505</v>
      </c>
    </row>
    <row r="13143" spans="1:7" x14ac:dyDescent="0.3">
      <c r="A13143" s="1">
        <v>45404.208333333336</v>
      </c>
      <c r="B13143">
        <v>575.03998761173284</v>
      </c>
      <c r="C13143">
        <v>325.40656596264307</v>
      </c>
      <c r="D13143">
        <v>547.26715940780184</v>
      </c>
      <c r="E13143">
        <v>1735.512594965973</v>
      </c>
      <c r="F13143">
        <v>1728.8484126689946</v>
      </c>
      <c r="G13143">
        <v>0.12957969737267258</v>
      </c>
    </row>
    <row r="13144" spans="1:7" x14ac:dyDescent="0.3">
      <c r="A13144" s="1">
        <v>45404.211805555555</v>
      </c>
      <c r="B13144">
        <v>574.06310485170377</v>
      </c>
      <c r="C13144">
        <v>321.01519860437458</v>
      </c>
      <c r="D13144">
        <v>546.38185488932197</v>
      </c>
      <c r="E13144">
        <v>1734.5262186933669</v>
      </c>
      <c r="F13144">
        <v>1725.0961207562796</v>
      </c>
      <c r="G13144">
        <v>0.12918960034200011</v>
      </c>
    </row>
    <row r="13145" spans="1:7" x14ac:dyDescent="0.3">
      <c r="A13145" s="1">
        <v>45404.215277777781</v>
      </c>
      <c r="B13145">
        <v>571.11705823938109</v>
      </c>
      <c r="C13145">
        <v>321.57012577544168</v>
      </c>
      <c r="D13145">
        <v>543.79966570869715</v>
      </c>
      <c r="E13145">
        <v>1722.7858702582284</v>
      </c>
      <c r="F13145">
        <v>1722.6375951184039</v>
      </c>
      <c r="G13145">
        <v>0.12879950331132761</v>
      </c>
    </row>
    <row r="13146" spans="1:7" x14ac:dyDescent="0.3">
      <c r="A13146" s="1">
        <v>45404.21875</v>
      </c>
      <c r="B13146">
        <v>571.04736348319386</v>
      </c>
      <c r="C13146">
        <v>322.57501596668078</v>
      </c>
      <c r="D13146">
        <v>543.63239461839146</v>
      </c>
      <c r="E13146">
        <v>1724.2050011028955</v>
      </c>
      <c r="F13146">
        <v>1725.9233828337274</v>
      </c>
      <c r="G13146">
        <v>0.12840940628065511</v>
      </c>
    </row>
    <row r="13147" spans="1:7" x14ac:dyDescent="0.3">
      <c r="A13147" s="1">
        <v>45404.222222222219</v>
      </c>
      <c r="B13147">
        <v>575.92003391877734</v>
      </c>
      <c r="C13147">
        <v>326.75021234199562</v>
      </c>
      <c r="D13147">
        <v>548.68856944430877</v>
      </c>
      <c r="E13147">
        <v>1742.5172395294737</v>
      </c>
      <c r="F13147">
        <v>1746.9362789507497</v>
      </c>
      <c r="G13147">
        <v>0.12801930924998264</v>
      </c>
    </row>
    <row r="13148" spans="1:7" x14ac:dyDescent="0.3">
      <c r="A13148" s="1">
        <v>45404.225694444445</v>
      </c>
      <c r="B13148">
        <v>576.2887711086056</v>
      </c>
      <c r="C13148">
        <v>324.87079581449552</v>
      </c>
      <c r="D13148">
        <v>548.80383583019443</v>
      </c>
      <c r="E13148">
        <v>1739.3238217821536</v>
      </c>
      <c r="F13148">
        <v>1746.3880206686413</v>
      </c>
      <c r="G13148">
        <v>0.12762921221931017</v>
      </c>
    </row>
    <row r="13149" spans="1:7" x14ac:dyDescent="0.3">
      <c r="A13149" s="1">
        <v>45404.229166666664</v>
      </c>
      <c r="B13149">
        <v>571.72890575567487</v>
      </c>
      <c r="C13149">
        <v>320.81153048076447</v>
      </c>
      <c r="D13149">
        <v>544.48602834366989</v>
      </c>
      <c r="E13149">
        <v>1724.8395308777413</v>
      </c>
      <c r="F13149">
        <v>1725.3168003080984</v>
      </c>
      <c r="G13149">
        <v>0.12723911518863767</v>
      </c>
    </row>
    <row r="13150" spans="1:7" x14ac:dyDescent="0.3">
      <c r="A13150" s="1">
        <v>45404.232638888891</v>
      </c>
      <c r="B13150">
        <v>572.72859883456329</v>
      </c>
      <c r="C13150">
        <v>321.98502971316253</v>
      </c>
      <c r="D13150">
        <v>545.54666684934841</v>
      </c>
      <c r="E13150">
        <v>1726.6486684398139</v>
      </c>
      <c r="F13150">
        <v>1722.2124262334116</v>
      </c>
      <c r="G13150">
        <v>0.12684901815796518</v>
      </c>
    </row>
    <row r="13151" spans="1:7" x14ac:dyDescent="0.3">
      <c r="A13151" s="1">
        <v>45404.236111111109</v>
      </c>
      <c r="B13151">
        <v>570.99803167784512</v>
      </c>
      <c r="C13151">
        <v>323.99045584332089</v>
      </c>
      <c r="D13151">
        <v>543.78607297444137</v>
      </c>
      <c r="E13151">
        <v>1727.0832820525895</v>
      </c>
      <c r="F13151">
        <v>1735.5017921882647</v>
      </c>
      <c r="G13151">
        <v>0.12645892112729271</v>
      </c>
    </row>
    <row r="13152" spans="1:7" x14ac:dyDescent="0.3">
      <c r="A13152" s="1">
        <v>45404.239583333336</v>
      </c>
      <c r="B13152">
        <v>571.22652567705052</v>
      </c>
      <c r="C13152">
        <v>323.81078602223772</v>
      </c>
      <c r="D13152">
        <v>543.98127032826869</v>
      </c>
      <c r="E13152">
        <v>1728.3384049256467</v>
      </c>
      <c r="F13152">
        <v>1736.9047075925721</v>
      </c>
      <c r="G13152">
        <v>0.12606882409662024</v>
      </c>
    </row>
    <row r="13153" spans="1:7" x14ac:dyDescent="0.3">
      <c r="A13153" s="1">
        <v>45404.243055555555</v>
      </c>
      <c r="B13153">
        <v>570.86729268688907</v>
      </c>
      <c r="C13153">
        <v>322.88541249511582</v>
      </c>
      <c r="D13153">
        <v>543.70681050805501</v>
      </c>
      <c r="E13153">
        <v>1724.857139041902</v>
      </c>
      <c r="F13153">
        <v>1729.4160245209744</v>
      </c>
      <c r="G13153">
        <v>0.12567872706594774</v>
      </c>
    </row>
    <row r="13154" spans="1:7" x14ac:dyDescent="0.3">
      <c r="A13154" s="1">
        <v>45404.246527777781</v>
      </c>
      <c r="B13154">
        <v>570.73569786169583</v>
      </c>
      <c r="C13154">
        <v>322.2874509301912</v>
      </c>
      <c r="D13154">
        <v>543.52750052343595</v>
      </c>
      <c r="E13154">
        <v>1723.2380892336244</v>
      </c>
      <c r="F13154">
        <v>1727.429740956218</v>
      </c>
      <c r="G13154">
        <v>0.12528863003527524</v>
      </c>
    </row>
    <row r="13155" spans="1:7" x14ac:dyDescent="0.3">
      <c r="A13155" s="1">
        <v>45404.25</v>
      </c>
      <c r="B13155">
        <v>573.52796839584232</v>
      </c>
      <c r="C13155">
        <v>326.56754408601489</v>
      </c>
      <c r="D13155">
        <v>546.62070420173575</v>
      </c>
      <c r="E13155">
        <v>1734.0025519243948</v>
      </c>
      <c r="F13155">
        <v>1743.0456583839862</v>
      </c>
      <c r="G13155">
        <v>0.12489853300460278</v>
      </c>
    </row>
    <row r="13156" spans="1:7" x14ac:dyDescent="0.3">
      <c r="A13156" s="1">
        <v>45404.253472222219</v>
      </c>
      <c r="B13156">
        <v>573.70794757070246</v>
      </c>
      <c r="C13156">
        <v>322.76907853600682</v>
      </c>
      <c r="D13156">
        <v>546.65554425703237</v>
      </c>
      <c r="E13156">
        <v>1729.337075290257</v>
      </c>
      <c r="F13156">
        <v>1728.2834363313259</v>
      </c>
      <c r="G13156">
        <v>0.1245084359739303</v>
      </c>
    </row>
    <row r="13157" spans="1:7" x14ac:dyDescent="0.3">
      <c r="A13157" s="1">
        <v>45404.256944444445</v>
      </c>
      <c r="B13157">
        <v>573.46591094986491</v>
      </c>
      <c r="C13157">
        <v>323.49318585662991</v>
      </c>
      <c r="D13157">
        <v>546.64553328839236</v>
      </c>
      <c r="E13157">
        <v>1729.4566155200307</v>
      </c>
      <c r="F13157">
        <v>1730.1592038836025</v>
      </c>
      <c r="G13157">
        <v>0.12411833894325781</v>
      </c>
    </row>
    <row r="13158" spans="1:7" x14ac:dyDescent="0.3">
      <c r="A13158" s="1">
        <v>45404.260416666664</v>
      </c>
      <c r="B13158">
        <v>573.68586253854062</v>
      </c>
      <c r="C13158">
        <v>321.62857033575438</v>
      </c>
      <c r="D13158">
        <v>546.54725946952215</v>
      </c>
      <c r="E13158">
        <v>1732.9109964286822</v>
      </c>
      <c r="F13158">
        <v>1727.2948669285245</v>
      </c>
      <c r="G13158">
        <v>0.12372824191258533</v>
      </c>
    </row>
    <row r="13159" spans="1:7" x14ac:dyDescent="0.3">
      <c r="A13159" s="1">
        <v>45404.263888888891</v>
      </c>
      <c r="B13159">
        <v>570.97862941399239</v>
      </c>
      <c r="C13159">
        <v>324.32659136218751</v>
      </c>
      <c r="D13159">
        <v>544.27198379866309</v>
      </c>
      <c r="E13159">
        <v>1722.8896034900763</v>
      </c>
      <c r="F13159">
        <v>1737.082798327106</v>
      </c>
      <c r="G13159">
        <v>0.12333814488191282</v>
      </c>
    </row>
    <row r="13160" spans="1:7" x14ac:dyDescent="0.3">
      <c r="A13160" s="1">
        <v>45404.267361111109</v>
      </c>
      <c r="B13160">
        <v>573.21735634007962</v>
      </c>
      <c r="C13160">
        <v>325.70142539849775</v>
      </c>
      <c r="D13160">
        <v>546.50686737643582</v>
      </c>
      <c r="E13160">
        <v>1730.7886605634176</v>
      </c>
      <c r="F13160">
        <v>1740.262822072013</v>
      </c>
      <c r="G13160">
        <v>0.12294804785124036</v>
      </c>
    </row>
    <row r="13161" spans="1:7" x14ac:dyDescent="0.3">
      <c r="A13161" s="1">
        <v>45404.270833333336</v>
      </c>
      <c r="B13161">
        <v>573.30473636147906</v>
      </c>
      <c r="C13161">
        <v>320.84858064792951</v>
      </c>
      <c r="D13161">
        <v>546.2077629002838</v>
      </c>
      <c r="E13161">
        <v>1728.5135704878967</v>
      </c>
      <c r="F13161">
        <v>1722.7042696016638</v>
      </c>
      <c r="G13161">
        <v>0.12255795082056785</v>
      </c>
    </row>
    <row r="13162" spans="1:7" x14ac:dyDescent="0.3">
      <c r="A13162" s="1">
        <v>45404.274305555555</v>
      </c>
      <c r="B13162">
        <v>570.97939549589728</v>
      </c>
      <c r="C13162">
        <v>322.75565072120327</v>
      </c>
      <c r="D13162">
        <v>543.75185412111114</v>
      </c>
      <c r="E13162">
        <v>1719.6418721009059</v>
      </c>
      <c r="F13162">
        <v>1721.639340782843</v>
      </c>
      <c r="G13162">
        <v>0.12216785378989539</v>
      </c>
    </row>
    <row r="13163" spans="1:7" x14ac:dyDescent="0.3">
      <c r="A13163" s="1">
        <v>45404.277777777781</v>
      </c>
      <c r="B13163">
        <v>573.77810114731335</v>
      </c>
      <c r="C13163">
        <v>328.23667047362386</v>
      </c>
      <c r="D13163">
        <v>546.46796884022149</v>
      </c>
      <c r="E13163">
        <v>1730.2515788450366</v>
      </c>
      <c r="F13163">
        <v>1746.0481525286382</v>
      </c>
      <c r="G13163">
        <v>0.12177775675922288</v>
      </c>
    </row>
    <row r="13164" spans="1:7" x14ac:dyDescent="0.3">
      <c r="A13164" s="1">
        <v>45404.28125</v>
      </c>
      <c r="B13164">
        <v>574.84484738684762</v>
      </c>
      <c r="C13164">
        <v>326.15778901610327</v>
      </c>
      <c r="D13164">
        <v>547.44188814782444</v>
      </c>
      <c r="E13164">
        <v>1733.1209219593695</v>
      </c>
      <c r="F13164">
        <v>1739.5520268297132</v>
      </c>
      <c r="G13164">
        <v>0.12138765972855042</v>
      </c>
    </row>
    <row r="13165" spans="1:7" x14ac:dyDescent="0.3">
      <c r="A13165" s="1">
        <v>45404.284722222219</v>
      </c>
      <c r="B13165">
        <v>575.82962173528597</v>
      </c>
      <c r="C13165">
        <v>327.80039666861069</v>
      </c>
      <c r="D13165">
        <v>548.3167996902547</v>
      </c>
      <c r="E13165">
        <v>1736.3704348229903</v>
      </c>
      <c r="F13165">
        <v>1751.0650467254416</v>
      </c>
      <c r="G13165">
        <v>0.12099756269787793</v>
      </c>
    </row>
    <row r="13166" spans="1:7" x14ac:dyDescent="0.3">
      <c r="A13166" s="1">
        <v>45404.288194444445</v>
      </c>
      <c r="B13166">
        <v>574.14269119882238</v>
      </c>
      <c r="C13166">
        <v>322.30003377243997</v>
      </c>
      <c r="D13166">
        <v>546.52897764222485</v>
      </c>
      <c r="E13166">
        <v>1725.8902594657868</v>
      </c>
      <c r="F13166">
        <v>1722.8574726386989</v>
      </c>
      <c r="G13166">
        <v>0.12060746566720545</v>
      </c>
    </row>
    <row r="13167" spans="1:7" x14ac:dyDescent="0.3">
      <c r="A13167" s="1">
        <v>45404.291666666664</v>
      </c>
      <c r="B13167">
        <v>573.8632014972593</v>
      </c>
      <c r="C13167">
        <v>322.48642663342321</v>
      </c>
      <c r="D13167">
        <v>546.41448503566232</v>
      </c>
      <c r="E13167">
        <v>1724.6552203609306</v>
      </c>
      <c r="F13167">
        <v>1716.4204446274123</v>
      </c>
      <c r="G13167">
        <v>0.12021736863653296</v>
      </c>
    </row>
    <row r="13168" spans="1:7" x14ac:dyDescent="0.3">
      <c r="A13168" s="1">
        <v>45404.295138888891</v>
      </c>
      <c r="B13168">
        <v>571.81919527861157</v>
      </c>
      <c r="C13168">
        <v>327.71063422088844</v>
      </c>
      <c r="D13168">
        <v>544.60495233114921</v>
      </c>
      <c r="E13168">
        <v>1719.9019815128129</v>
      </c>
      <c r="F13168">
        <v>1734.2337177956126</v>
      </c>
      <c r="G13168">
        <v>0.1198272716058605</v>
      </c>
    </row>
    <row r="13169" spans="1:7" x14ac:dyDescent="0.3">
      <c r="A13169" s="1">
        <v>45404.298611111109</v>
      </c>
      <c r="B13169">
        <v>574.01636091033834</v>
      </c>
      <c r="C13169">
        <v>323.25874061298754</v>
      </c>
      <c r="D13169">
        <v>546.44254120145627</v>
      </c>
      <c r="E13169">
        <v>1731.4517700720562</v>
      </c>
      <c r="F13169">
        <v>1725.635976037443</v>
      </c>
      <c r="G13169">
        <v>0.11943717457518799</v>
      </c>
    </row>
    <row r="13170" spans="1:7" x14ac:dyDescent="0.3">
      <c r="A13170" s="1">
        <v>45404.302083333336</v>
      </c>
      <c r="B13170">
        <v>570.91639982441473</v>
      </c>
      <c r="C13170">
        <v>324.27231592997873</v>
      </c>
      <c r="D13170">
        <v>543.5670736912457</v>
      </c>
      <c r="E13170">
        <v>1717.8487884435549</v>
      </c>
      <c r="F13170">
        <v>1732.2014301610886</v>
      </c>
      <c r="G13170">
        <v>0.11904707754451553</v>
      </c>
    </row>
    <row r="13171" spans="1:7" x14ac:dyDescent="0.3">
      <c r="A13171" s="1">
        <v>45404.305555555555</v>
      </c>
      <c r="B13171">
        <v>570.85110753689389</v>
      </c>
      <c r="C13171">
        <v>326.00082598620668</v>
      </c>
      <c r="D13171">
        <v>543.35079374018335</v>
      </c>
      <c r="E13171">
        <v>1723.5553500825538</v>
      </c>
      <c r="F13171">
        <v>1738.2388661129521</v>
      </c>
      <c r="G13171">
        <v>0.11865698051384302</v>
      </c>
    </row>
    <row r="13172" spans="1:7" x14ac:dyDescent="0.3">
      <c r="A13172" s="1">
        <v>45404.309027777781</v>
      </c>
      <c r="B13172">
        <v>570.86773066928174</v>
      </c>
      <c r="C13172">
        <v>327.12360078622925</v>
      </c>
      <c r="D13172">
        <v>543.6652787770056</v>
      </c>
      <c r="E13172">
        <v>1729.2607569950605</v>
      </c>
      <c r="F13172">
        <v>1744.2285839083031</v>
      </c>
      <c r="G13172">
        <v>0.11826688348317056</v>
      </c>
    </row>
    <row r="13173" spans="1:7" x14ac:dyDescent="0.3">
      <c r="A13173" s="1">
        <v>45404.3125</v>
      </c>
      <c r="B13173">
        <v>572.32456599620014</v>
      </c>
      <c r="C13173">
        <v>327.38268249821817</v>
      </c>
      <c r="D13173">
        <v>545.13775438523066</v>
      </c>
      <c r="E13173">
        <v>1730.8463276039149</v>
      </c>
      <c r="F13173">
        <v>1738.496086159862</v>
      </c>
      <c r="G13173">
        <v>0.11787678645249805</v>
      </c>
    </row>
    <row r="13174" spans="1:7" x14ac:dyDescent="0.3">
      <c r="A13174" s="1">
        <v>45404.315972222219</v>
      </c>
      <c r="B13174">
        <v>576.40937593787817</v>
      </c>
      <c r="C13174">
        <v>324.35722366578887</v>
      </c>
      <c r="D13174">
        <v>549.04190372859841</v>
      </c>
      <c r="E13174">
        <v>1742.692903441141</v>
      </c>
      <c r="F13174">
        <v>1725.4069423303854</v>
      </c>
      <c r="G13174">
        <v>0.11748668942182557</v>
      </c>
    </row>
    <row r="13175" spans="1:7" x14ac:dyDescent="0.3">
      <c r="A13175" s="1">
        <v>45404.319444444445</v>
      </c>
      <c r="B13175">
        <v>572.47225629705383</v>
      </c>
      <c r="C13175">
        <v>322.12577433077178</v>
      </c>
      <c r="D13175">
        <v>545.1899980019283</v>
      </c>
      <c r="E13175">
        <v>1726.0742912403286</v>
      </c>
      <c r="F13175">
        <v>1700.2839635080452</v>
      </c>
      <c r="G13175">
        <v>0.11709724491848028</v>
      </c>
    </row>
    <row r="13176" spans="1:7" x14ac:dyDescent="0.3">
      <c r="A13176" s="1">
        <v>45404.322916666664</v>
      </c>
      <c r="B13176">
        <v>573.49630657733564</v>
      </c>
      <c r="C13176">
        <v>323.71201883673018</v>
      </c>
      <c r="D13176">
        <v>546.02822864913855</v>
      </c>
      <c r="E13176">
        <v>1737.3801709972574</v>
      </c>
      <c r="F13176">
        <v>1702.4851119615096</v>
      </c>
      <c r="G13176">
        <v>0.11692410707473755</v>
      </c>
    </row>
    <row r="13177" spans="1:7" x14ac:dyDescent="0.3">
      <c r="A13177" s="1">
        <v>45404.326388888891</v>
      </c>
      <c r="B13177">
        <v>574.40482931791462</v>
      </c>
      <c r="C13177">
        <v>324.20683227825191</v>
      </c>
      <c r="D13177">
        <v>547.03152217134175</v>
      </c>
      <c r="E13177">
        <v>1741.0150034639228</v>
      </c>
      <c r="F13177">
        <v>1713.4665039732897</v>
      </c>
      <c r="G13177">
        <v>0.11692410707473755</v>
      </c>
    </row>
    <row r="13178" spans="1:7" x14ac:dyDescent="0.3">
      <c r="A13178" s="1">
        <v>45404.329861111109</v>
      </c>
      <c r="B13178">
        <v>570.81111808414278</v>
      </c>
      <c r="C13178">
        <v>326.16242066974303</v>
      </c>
      <c r="D13178">
        <v>543.60571546267568</v>
      </c>
      <c r="E13178">
        <v>1731.7290849743315</v>
      </c>
      <c r="F13178">
        <v>1734.4417806993608</v>
      </c>
      <c r="G13178">
        <v>0.11692410707473755</v>
      </c>
    </row>
    <row r="13179" spans="1:7" x14ac:dyDescent="0.3">
      <c r="A13179" s="1">
        <v>45404.333333333336</v>
      </c>
      <c r="B13179">
        <v>570.74602518195786</v>
      </c>
      <c r="C13179">
        <v>326.5032894827367</v>
      </c>
      <c r="D13179">
        <v>543.56365094504861</v>
      </c>
      <c r="E13179">
        <v>1733.9893209162296</v>
      </c>
      <c r="F13179">
        <v>1744.9556491268265</v>
      </c>
      <c r="G13179">
        <v>0.11692410707473755</v>
      </c>
    </row>
    <row r="13180" spans="1:7" x14ac:dyDescent="0.3">
      <c r="A13180" s="1">
        <v>45404.336805555555</v>
      </c>
      <c r="B13180">
        <v>570.64713765660917</v>
      </c>
      <c r="C13180">
        <v>326.15089017301926</v>
      </c>
      <c r="D13180">
        <v>543.57730762682854</v>
      </c>
      <c r="E13180">
        <v>1733.1215343699648</v>
      </c>
      <c r="F13180">
        <v>1749.925427025833</v>
      </c>
      <c r="G13180">
        <v>0.11692410707473755</v>
      </c>
    </row>
    <row r="13181" spans="1:7" x14ac:dyDescent="0.3">
      <c r="A13181" s="1">
        <v>45404.340277777781</v>
      </c>
      <c r="B13181">
        <v>571.03293127512177</v>
      </c>
      <c r="C13181">
        <v>325.867103139866</v>
      </c>
      <c r="D13181">
        <v>543.84096037345864</v>
      </c>
      <c r="E13181">
        <v>1729.0070803011834</v>
      </c>
      <c r="F13181">
        <v>1747.9890837341818</v>
      </c>
      <c r="G13181">
        <v>0.11692410707473755</v>
      </c>
    </row>
    <row r="13182" spans="1:7" x14ac:dyDescent="0.3">
      <c r="A13182" s="1">
        <v>45404.34375</v>
      </c>
      <c r="B13182">
        <v>575.04271736382259</v>
      </c>
      <c r="C13182">
        <v>327.60100744798535</v>
      </c>
      <c r="D13182">
        <v>547.83063530847255</v>
      </c>
      <c r="E13182">
        <v>1737.2111248081026</v>
      </c>
      <c r="F13182">
        <v>1749.2812981537784</v>
      </c>
      <c r="G13182">
        <v>0.11692410707473755</v>
      </c>
    </row>
    <row r="13183" spans="1:7" x14ac:dyDescent="0.3">
      <c r="A13183" s="1">
        <v>45404.347222222219</v>
      </c>
      <c r="B13183">
        <v>572.31863019457478</v>
      </c>
      <c r="C13183">
        <v>322.54361692264104</v>
      </c>
      <c r="D13183">
        <v>544.77674724132453</v>
      </c>
      <c r="E13183">
        <v>1725.6379677738796</v>
      </c>
      <c r="F13183">
        <v>1727.3970510965303</v>
      </c>
      <c r="G13183">
        <v>0.11692410707473755</v>
      </c>
    </row>
    <row r="13184" spans="1:7" x14ac:dyDescent="0.3">
      <c r="A13184" s="1">
        <v>45404.350694444445</v>
      </c>
      <c r="B13184">
        <v>571.27753037165144</v>
      </c>
      <c r="C13184">
        <v>321.9898627523404</v>
      </c>
      <c r="D13184">
        <v>543.83414068833974</v>
      </c>
      <c r="E13184">
        <v>1721.2121075352975</v>
      </c>
      <c r="F13184">
        <v>1716.85368712832</v>
      </c>
      <c r="G13184">
        <v>0.11692410707473755</v>
      </c>
    </row>
    <row r="13185" spans="1:7" x14ac:dyDescent="0.3">
      <c r="A13185" s="1">
        <v>45404.354166666664</v>
      </c>
      <c r="B13185">
        <v>573.36464553088911</v>
      </c>
      <c r="C13185">
        <v>327.49756540841304</v>
      </c>
      <c r="D13185">
        <v>545.83392111866624</v>
      </c>
      <c r="E13185">
        <v>1728.6109448030843</v>
      </c>
      <c r="F13185">
        <v>1731.2133947078721</v>
      </c>
      <c r="G13185">
        <v>0.11692410707473755</v>
      </c>
    </row>
    <row r="13186" spans="1:7" x14ac:dyDescent="0.3">
      <c r="A13186" s="1">
        <v>45404.357638888891</v>
      </c>
      <c r="B13186">
        <v>574.52891163509344</v>
      </c>
      <c r="C13186">
        <v>322.85876027628507</v>
      </c>
      <c r="D13186">
        <v>546.64845969760233</v>
      </c>
      <c r="E13186">
        <v>1734.3985538946163</v>
      </c>
      <c r="F13186">
        <v>1728.5877204653045</v>
      </c>
      <c r="G13186">
        <v>0.11692410707473755</v>
      </c>
    </row>
    <row r="13187" spans="1:7" x14ac:dyDescent="0.3">
      <c r="A13187" s="1">
        <v>45404.361111111109</v>
      </c>
      <c r="B13187">
        <v>571.30050528296044</v>
      </c>
      <c r="C13187">
        <v>324.55781362091221</v>
      </c>
      <c r="D13187">
        <v>543.70912128060797</v>
      </c>
      <c r="E13187">
        <v>1721.8555770920839</v>
      </c>
      <c r="F13187">
        <v>1730.2029080134846</v>
      </c>
      <c r="G13187">
        <v>0.11692410707473755</v>
      </c>
    </row>
    <row r="13188" spans="1:7" x14ac:dyDescent="0.3">
      <c r="A13188" s="1">
        <v>45404.364583333336</v>
      </c>
      <c r="B13188">
        <v>571.49053790208757</v>
      </c>
      <c r="C13188">
        <v>324.59913965509122</v>
      </c>
      <c r="D13188">
        <v>544.02298816006908</v>
      </c>
      <c r="E13188">
        <v>1721.6700387213812</v>
      </c>
      <c r="F13188">
        <v>1728.0465509739088</v>
      </c>
      <c r="G13188">
        <v>0.11692410707473755</v>
      </c>
    </row>
    <row r="13189" spans="1:7" x14ac:dyDescent="0.3">
      <c r="A13189" s="1">
        <v>45404.368055555555</v>
      </c>
      <c r="B13189">
        <v>572.94369380613284</v>
      </c>
      <c r="C13189">
        <v>324.50726996203713</v>
      </c>
      <c r="D13189">
        <v>545.3052931584956</v>
      </c>
      <c r="E13189">
        <v>1726.2459049158233</v>
      </c>
      <c r="F13189">
        <v>1727.3535826508039</v>
      </c>
      <c r="G13189">
        <v>0.11692410707473755</v>
      </c>
    </row>
    <row r="13190" spans="1:7" x14ac:dyDescent="0.3">
      <c r="A13190" s="1">
        <v>45404.371527777781</v>
      </c>
      <c r="B13190">
        <v>574.61343272904207</v>
      </c>
      <c r="C13190">
        <v>330.10162061096128</v>
      </c>
      <c r="D13190">
        <v>547.18872585027736</v>
      </c>
      <c r="E13190">
        <v>1736.132414350863</v>
      </c>
      <c r="F13190">
        <v>1754.2746861993789</v>
      </c>
      <c r="G13190">
        <v>0.11692410707473755</v>
      </c>
    </row>
    <row r="13191" spans="1:7" x14ac:dyDescent="0.3">
      <c r="A13191" s="1">
        <v>45404.375</v>
      </c>
      <c r="B13191">
        <v>576.68309037854806</v>
      </c>
      <c r="C13191">
        <v>328.86134698023164</v>
      </c>
      <c r="D13191">
        <v>548.9909474016182</v>
      </c>
      <c r="E13191">
        <v>1742.9250548792434</v>
      </c>
      <c r="F13191">
        <v>1753.7839745058584</v>
      </c>
      <c r="G13191">
        <v>0.11692410707473755</v>
      </c>
    </row>
    <row r="13192" spans="1:7" x14ac:dyDescent="0.3">
      <c r="A13192" s="1">
        <v>45404.378472222219</v>
      </c>
      <c r="B13192">
        <v>574.41965593669636</v>
      </c>
      <c r="C13192">
        <v>324.61785800342693</v>
      </c>
      <c r="D13192">
        <v>546.94786691111972</v>
      </c>
      <c r="E13192">
        <v>1730.4572078128563</v>
      </c>
      <c r="F13192">
        <v>1735.1020566872444</v>
      </c>
      <c r="G13192">
        <v>0.11692410707473755</v>
      </c>
    </row>
    <row r="13193" spans="1:7" x14ac:dyDescent="0.3">
      <c r="A13193" s="1">
        <v>45404.381944444445</v>
      </c>
      <c r="B13193">
        <v>571.45001754881753</v>
      </c>
      <c r="C13193">
        <v>322.84667999375807</v>
      </c>
      <c r="D13193">
        <v>544.01744242233667</v>
      </c>
      <c r="E13193">
        <v>1717.4559281131862</v>
      </c>
      <c r="F13193">
        <v>1712.7415025714895</v>
      </c>
      <c r="G13193">
        <v>0.11692410707473755</v>
      </c>
    </row>
    <row r="13194" spans="1:7" x14ac:dyDescent="0.3">
      <c r="A13194" s="1">
        <v>45404.385416666664</v>
      </c>
      <c r="B13194">
        <v>571.11469573888155</v>
      </c>
      <c r="C13194">
        <v>323.29412975269889</v>
      </c>
      <c r="D13194">
        <v>543.71187520253568</v>
      </c>
      <c r="E13194">
        <v>1719.1016121988073</v>
      </c>
      <c r="F13194">
        <v>1706.8727619646006</v>
      </c>
      <c r="G13194">
        <v>0.11692410707473755</v>
      </c>
    </row>
    <row r="13195" spans="1:7" x14ac:dyDescent="0.3">
      <c r="A13195" s="1">
        <v>45404.388888888891</v>
      </c>
      <c r="B13195">
        <v>574.98800068865683</v>
      </c>
      <c r="C13195">
        <v>328.79537079628136</v>
      </c>
      <c r="D13195">
        <v>547.64572654812059</v>
      </c>
      <c r="E13195">
        <v>1736.5665971923511</v>
      </c>
      <c r="F13195">
        <v>1730.5850557208707</v>
      </c>
      <c r="G13195">
        <v>0.11692410707473755</v>
      </c>
    </row>
    <row r="13196" spans="1:7" x14ac:dyDescent="0.3">
      <c r="A13196" s="1">
        <v>45404.392361111109</v>
      </c>
      <c r="B13196">
        <v>574.43167829751508</v>
      </c>
      <c r="C13196">
        <v>324.98944002557477</v>
      </c>
      <c r="D13196">
        <v>546.96884249361256</v>
      </c>
      <c r="E13196">
        <v>1735.2630326287081</v>
      </c>
      <c r="F13196">
        <v>1729.9266615558688</v>
      </c>
      <c r="G13196">
        <v>0.11692410707473755</v>
      </c>
    </row>
    <row r="13197" spans="1:7" x14ac:dyDescent="0.3">
      <c r="A13197" s="1">
        <v>45404.395833333336</v>
      </c>
      <c r="B13197">
        <v>570.97023634597713</v>
      </c>
      <c r="C13197">
        <v>328.46769087881955</v>
      </c>
      <c r="D13197">
        <v>543.64544706937841</v>
      </c>
      <c r="E13197">
        <v>1724.6977594988041</v>
      </c>
      <c r="F13197">
        <v>1749.8825317154663</v>
      </c>
      <c r="G13197">
        <v>0.11692410707473755</v>
      </c>
    </row>
    <row r="13198" spans="1:7" x14ac:dyDescent="0.3">
      <c r="A13198" s="1">
        <v>45404.399305555555</v>
      </c>
      <c r="B13198">
        <v>571.74986125531336</v>
      </c>
      <c r="C13198">
        <v>328.18382798668097</v>
      </c>
      <c r="D13198">
        <v>544.10310561834558</v>
      </c>
      <c r="E13198">
        <v>1729.7543319277104</v>
      </c>
      <c r="F13198">
        <v>1745.6471414734992</v>
      </c>
      <c r="G13198">
        <v>0.11692410707473755</v>
      </c>
    </row>
    <row r="13199" spans="1:7" x14ac:dyDescent="0.3">
      <c r="A13199" s="1">
        <v>45404.402777777781</v>
      </c>
      <c r="B13199">
        <v>573.22094799996785</v>
      </c>
      <c r="C13199">
        <v>332.47857739534885</v>
      </c>
      <c r="D13199">
        <v>545.84610702681493</v>
      </c>
      <c r="E13199">
        <v>1733.7308004878978</v>
      </c>
      <c r="F13199">
        <v>1758.9290404522214</v>
      </c>
      <c r="G13199">
        <v>0.11692410707473755</v>
      </c>
    </row>
    <row r="13200" spans="1:7" x14ac:dyDescent="0.3">
      <c r="A13200" s="1">
        <v>45404.40625</v>
      </c>
      <c r="B13200">
        <v>576.06229004916941</v>
      </c>
      <c r="C13200">
        <v>329.4631704685969</v>
      </c>
      <c r="D13200">
        <v>548.65886503913111</v>
      </c>
      <c r="E13200">
        <v>1740.4795158612474</v>
      </c>
      <c r="F13200">
        <v>1747.9517613546368</v>
      </c>
      <c r="G13200">
        <v>0.11692410707473755</v>
      </c>
    </row>
    <row r="13201" spans="1:7" x14ac:dyDescent="0.3">
      <c r="A13201" s="1">
        <v>45404.409722222219</v>
      </c>
      <c r="B13201">
        <v>575.85620913290541</v>
      </c>
      <c r="C13201">
        <v>330.26527821341512</v>
      </c>
      <c r="D13201">
        <v>548.55371999306931</v>
      </c>
      <c r="E13201">
        <v>1739.6565235514011</v>
      </c>
      <c r="F13201">
        <v>1753.614360455734</v>
      </c>
      <c r="G13201">
        <v>0.11692410707473755</v>
      </c>
    </row>
    <row r="13202" spans="1:7" x14ac:dyDescent="0.3">
      <c r="A13202" s="1">
        <v>45404.413194444445</v>
      </c>
      <c r="B13202">
        <v>576.01750723010298</v>
      </c>
      <c r="C13202">
        <v>328.96225624448084</v>
      </c>
      <c r="D13202">
        <v>548.39684557296118</v>
      </c>
      <c r="E13202">
        <v>1736.7030899087067</v>
      </c>
      <c r="F13202">
        <v>1742.6102060997327</v>
      </c>
      <c r="G13202">
        <v>0.11692410707473755</v>
      </c>
    </row>
    <row r="13203" spans="1:7" x14ac:dyDescent="0.3">
      <c r="A13203" s="1">
        <v>45404.416666666664</v>
      </c>
      <c r="B13203">
        <v>576.10793424432529</v>
      </c>
      <c r="C13203">
        <v>329.15173004027059</v>
      </c>
      <c r="D13203">
        <v>548.30773019071353</v>
      </c>
      <c r="E13203">
        <v>1739.5909218760403</v>
      </c>
      <c r="F13203">
        <v>1744.2064999764195</v>
      </c>
      <c r="G13203">
        <v>0.11692410707473755</v>
      </c>
    </row>
    <row r="13204" spans="1:7" x14ac:dyDescent="0.3">
      <c r="A13204" s="1">
        <v>45404.420138888891</v>
      </c>
      <c r="B13204">
        <v>576.06745388959177</v>
      </c>
      <c r="C13204">
        <v>329.45160812494908</v>
      </c>
      <c r="D13204">
        <v>548.87716855538713</v>
      </c>
      <c r="E13204">
        <v>1737.086454706345</v>
      </c>
      <c r="F13204">
        <v>1743.954366434323</v>
      </c>
      <c r="G13204">
        <v>0.11692410707473755</v>
      </c>
    </row>
    <row r="13205" spans="1:7" x14ac:dyDescent="0.3">
      <c r="A13205" s="1">
        <v>45404.423611111109</v>
      </c>
      <c r="B13205">
        <v>576.06813091043455</v>
      </c>
      <c r="C13205">
        <v>329.18035075972938</v>
      </c>
      <c r="D13205">
        <v>548.38489158693494</v>
      </c>
      <c r="E13205">
        <v>1738.1287520584863</v>
      </c>
      <c r="F13205">
        <v>1740.0530946619554</v>
      </c>
      <c r="G13205">
        <v>0.11692410707473755</v>
      </c>
    </row>
    <row r="13206" spans="1:7" x14ac:dyDescent="0.3">
      <c r="A13206" s="1">
        <v>45404.427083333336</v>
      </c>
      <c r="B13206">
        <v>576.24966319852444</v>
      </c>
      <c r="C13206">
        <v>328.46242141229919</v>
      </c>
      <c r="D13206">
        <v>548.53169147396852</v>
      </c>
      <c r="E13206">
        <v>1735.9979769991394</v>
      </c>
      <c r="F13206">
        <v>1732.6888924693344</v>
      </c>
      <c r="G13206">
        <v>0.11692410707473755</v>
      </c>
    </row>
    <row r="13207" spans="1:7" x14ac:dyDescent="0.3">
      <c r="A13207" s="1">
        <v>45404.430555555555</v>
      </c>
      <c r="B13207">
        <v>576.07834533120126</v>
      </c>
      <c r="C13207">
        <v>329.70946599264175</v>
      </c>
      <c r="D13207">
        <v>548.43284967694467</v>
      </c>
      <c r="E13207">
        <v>1737.4679459692554</v>
      </c>
      <c r="F13207">
        <v>1738.1464535064242</v>
      </c>
      <c r="G13207">
        <v>0.11692410707473755</v>
      </c>
    </row>
    <row r="13208" spans="1:7" x14ac:dyDescent="0.3">
      <c r="A13208" s="1">
        <v>45404.434027777781</v>
      </c>
      <c r="B13208">
        <v>576.05668687984928</v>
      </c>
      <c r="C13208">
        <v>328.26264168503025</v>
      </c>
      <c r="D13208">
        <v>548.55141312905482</v>
      </c>
      <c r="E13208">
        <v>1735.1231068344148</v>
      </c>
      <c r="F13208">
        <v>1727.8057408806555</v>
      </c>
      <c r="G13208">
        <v>0.11692410707473755</v>
      </c>
    </row>
    <row r="13209" spans="1:7" x14ac:dyDescent="0.3">
      <c r="A13209" s="1">
        <v>45404.4375</v>
      </c>
      <c r="B13209">
        <v>575.88120947200071</v>
      </c>
      <c r="C13209">
        <v>328.29375386985816</v>
      </c>
      <c r="D13209">
        <v>548.62334364261017</v>
      </c>
      <c r="E13209">
        <v>1734.4760708178317</v>
      </c>
      <c r="F13209">
        <v>1725.8719294969753</v>
      </c>
      <c r="G13209">
        <v>0.11692410707473755</v>
      </c>
    </row>
    <row r="13210" spans="1:7" x14ac:dyDescent="0.3">
      <c r="A13210" s="1">
        <v>45404.440972222219</v>
      </c>
      <c r="B13210">
        <v>576.13691759417009</v>
      </c>
      <c r="C13210">
        <v>329.12577704594128</v>
      </c>
      <c r="D13210">
        <v>548.79082993374311</v>
      </c>
      <c r="E13210">
        <v>1737.0756399184986</v>
      </c>
      <c r="F13210">
        <v>1734.8603934782261</v>
      </c>
      <c r="G13210">
        <v>0.11692410707473755</v>
      </c>
    </row>
    <row r="13211" spans="1:7" x14ac:dyDescent="0.3">
      <c r="A13211" s="1">
        <v>45404.444444444445</v>
      </c>
      <c r="B13211">
        <v>575.93334103627035</v>
      </c>
      <c r="C13211">
        <v>329.03689834885142</v>
      </c>
      <c r="D13211">
        <v>548.43704046848188</v>
      </c>
      <c r="E13211">
        <v>1735.9855218482187</v>
      </c>
      <c r="F13211">
        <v>1732.2325731167957</v>
      </c>
      <c r="G13211">
        <v>0.11692410707473755</v>
      </c>
    </row>
    <row r="13212" spans="1:7" x14ac:dyDescent="0.3">
      <c r="A13212" s="1">
        <v>45404.447916666664</v>
      </c>
      <c r="B13212">
        <v>576.20413521175362</v>
      </c>
      <c r="C13212">
        <v>330.11436869723855</v>
      </c>
      <c r="D13212">
        <v>548.63513215247667</v>
      </c>
      <c r="E13212">
        <v>1738.2256889837709</v>
      </c>
      <c r="F13212">
        <v>1738.544995714489</v>
      </c>
      <c r="G13212">
        <v>0.11692410707473755</v>
      </c>
    </row>
    <row r="13213" spans="1:7" x14ac:dyDescent="0.3">
      <c r="A13213" s="1">
        <v>45404.451388888891</v>
      </c>
      <c r="B13213">
        <v>576.18694562961298</v>
      </c>
      <c r="C13213">
        <v>329.77240157129916</v>
      </c>
      <c r="D13213">
        <v>548.5357668004101</v>
      </c>
      <c r="E13213">
        <v>1737.1541633999382</v>
      </c>
      <c r="F13213">
        <v>1736.7106463770781</v>
      </c>
      <c r="G13213">
        <v>0.11692410707473755</v>
      </c>
    </row>
    <row r="13214" spans="1:7" x14ac:dyDescent="0.3">
      <c r="A13214" s="1">
        <v>45404.454861111109</v>
      </c>
      <c r="B13214">
        <v>572.15566287223953</v>
      </c>
      <c r="C13214">
        <v>325.75177567017158</v>
      </c>
      <c r="D13214">
        <v>544.67034793089886</v>
      </c>
      <c r="E13214">
        <v>1722.5392154318185</v>
      </c>
      <c r="F13214">
        <v>1721.1766030546401</v>
      </c>
      <c r="G13214">
        <v>0.11692410707473755</v>
      </c>
    </row>
    <row r="13215" spans="1:7" x14ac:dyDescent="0.3">
      <c r="A13215" s="1">
        <v>45404.458333333336</v>
      </c>
      <c r="B13215">
        <v>571.17866961463903</v>
      </c>
      <c r="C13215">
        <v>324.67764201039051</v>
      </c>
      <c r="D13215">
        <v>543.72321676304398</v>
      </c>
      <c r="E13215">
        <v>1718.0588973434592</v>
      </c>
      <c r="F13215">
        <v>1705.1839191694141</v>
      </c>
      <c r="G13215">
        <v>0.11692410707473755</v>
      </c>
    </row>
    <row r="13216" spans="1:7" x14ac:dyDescent="0.3">
      <c r="A13216" s="1">
        <v>45404.461805555555</v>
      </c>
      <c r="B13216">
        <v>571.1018712654643</v>
      </c>
      <c r="C13216">
        <v>324.4165098508401</v>
      </c>
      <c r="D13216">
        <v>543.89115540012415</v>
      </c>
      <c r="E13216">
        <v>1719.8082179582127</v>
      </c>
      <c r="F13216">
        <v>1703.2747425010377</v>
      </c>
      <c r="G13216">
        <v>0.11692410707473755</v>
      </c>
    </row>
    <row r="13217" spans="1:7" x14ac:dyDescent="0.3">
      <c r="A13217" s="1">
        <v>45404.465277777781</v>
      </c>
      <c r="B13217">
        <v>571.28866950804786</v>
      </c>
      <c r="C13217">
        <v>326.7011796891947</v>
      </c>
      <c r="D13217">
        <v>543.63117782644485</v>
      </c>
      <c r="E13217">
        <v>1723.2266217091619</v>
      </c>
      <c r="F13217">
        <v>1706.3795727080962</v>
      </c>
      <c r="G13217">
        <v>0.11692410707473755</v>
      </c>
    </row>
    <row r="13218" spans="1:7" x14ac:dyDescent="0.3">
      <c r="A13218" s="1">
        <v>45404.46875</v>
      </c>
      <c r="B13218">
        <v>571.29087178136353</v>
      </c>
      <c r="C13218">
        <v>326.24123398268222</v>
      </c>
      <c r="D13218">
        <v>543.8046600907096</v>
      </c>
      <c r="E13218">
        <v>1724.2548173859871</v>
      </c>
      <c r="F13218">
        <v>1716.5449052784825</v>
      </c>
      <c r="G13218">
        <v>0.11692410707473755</v>
      </c>
    </row>
    <row r="13219" spans="1:7" x14ac:dyDescent="0.3">
      <c r="A13219" s="1">
        <v>45404.472222222219</v>
      </c>
      <c r="B13219">
        <v>571.01296667984275</v>
      </c>
      <c r="C13219">
        <v>327.81437967390775</v>
      </c>
      <c r="D13219">
        <v>543.83703056065337</v>
      </c>
      <c r="E13219">
        <v>1723.8655777180982</v>
      </c>
      <c r="F13219">
        <v>1729.5638009735901</v>
      </c>
      <c r="G13219">
        <v>0.11692410707473755</v>
      </c>
    </row>
    <row r="13220" spans="1:7" x14ac:dyDescent="0.3">
      <c r="A13220" s="1">
        <v>45404.475694444445</v>
      </c>
      <c r="B13220">
        <v>570.96859144212044</v>
      </c>
      <c r="C13220">
        <v>328.14454684712086</v>
      </c>
      <c r="D13220">
        <v>543.84706873933294</v>
      </c>
      <c r="E13220">
        <v>1724.789706101775</v>
      </c>
      <c r="F13220">
        <v>1736.1782352839607</v>
      </c>
      <c r="G13220">
        <v>0.11692410707473755</v>
      </c>
    </row>
    <row r="13221" spans="1:7" x14ac:dyDescent="0.3">
      <c r="A13221" s="1">
        <v>45404.479166666664</v>
      </c>
      <c r="B13221">
        <v>574.56796998127834</v>
      </c>
      <c r="C13221">
        <v>333.52305638173351</v>
      </c>
      <c r="D13221">
        <v>547.24214740888351</v>
      </c>
      <c r="E13221">
        <v>1738.5343745599721</v>
      </c>
      <c r="F13221">
        <v>1759.7850352142391</v>
      </c>
      <c r="G13221">
        <v>0.11692410707473755</v>
      </c>
    </row>
    <row r="13222" spans="1:7" x14ac:dyDescent="0.3">
      <c r="A13222" s="1">
        <v>45404.482638888891</v>
      </c>
      <c r="B13222">
        <v>573.77405576826584</v>
      </c>
      <c r="C13222">
        <v>327.87716531143599</v>
      </c>
      <c r="D13222">
        <v>546.26902519317605</v>
      </c>
      <c r="E13222">
        <v>1733.0717224573066</v>
      </c>
      <c r="F13222">
        <v>1739.4808970070681</v>
      </c>
      <c r="G13222">
        <v>0.11692410707473755</v>
      </c>
    </row>
    <row r="13223" spans="1:7" x14ac:dyDescent="0.3">
      <c r="A13223" s="1">
        <v>45404.486111111109</v>
      </c>
      <c r="B13223">
        <v>571.02592558499862</v>
      </c>
      <c r="C13223">
        <v>329.89005287609677</v>
      </c>
      <c r="D13223">
        <v>544.05093653048959</v>
      </c>
      <c r="E13223">
        <v>1722.9523789130881</v>
      </c>
      <c r="F13223">
        <v>1740.428670438605</v>
      </c>
      <c r="G13223">
        <v>0.11692410707473755</v>
      </c>
    </row>
    <row r="13224" spans="1:7" x14ac:dyDescent="0.3">
      <c r="A13224" s="1">
        <v>45404.489583333336</v>
      </c>
      <c r="B13224">
        <v>571.18646851740732</v>
      </c>
      <c r="C13224">
        <v>330.04395131471603</v>
      </c>
      <c r="D13224">
        <v>543.97008101770166</v>
      </c>
      <c r="E13224">
        <v>1727.3867097019388</v>
      </c>
      <c r="F13224">
        <v>1741.626018820222</v>
      </c>
      <c r="G13224">
        <v>0.11692410707473755</v>
      </c>
    </row>
    <row r="13225" spans="1:7" x14ac:dyDescent="0.3">
      <c r="A13225" s="1">
        <v>45404.493055555555</v>
      </c>
      <c r="B13225">
        <v>571.05359991169996</v>
      </c>
      <c r="C13225">
        <v>327.46955666717662</v>
      </c>
      <c r="D13225">
        <v>543.55751948221507</v>
      </c>
      <c r="E13225">
        <v>1721.6679970051396</v>
      </c>
      <c r="F13225">
        <v>1724.0053836531072</v>
      </c>
      <c r="G13225">
        <v>0.11692410707473755</v>
      </c>
    </row>
    <row r="13226" spans="1:7" x14ac:dyDescent="0.3">
      <c r="A13226" s="1">
        <v>45404.496527777781</v>
      </c>
      <c r="B13226">
        <v>571.01759681170222</v>
      </c>
      <c r="C13226">
        <v>328.18769240309649</v>
      </c>
      <c r="D13226">
        <v>543.61782737665533</v>
      </c>
      <c r="E13226">
        <v>1722.5707265541189</v>
      </c>
      <c r="F13226">
        <v>1726.4117348825525</v>
      </c>
      <c r="G13226">
        <v>0.11692410707473755</v>
      </c>
    </row>
    <row r="13227" spans="1:7" x14ac:dyDescent="0.3">
      <c r="A13227" s="1">
        <v>45404.5</v>
      </c>
      <c r="B13227">
        <v>571.04624249314691</v>
      </c>
      <c r="C13227">
        <v>329.50164323240244</v>
      </c>
      <c r="D13227">
        <v>543.86158409218467</v>
      </c>
      <c r="E13227">
        <v>1724.9109072023823</v>
      </c>
      <c r="F13227">
        <v>1729.6006058665916</v>
      </c>
      <c r="G13227">
        <v>0.11692410707473755</v>
      </c>
    </row>
    <row r="13228" spans="1:7" x14ac:dyDescent="0.3">
      <c r="A13228" s="1">
        <v>45404.503472222219</v>
      </c>
      <c r="B13228">
        <v>571.02641762109738</v>
      </c>
      <c r="C13228">
        <v>328.32181253104505</v>
      </c>
      <c r="D13228">
        <v>543.575896316941</v>
      </c>
      <c r="E13228">
        <v>1722.844461332304</v>
      </c>
      <c r="F13228">
        <v>1723.8054679300424</v>
      </c>
      <c r="G13228">
        <v>0.11692410707473755</v>
      </c>
    </row>
    <row r="13229" spans="1:7" x14ac:dyDescent="0.3">
      <c r="A13229" s="1">
        <v>45404.506944444445</v>
      </c>
      <c r="B13229">
        <v>571.12733170443289</v>
      </c>
      <c r="C13229">
        <v>328.30760982788371</v>
      </c>
      <c r="D13229">
        <v>543.86261724128542</v>
      </c>
      <c r="E13229">
        <v>1722.9210880208489</v>
      </c>
      <c r="F13229">
        <v>1722.9462363162297</v>
      </c>
      <c r="G13229">
        <v>0.11692410707473755</v>
      </c>
    </row>
    <row r="13230" spans="1:7" x14ac:dyDescent="0.3">
      <c r="A13230" s="1">
        <v>45404.510416666664</v>
      </c>
      <c r="B13230">
        <v>571.23217474084458</v>
      </c>
      <c r="C13230">
        <v>327.45357910555504</v>
      </c>
      <c r="D13230">
        <v>543.83126157903848</v>
      </c>
      <c r="E13230">
        <v>1721.8332264703854</v>
      </c>
      <c r="F13230">
        <v>1715.0905866780431</v>
      </c>
      <c r="G13230">
        <v>0.11692410707473755</v>
      </c>
    </row>
    <row r="13231" spans="1:7" x14ac:dyDescent="0.3">
      <c r="A13231" s="1">
        <v>45404.513888888891</v>
      </c>
      <c r="B13231">
        <v>571.00114026467486</v>
      </c>
      <c r="C13231">
        <v>326.24023295261981</v>
      </c>
      <c r="D13231">
        <v>543.83542555273971</v>
      </c>
      <c r="E13231">
        <v>1718.3237401199608</v>
      </c>
      <c r="F13231">
        <v>1706.185390740924</v>
      </c>
      <c r="G13231">
        <v>0.11692410707473755</v>
      </c>
    </row>
    <row r="13232" spans="1:7" x14ac:dyDescent="0.3">
      <c r="A13232" s="1">
        <v>45404.517361111109</v>
      </c>
      <c r="B13232">
        <v>571.1574426768974</v>
      </c>
      <c r="C13232">
        <v>325.83483688878681</v>
      </c>
      <c r="D13232">
        <v>544.15667163511296</v>
      </c>
      <c r="E13232">
        <v>1714.985847516333</v>
      </c>
      <c r="F13232">
        <v>1690.1312354877286</v>
      </c>
      <c r="G13232">
        <v>0.11692410707473755</v>
      </c>
    </row>
    <row r="13233" spans="1:7" x14ac:dyDescent="0.3">
      <c r="A13233" s="1">
        <v>45404.520833333336</v>
      </c>
      <c r="B13233">
        <v>573.328875983736</v>
      </c>
      <c r="C13233">
        <v>324.11471698550349</v>
      </c>
      <c r="D13233">
        <v>546.05692880660763</v>
      </c>
      <c r="E13233">
        <v>1726.7225201986016</v>
      </c>
      <c r="F13233">
        <v>1680.7516295767289</v>
      </c>
      <c r="G13233">
        <v>0.11692410707473755</v>
      </c>
    </row>
    <row r="13234" spans="1:7" x14ac:dyDescent="0.3">
      <c r="A13234" s="1">
        <v>45404.524305555555</v>
      </c>
      <c r="B13234">
        <v>571.10770187231321</v>
      </c>
      <c r="C13234">
        <v>324.33887290240244</v>
      </c>
      <c r="D13234">
        <v>543.82741504876219</v>
      </c>
      <c r="E13234">
        <v>1720.407917438788</v>
      </c>
      <c r="F13234">
        <v>1679.4758917207969</v>
      </c>
      <c r="G13234">
        <v>0.11692410707473755</v>
      </c>
    </row>
    <row r="13235" spans="1:7" x14ac:dyDescent="0.3">
      <c r="A13235" s="1">
        <v>45404.527777777781</v>
      </c>
      <c r="B13235">
        <v>573.42352216465815</v>
      </c>
      <c r="C13235">
        <v>324.2055845595342</v>
      </c>
      <c r="D13235">
        <v>546.10915380878191</v>
      </c>
      <c r="E13235">
        <v>1727.3690155297429</v>
      </c>
      <c r="F13235">
        <v>1671.1944061245511</v>
      </c>
      <c r="G13235">
        <v>0.11692410707473755</v>
      </c>
    </row>
    <row r="13236" spans="1:7" x14ac:dyDescent="0.3">
      <c r="A13236" s="1">
        <v>45404.53125</v>
      </c>
      <c r="B13236">
        <v>571.67155564098061</v>
      </c>
      <c r="C13236">
        <v>318.28079237953136</v>
      </c>
      <c r="D13236">
        <v>544.36662288139587</v>
      </c>
      <c r="E13236">
        <v>1723.0745510466202</v>
      </c>
      <c r="F13236">
        <v>1650.3590804329062</v>
      </c>
      <c r="G13236">
        <v>0.11692410707473755</v>
      </c>
    </row>
    <row r="13237" spans="1:7" x14ac:dyDescent="0.3">
      <c r="A13237" s="1">
        <v>45404.534722222219</v>
      </c>
      <c r="B13237">
        <v>573.53717132948134</v>
      </c>
      <c r="C13237">
        <v>324.41273159263477</v>
      </c>
      <c r="D13237">
        <v>546.25248800168617</v>
      </c>
      <c r="E13237">
        <v>1733.6394843774456</v>
      </c>
      <c r="F13237">
        <v>1682.5350405924764</v>
      </c>
      <c r="G13237">
        <v>0.11692410707473755</v>
      </c>
    </row>
    <row r="13238" spans="1:7" x14ac:dyDescent="0.3">
      <c r="A13238" s="1">
        <v>45404.538194444445</v>
      </c>
      <c r="B13238">
        <v>573.20230481875592</v>
      </c>
      <c r="C13238">
        <v>326.54816775348604</v>
      </c>
      <c r="D13238">
        <v>545.98566313337722</v>
      </c>
      <c r="E13238">
        <v>1738.2475604006979</v>
      </c>
      <c r="F13238">
        <v>1713.7138829296584</v>
      </c>
      <c r="G13238">
        <v>0.11692410707473755</v>
      </c>
    </row>
    <row r="13239" spans="1:7" x14ac:dyDescent="0.3">
      <c r="A13239" s="1">
        <v>45404.541666666664</v>
      </c>
      <c r="B13239">
        <v>575.97400436977182</v>
      </c>
      <c r="C13239">
        <v>327.75202931098607</v>
      </c>
      <c r="D13239">
        <v>548.79699565805231</v>
      </c>
      <c r="E13239">
        <v>1750.9302360497234</v>
      </c>
      <c r="F13239">
        <v>1746.1704806944422</v>
      </c>
      <c r="G13239">
        <v>0.11692410707473755</v>
      </c>
    </row>
    <row r="13240" spans="1:7" x14ac:dyDescent="0.3">
      <c r="A13240" s="1">
        <v>45404.545138888891</v>
      </c>
      <c r="B13240">
        <v>573.56349464253776</v>
      </c>
      <c r="C13240">
        <v>320.71300320401815</v>
      </c>
      <c r="D13240">
        <v>546.48219834688916</v>
      </c>
      <c r="E13240">
        <v>1739.083402581306</v>
      </c>
      <c r="F13240">
        <v>1722.019452260939</v>
      </c>
      <c r="G13240">
        <v>0.11692410707473755</v>
      </c>
    </row>
    <row r="13241" spans="1:7" x14ac:dyDescent="0.3">
      <c r="A13241" s="1">
        <v>45404.548611111109</v>
      </c>
      <c r="B13241">
        <v>570.76930283743695</v>
      </c>
      <c r="C13241">
        <v>318.90628976720524</v>
      </c>
      <c r="D13241">
        <v>544.29402317748509</v>
      </c>
      <c r="E13241">
        <v>1718.7168067046941</v>
      </c>
      <c r="F13241">
        <v>1695.29156847524</v>
      </c>
      <c r="G13241">
        <v>0.11692410707473755</v>
      </c>
    </row>
    <row r="13242" spans="1:7" x14ac:dyDescent="0.3">
      <c r="A13242" s="1">
        <v>45404.552083333336</v>
      </c>
      <c r="B13242">
        <v>570.85959940284408</v>
      </c>
      <c r="C13242">
        <v>322.23656116733025</v>
      </c>
      <c r="D13242">
        <v>543.96208414889156</v>
      </c>
      <c r="E13242">
        <v>1729.2871778362837</v>
      </c>
      <c r="F13242">
        <v>1710.3617656647357</v>
      </c>
      <c r="G13242">
        <v>0.11692410707473755</v>
      </c>
    </row>
    <row r="13243" spans="1:7" x14ac:dyDescent="0.3">
      <c r="A13243" s="1">
        <v>45404.555555555555</v>
      </c>
      <c r="B13243">
        <v>571.09242220611839</v>
      </c>
      <c r="C13243">
        <v>320.88832546200052</v>
      </c>
      <c r="D13243">
        <v>544.21755174894417</v>
      </c>
      <c r="E13243">
        <v>1728.6873204412411</v>
      </c>
      <c r="F13243">
        <v>1712.394159378561</v>
      </c>
      <c r="G13243">
        <v>0.11692410707473755</v>
      </c>
    </row>
    <row r="13244" spans="1:7" x14ac:dyDescent="0.3">
      <c r="A13244" s="1">
        <v>45404.559027777781</v>
      </c>
      <c r="B13244">
        <v>571.07937862176198</v>
      </c>
      <c r="C13244">
        <v>318.94781757263291</v>
      </c>
      <c r="D13244">
        <v>544.35009688737796</v>
      </c>
      <c r="E13244">
        <v>1725.0521395077078</v>
      </c>
      <c r="F13244">
        <v>1702.8160145621723</v>
      </c>
      <c r="G13244">
        <v>0.11692410707473755</v>
      </c>
    </row>
    <row r="13245" spans="1:7" x14ac:dyDescent="0.3">
      <c r="A13245" s="1">
        <v>45404.5625</v>
      </c>
      <c r="B13245">
        <v>571.11364523839006</v>
      </c>
      <c r="C13245">
        <v>318.07908717526141</v>
      </c>
      <c r="D13245">
        <v>544.11779000620993</v>
      </c>
      <c r="E13245">
        <v>1722.1048919618154</v>
      </c>
      <c r="F13245">
        <v>1690.6385989376988</v>
      </c>
      <c r="G13245">
        <v>0.11692410707473755</v>
      </c>
    </row>
    <row r="13246" spans="1:7" x14ac:dyDescent="0.3">
      <c r="A13246" s="1">
        <v>45404.565972222219</v>
      </c>
      <c r="B13246">
        <v>570.98233076416523</v>
      </c>
      <c r="C13246">
        <v>318.76166672278129</v>
      </c>
      <c r="D13246">
        <v>544.04672182367506</v>
      </c>
      <c r="E13246">
        <v>1724.3645067556674</v>
      </c>
      <c r="F13246">
        <v>1697.2260259509585</v>
      </c>
      <c r="G13246">
        <v>0.11692410707473755</v>
      </c>
    </row>
    <row r="13247" spans="1:7" x14ac:dyDescent="0.3">
      <c r="A13247" s="1">
        <v>45404.569444444445</v>
      </c>
      <c r="B13247">
        <v>571.02651359558445</v>
      </c>
      <c r="C13247">
        <v>318.20468979050639</v>
      </c>
      <c r="D13247">
        <v>544.2214501685786</v>
      </c>
      <c r="E13247">
        <v>1723.4241550792835</v>
      </c>
      <c r="F13247">
        <v>1690.0294822301207</v>
      </c>
      <c r="G13247">
        <v>0.11692410707473755</v>
      </c>
    </row>
    <row r="13248" spans="1:7" x14ac:dyDescent="0.3">
      <c r="A13248" s="1">
        <v>45404.572916666664</v>
      </c>
      <c r="B13248">
        <v>571.06314948180614</v>
      </c>
      <c r="C13248">
        <v>316.77765457956133</v>
      </c>
      <c r="D13248">
        <v>544.18030177835874</v>
      </c>
      <c r="E13248">
        <v>1723.7133829266486</v>
      </c>
      <c r="F13248">
        <v>1692.3210972668121</v>
      </c>
      <c r="G13248">
        <v>0.11692410707473755</v>
      </c>
    </row>
    <row r="13249" spans="1:7" x14ac:dyDescent="0.3">
      <c r="A13249" s="1">
        <v>45404.576388888891</v>
      </c>
      <c r="B13249">
        <v>571.07060580508301</v>
      </c>
      <c r="C13249">
        <v>315.84491558754439</v>
      </c>
      <c r="D13249">
        <v>544.24245888864084</v>
      </c>
      <c r="E13249">
        <v>1720.6034836471965</v>
      </c>
      <c r="F13249">
        <v>1688.2169174037663</v>
      </c>
      <c r="G13249">
        <v>0.11692410707473755</v>
      </c>
    </row>
    <row r="13250" spans="1:7" x14ac:dyDescent="0.3">
      <c r="A13250" s="1">
        <v>45404.579861111109</v>
      </c>
      <c r="B13250">
        <v>571.09900933128677</v>
      </c>
      <c r="C13250">
        <v>315.46241400656004</v>
      </c>
      <c r="D13250">
        <v>544.17586415368623</v>
      </c>
      <c r="E13250">
        <v>1722.726294126551</v>
      </c>
      <c r="F13250">
        <v>1674.9346482993676</v>
      </c>
      <c r="G13250">
        <v>0.11692410707473755</v>
      </c>
    </row>
    <row r="13251" spans="1:7" x14ac:dyDescent="0.3">
      <c r="A13251" s="1">
        <v>45404.583333333336</v>
      </c>
      <c r="B13251">
        <v>571.23020820383874</v>
      </c>
      <c r="C13251">
        <v>313.61152818807136</v>
      </c>
      <c r="D13251">
        <v>544.64703944940231</v>
      </c>
      <c r="E13251">
        <v>1722.7828508500033</v>
      </c>
      <c r="F13251">
        <v>1664.5512762693843</v>
      </c>
      <c r="G13251">
        <v>0.11692410707473755</v>
      </c>
    </row>
    <row r="13252" spans="1:7" x14ac:dyDescent="0.3">
      <c r="A13252" s="1">
        <v>45404.586805555555</v>
      </c>
      <c r="B13252">
        <v>572.26276619779412</v>
      </c>
      <c r="C13252">
        <v>312.05868094281851</v>
      </c>
      <c r="D13252">
        <v>545.13098779202187</v>
      </c>
      <c r="E13252">
        <v>1725.8270030813032</v>
      </c>
      <c r="F13252">
        <v>1661.0149990459797</v>
      </c>
      <c r="G13252">
        <v>0.11692410707473755</v>
      </c>
    </row>
    <row r="13253" spans="1:7" x14ac:dyDescent="0.3">
      <c r="A13253" s="1">
        <v>45404.590277777781</v>
      </c>
      <c r="B13253">
        <v>571.18078795937515</v>
      </c>
      <c r="C13253">
        <v>318.07772652481094</v>
      </c>
      <c r="D13253">
        <v>544.01476506736594</v>
      </c>
      <c r="E13253">
        <v>1731.7429007030214</v>
      </c>
      <c r="F13253">
        <v>1712.3562003282493</v>
      </c>
      <c r="G13253">
        <v>0.11692410707473755</v>
      </c>
    </row>
    <row r="13254" spans="1:7" x14ac:dyDescent="0.3">
      <c r="A13254" s="1">
        <v>45404.59375</v>
      </c>
      <c r="B13254">
        <v>571.2137609338115</v>
      </c>
      <c r="C13254">
        <v>317.10077062527648</v>
      </c>
      <c r="D13254">
        <v>544.13498079040733</v>
      </c>
      <c r="E13254">
        <v>1732.5829430038777</v>
      </c>
      <c r="F13254">
        <v>1725.6010710527135</v>
      </c>
      <c r="G13254">
        <v>0.11692410707473755</v>
      </c>
    </row>
    <row r="13255" spans="1:7" x14ac:dyDescent="0.3">
      <c r="A13255" s="1">
        <v>45404.597222222219</v>
      </c>
      <c r="B13255">
        <v>571.18517178535103</v>
      </c>
      <c r="C13255">
        <v>316.67469644167426</v>
      </c>
      <c r="D13255">
        <v>544.15833096269569</v>
      </c>
      <c r="E13255">
        <v>1731.8776043950593</v>
      </c>
      <c r="F13255">
        <v>1734.7476466200376</v>
      </c>
      <c r="G13255">
        <v>0.11692410707473755</v>
      </c>
    </row>
    <row r="13256" spans="1:7" x14ac:dyDescent="0.3">
      <c r="A13256" s="1">
        <v>45404.600694444445</v>
      </c>
      <c r="B13256">
        <v>571.29898606654456</v>
      </c>
      <c r="C13256">
        <v>316.82660518934574</v>
      </c>
      <c r="D13256">
        <v>544.11376954784635</v>
      </c>
      <c r="E13256">
        <v>1732.8862445527755</v>
      </c>
      <c r="F13256">
        <v>1738.6056221289673</v>
      </c>
      <c r="G13256">
        <v>0.11692410707473755</v>
      </c>
    </row>
    <row r="13257" spans="1:7" x14ac:dyDescent="0.3">
      <c r="A13257" s="1">
        <v>45404.604166666664</v>
      </c>
      <c r="B13257">
        <v>571.51748944147232</v>
      </c>
      <c r="C13257">
        <v>316.31934320447709</v>
      </c>
      <c r="D13257">
        <v>544.32244308194049</v>
      </c>
      <c r="E13257">
        <v>1733.0864030181117</v>
      </c>
      <c r="F13257">
        <v>1735.2660246612438</v>
      </c>
      <c r="G13257">
        <v>0.11692410707473755</v>
      </c>
    </row>
    <row r="13258" spans="1:7" x14ac:dyDescent="0.3">
      <c r="A13258" s="1">
        <v>45404.607638888891</v>
      </c>
      <c r="B13258">
        <v>571.42608637139472</v>
      </c>
      <c r="C13258">
        <v>317.10290192792849</v>
      </c>
      <c r="D13258">
        <v>544.2212766183618</v>
      </c>
      <c r="E13258">
        <v>1732.1168049285438</v>
      </c>
      <c r="F13258">
        <v>1740.9410936464592</v>
      </c>
      <c r="G13258">
        <v>0.11692410707473755</v>
      </c>
    </row>
    <row r="13259" spans="1:7" x14ac:dyDescent="0.3">
      <c r="A13259" s="1">
        <v>45404.611111111109</v>
      </c>
      <c r="B13259">
        <v>571.21417448895397</v>
      </c>
      <c r="C13259">
        <v>317.34546682566929</v>
      </c>
      <c r="D13259">
        <v>544.21279989387119</v>
      </c>
      <c r="E13259">
        <v>1733.0762987125752</v>
      </c>
      <c r="F13259">
        <v>1738.7377019911555</v>
      </c>
      <c r="G13259">
        <v>0.11692410707473755</v>
      </c>
    </row>
    <row r="13260" spans="1:7" x14ac:dyDescent="0.3">
      <c r="A13260" s="1">
        <v>45404.614583333336</v>
      </c>
      <c r="B13260">
        <v>573.28203901608731</v>
      </c>
      <c r="C13260">
        <v>317.40703666809492</v>
      </c>
      <c r="D13260">
        <v>546.40366896121702</v>
      </c>
      <c r="E13260">
        <v>1740.3354067972439</v>
      </c>
      <c r="F13260">
        <v>1742.2009693788802</v>
      </c>
      <c r="G13260">
        <v>0.11692410707473755</v>
      </c>
    </row>
    <row r="13261" spans="1:7" x14ac:dyDescent="0.3">
      <c r="A13261" s="1">
        <v>45404.618055555555</v>
      </c>
      <c r="B13261">
        <v>571.03826772694185</v>
      </c>
      <c r="C13261">
        <v>319.42766091663793</v>
      </c>
      <c r="D13261">
        <v>544.09996877774029</v>
      </c>
      <c r="E13261">
        <v>1735.9653185627508</v>
      </c>
      <c r="F13261">
        <v>1754.3075674338172</v>
      </c>
      <c r="G13261">
        <v>0.11692410707473755</v>
      </c>
    </row>
    <row r="13262" spans="1:7" x14ac:dyDescent="0.3">
      <c r="A13262" s="1">
        <v>45404.621527777781</v>
      </c>
      <c r="B13262">
        <v>571.00699236183868</v>
      </c>
      <c r="C13262">
        <v>321.54475996265171</v>
      </c>
      <c r="D13262">
        <v>543.97113844096998</v>
      </c>
      <c r="E13262">
        <v>1739.8968797804978</v>
      </c>
      <c r="F13262">
        <v>1760.8307700821842</v>
      </c>
      <c r="G13262">
        <v>0.11692410707473755</v>
      </c>
    </row>
    <row r="13263" spans="1:7" x14ac:dyDescent="0.3">
      <c r="A13263" s="1">
        <v>45404.625</v>
      </c>
      <c r="B13263">
        <v>571.24320574990895</v>
      </c>
      <c r="C13263">
        <v>320.19045517801095</v>
      </c>
      <c r="D13263">
        <v>544.13665538064015</v>
      </c>
      <c r="E13263">
        <v>1739.6003564485504</v>
      </c>
      <c r="F13263">
        <v>1752.6438033141928</v>
      </c>
      <c r="G13263">
        <v>0.11692410707473755</v>
      </c>
    </row>
    <row r="13264" spans="1:7" x14ac:dyDescent="0.3">
      <c r="A13264" s="1">
        <v>45404.628472222219</v>
      </c>
      <c r="B13264">
        <v>571.31371128110754</v>
      </c>
      <c r="C13264">
        <v>321.28130967992752</v>
      </c>
      <c r="D13264">
        <v>543.96873723310637</v>
      </c>
      <c r="E13264">
        <v>1736.7625499319322</v>
      </c>
      <c r="F13264">
        <v>1756.1079151993529</v>
      </c>
      <c r="G13264">
        <v>0.11692410707473755</v>
      </c>
    </row>
    <row r="13265" spans="1:7" x14ac:dyDescent="0.3">
      <c r="A13265" s="1">
        <v>45404.631944444445</v>
      </c>
      <c r="B13265">
        <v>571.14587235837723</v>
      </c>
      <c r="C13265">
        <v>318.37645507464435</v>
      </c>
      <c r="D13265">
        <v>544.28869137508514</v>
      </c>
      <c r="E13265">
        <v>1733.8788631032742</v>
      </c>
      <c r="F13265">
        <v>1738.0910937293766</v>
      </c>
      <c r="G13265">
        <v>0.11692410707473755</v>
      </c>
    </row>
    <row r="13266" spans="1:7" x14ac:dyDescent="0.3">
      <c r="A13266" s="1">
        <v>45404.635416666664</v>
      </c>
      <c r="B13266">
        <v>571.99427758883496</v>
      </c>
      <c r="C13266">
        <v>319.69269464553594</v>
      </c>
      <c r="D13266">
        <v>544.88318250775899</v>
      </c>
      <c r="E13266">
        <v>1735.2248196678968</v>
      </c>
      <c r="F13266">
        <v>1735.1297991253907</v>
      </c>
      <c r="G13266">
        <v>0.11692410707473755</v>
      </c>
    </row>
    <row r="13267" spans="1:7" x14ac:dyDescent="0.3">
      <c r="A13267" s="1">
        <v>45404.638888888891</v>
      </c>
      <c r="B13267">
        <v>571.79801968345578</v>
      </c>
      <c r="C13267">
        <v>315.87774442278584</v>
      </c>
      <c r="D13267">
        <v>544.49058424735767</v>
      </c>
      <c r="E13267">
        <v>1732.4215128686558</v>
      </c>
      <c r="F13267">
        <v>1717.9995107565469</v>
      </c>
      <c r="G13267">
        <v>0.11692410707473755</v>
      </c>
    </row>
    <row r="13268" spans="1:7" x14ac:dyDescent="0.3">
      <c r="A13268" s="1">
        <v>45404.642361111109</v>
      </c>
      <c r="B13268">
        <v>571.48059231148773</v>
      </c>
      <c r="C13268">
        <v>318.90356242980658</v>
      </c>
      <c r="D13268">
        <v>544.18217806613802</v>
      </c>
      <c r="E13268">
        <v>1732.8034004867147</v>
      </c>
      <c r="F13268">
        <v>1725.1972442873744</v>
      </c>
      <c r="G13268">
        <v>0.11692410707473755</v>
      </c>
    </row>
    <row r="13269" spans="1:7" x14ac:dyDescent="0.3">
      <c r="A13269" s="1">
        <v>45404.645833333336</v>
      </c>
      <c r="B13269">
        <v>571.32533650772746</v>
      </c>
      <c r="C13269">
        <v>317.28903985145024</v>
      </c>
      <c r="D13269">
        <v>544.08604693672009</v>
      </c>
      <c r="E13269">
        <v>1733.3566432783271</v>
      </c>
      <c r="F13269">
        <v>1726.3644961556784</v>
      </c>
      <c r="G13269">
        <v>0.11692410707473755</v>
      </c>
    </row>
    <row r="13270" spans="1:7" x14ac:dyDescent="0.3">
      <c r="A13270" s="1">
        <v>45404.649305555555</v>
      </c>
      <c r="B13270">
        <v>571.30064866221937</v>
      </c>
      <c r="C13270">
        <v>315.70255075851026</v>
      </c>
      <c r="D13270">
        <v>543.76227351847342</v>
      </c>
      <c r="E13270">
        <v>1730.7328119539718</v>
      </c>
      <c r="F13270">
        <v>1721.9183460884133</v>
      </c>
      <c r="G13270">
        <v>0.11692410707473755</v>
      </c>
    </row>
    <row r="13271" spans="1:7" x14ac:dyDescent="0.3">
      <c r="A13271" s="1">
        <v>45404.652777777781</v>
      </c>
      <c r="B13271">
        <v>572.42601769976443</v>
      </c>
      <c r="C13271">
        <v>318.40820149198402</v>
      </c>
      <c r="D13271">
        <v>545.62313636427155</v>
      </c>
      <c r="E13271">
        <v>1732.8089835318096</v>
      </c>
      <c r="F13271">
        <v>1721.7568818063969</v>
      </c>
      <c r="G13271">
        <v>0.11692410707473755</v>
      </c>
    </row>
    <row r="13272" spans="1:7" x14ac:dyDescent="0.3">
      <c r="A13272" s="1">
        <v>45404.65625</v>
      </c>
      <c r="B13272">
        <v>572.70324807698353</v>
      </c>
      <c r="C13272">
        <v>313.53599548368516</v>
      </c>
      <c r="D13272">
        <v>545.62869212994076</v>
      </c>
      <c r="E13272">
        <v>1733.0084088734618</v>
      </c>
      <c r="F13272">
        <v>1708.3521299998199</v>
      </c>
      <c r="G13272">
        <v>0.11692410707473755</v>
      </c>
    </row>
    <row r="13273" spans="1:7" x14ac:dyDescent="0.3">
      <c r="A13273" s="1">
        <v>45404.659722222219</v>
      </c>
      <c r="B13273">
        <v>571.33654288862556</v>
      </c>
      <c r="C13273">
        <v>313.49655609619788</v>
      </c>
      <c r="D13273">
        <v>544.06579518358819</v>
      </c>
      <c r="E13273">
        <v>1726.4083922312107</v>
      </c>
      <c r="F13273">
        <v>1699.1773399387225</v>
      </c>
      <c r="G13273">
        <v>0.11692410707473755</v>
      </c>
    </row>
    <row r="13274" spans="1:7" x14ac:dyDescent="0.3">
      <c r="A13274" s="1">
        <v>45404.663194444445</v>
      </c>
      <c r="B13274">
        <v>571.21765935350413</v>
      </c>
      <c r="C13274">
        <v>313.5766182073728</v>
      </c>
      <c r="D13274">
        <v>544.01521699158047</v>
      </c>
      <c r="E13274">
        <v>1727.0071873723818</v>
      </c>
      <c r="F13274">
        <v>1696.0564943982911</v>
      </c>
      <c r="G13274">
        <v>0.11692410707473755</v>
      </c>
    </row>
    <row r="13275" spans="1:7" x14ac:dyDescent="0.3">
      <c r="A13275" s="1">
        <v>45404.666666666664</v>
      </c>
      <c r="B13275">
        <v>571.13198239421286</v>
      </c>
      <c r="C13275">
        <v>314.88199528430528</v>
      </c>
      <c r="D13275">
        <v>544.25256693608344</v>
      </c>
      <c r="E13275">
        <v>1730.421009649968</v>
      </c>
      <c r="F13275">
        <v>1711.6236979544037</v>
      </c>
      <c r="G13275">
        <v>0.11692410707473755</v>
      </c>
    </row>
    <row r="13276" spans="1:7" x14ac:dyDescent="0.3">
      <c r="A13276" s="1">
        <v>45404.670138888891</v>
      </c>
      <c r="B13276">
        <v>571.3785378979311</v>
      </c>
      <c r="C13276">
        <v>314.31008386774079</v>
      </c>
      <c r="D13276">
        <v>544.01455819550097</v>
      </c>
      <c r="E13276">
        <v>1728.8834291001908</v>
      </c>
      <c r="F13276">
        <v>1715.6802866816597</v>
      </c>
      <c r="G13276">
        <v>0.11692410707473755</v>
      </c>
    </row>
    <row r="13277" spans="1:7" x14ac:dyDescent="0.3">
      <c r="A13277" s="1">
        <v>45404.673611111109</v>
      </c>
      <c r="B13277">
        <v>572.44679398116125</v>
      </c>
      <c r="C13277">
        <v>315.88198048180658</v>
      </c>
      <c r="D13277">
        <v>545.29388009622687</v>
      </c>
      <c r="E13277">
        <v>1734.9349181100961</v>
      </c>
      <c r="F13277">
        <v>1735.6989399401812</v>
      </c>
      <c r="G13277">
        <v>0.11692410707473755</v>
      </c>
    </row>
    <row r="13278" spans="1:7" x14ac:dyDescent="0.3">
      <c r="A13278" s="1">
        <v>45404.677083333336</v>
      </c>
      <c r="B13278">
        <v>571.06072269542551</v>
      </c>
      <c r="C13278">
        <v>315.62551561876654</v>
      </c>
      <c r="D13278">
        <v>543.92278123161748</v>
      </c>
      <c r="E13278">
        <v>1730.2222780280713</v>
      </c>
      <c r="F13278">
        <v>1734.1639347198807</v>
      </c>
      <c r="G13278">
        <v>0.11692410707473755</v>
      </c>
    </row>
    <row r="13279" spans="1:7" x14ac:dyDescent="0.3">
      <c r="A13279" s="1">
        <v>45404.680555555555</v>
      </c>
      <c r="B13279">
        <v>571.56330921295171</v>
      </c>
      <c r="C13279">
        <v>316.13138670944642</v>
      </c>
      <c r="D13279">
        <v>544.7502574750439</v>
      </c>
      <c r="E13279">
        <v>1734.9032983895393</v>
      </c>
      <c r="F13279">
        <v>1739.7421564239755</v>
      </c>
      <c r="G13279">
        <v>0.11692410707473755</v>
      </c>
    </row>
    <row r="13280" spans="1:7" x14ac:dyDescent="0.3">
      <c r="A13280" s="1">
        <v>45404.684027777781</v>
      </c>
      <c r="B13280">
        <v>571.03188715045519</v>
      </c>
      <c r="C13280">
        <v>315.45174153474301</v>
      </c>
      <c r="D13280">
        <v>544.02330741206231</v>
      </c>
      <c r="E13280">
        <v>1729.1867221488815</v>
      </c>
      <c r="F13280">
        <v>1735.5538965685544</v>
      </c>
      <c r="G13280">
        <v>0.11692410707473755</v>
      </c>
    </row>
    <row r="13281" spans="1:7" x14ac:dyDescent="0.3">
      <c r="A13281" s="1">
        <v>45404.6875</v>
      </c>
      <c r="B13281">
        <v>572.89374245961028</v>
      </c>
      <c r="C13281">
        <v>320.4839460466863</v>
      </c>
      <c r="D13281">
        <v>545.72874233058417</v>
      </c>
      <c r="E13281">
        <v>1736.6520750285595</v>
      </c>
      <c r="F13281">
        <v>1753.6730882817706</v>
      </c>
      <c r="G13281">
        <v>0.11692410707473755</v>
      </c>
    </row>
    <row r="13282" spans="1:7" x14ac:dyDescent="0.3">
      <c r="A13282" s="1">
        <v>45404.690972222219</v>
      </c>
      <c r="B13282">
        <v>575.03316028854681</v>
      </c>
      <c r="C13282">
        <v>320.38407451574221</v>
      </c>
      <c r="D13282">
        <v>548.13233747162769</v>
      </c>
      <c r="E13282">
        <v>1745.020266325296</v>
      </c>
      <c r="F13282">
        <v>1757.7947719702568</v>
      </c>
      <c r="G13282">
        <v>0.11692410707473755</v>
      </c>
    </row>
    <row r="13283" spans="1:7" x14ac:dyDescent="0.3">
      <c r="A13283" s="1">
        <v>45404.694444444445</v>
      </c>
      <c r="B13283">
        <v>575.48313939251307</v>
      </c>
      <c r="C13283">
        <v>319.28690893112156</v>
      </c>
      <c r="D13283">
        <v>548.18542162803908</v>
      </c>
      <c r="E13283">
        <v>1744.2690975862986</v>
      </c>
      <c r="F13283">
        <v>1753.7126733675573</v>
      </c>
      <c r="G13283">
        <v>0.11692410707473755</v>
      </c>
    </row>
    <row r="13284" spans="1:7" x14ac:dyDescent="0.3">
      <c r="A13284" s="1">
        <v>45404.697916666664</v>
      </c>
      <c r="B13284">
        <v>575.25187559315975</v>
      </c>
      <c r="C13284">
        <v>322.24779915089414</v>
      </c>
      <c r="D13284">
        <v>547.74046710767846</v>
      </c>
      <c r="E13284">
        <v>1742.1459181583909</v>
      </c>
      <c r="F13284">
        <v>1764.4721381049196</v>
      </c>
      <c r="G13284">
        <v>0.11692410707473755</v>
      </c>
    </row>
    <row r="13285" spans="1:7" x14ac:dyDescent="0.3">
      <c r="A13285" s="1">
        <v>45404.701388888891</v>
      </c>
      <c r="B13285">
        <v>574.36372060727433</v>
      </c>
      <c r="C13285">
        <v>320.14738724548732</v>
      </c>
      <c r="D13285">
        <v>547.25434583013191</v>
      </c>
      <c r="E13285">
        <v>1747.2148648946163</v>
      </c>
      <c r="F13285">
        <v>1758.1706081830166</v>
      </c>
      <c r="G13285">
        <v>0.11692410707473755</v>
      </c>
    </row>
    <row r="13286" spans="1:7" x14ac:dyDescent="0.3">
      <c r="A13286" s="1">
        <v>45404.704861111109</v>
      </c>
      <c r="B13286">
        <v>573.86598378073518</v>
      </c>
      <c r="C13286">
        <v>325.51013631159287</v>
      </c>
      <c r="D13286">
        <v>546.82229780145337</v>
      </c>
      <c r="E13286">
        <v>1743.058696832024</v>
      </c>
      <c r="F13286">
        <v>1772.8590433695222</v>
      </c>
      <c r="G13286">
        <v>0.11692410707473755</v>
      </c>
    </row>
    <row r="13287" spans="1:7" x14ac:dyDescent="0.3">
      <c r="A13287" s="1">
        <v>45404.708333333336</v>
      </c>
      <c r="B13287">
        <v>575.17517226274595</v>
      </c>
      <c r="C13287">
        <v>323.20831207134199</v>
      </c>
      <c r="D13287">
        <v>548.00775994013156</v>
      </c>
      <c r="E13287">
        <v>1743.4740264061422</v>
      </c>
      <c r="F13287">
        <v>1763.6054622997121</v>
      </c>
      <c r="G13287">
        <v>0.11692410707473755</v>
      </c>
    </row>
    <row r="13288" spans="1:7" x14ac:dyDescent="0.3">
      <c r="A13288" s="1">
        <v>45404.711805555555</v>
      </c>
      <c r="B13288">
        <v>575.03171772450651</v>
      </c>
      <c r="C13288">
        <v>320.59127848512946</v>
      </c>
      <c r="D13288">
        <v>548.18446737874012</v>
      </c>
      <c r="E13288">
        <v>1741.8342426043384</v>
      </c>
      <c r="F13288">
        <v>1748.1314749374963</v>
      </c>
      <c r="G13288">
        <v>0.11692410707473755</v>
      </c>
    </row>
    <row r="13289" spans="1:7" x14ac:dyDescent="0.3">
      <c r="A13289" s="1">
        <v>45404.715277777781</v>
      </c>
      <c r="B13289">
        <v>570.60801082813157</v>
      </c>
      <c r="C13289">
        <v>315.52630543511088</v>
      </c>
      <c r="D13289">
        <v>543.63269513345756</v>
      </c>
      <c r="E13289">
        <v>1724.8706450355003</v>
      </c>
      <c r="F13289">
        <v>1718.5098510889241</v>
      </c>
      <c r="G13289">
        <v>0.11692410707473755</v>
      </c>
    </row>
    <row r="13290" spans="1:7" x14ac:dyDescent="0.3">
      <c r="A13290" s="1">
        <v>45404.71875</v>
      </c>
      <c r="B13290">
        <v>575.33627814143392</v>
      </c>
      <c r="C13290">
        <v>320.89967895684509</v>
      </c>
      <c r="D13290">
        <v>548.41579272774015</v>
      </c>
      <c r="E13290">
        <v>1734.9335870457392</v>
      </c>
      <c r="F13290">
        <v>1716.9480525455381</v>
      </c>
      <c r="G13290">
        <v>0.11692410707473755</v>
      </c>
    </row>
    <row r="13291" spans="1:7" x14ac:dyDescent="0.3">
      <c r="A13291" s="1">
        <v>45404.722222222219</v>
      </c>
      <c r="B13291">
        <v>575.95294940789029</v>
      </c>
      <c r="C13291">
        <v>320.81956200564559</v>
      </c>
      <c r="D13291">
        <v>548.72723553076798</v>
      </c>
      <c r="E13291">
        <v>1743.5506167251658</v>
      </c>
      <c r="F13291">
        <v>1726.0631440035359</v>
      </c>
      <c r="G13291">
        <v>0.11692410707473755</v>
      </c>
    </row>
    <row r="13292" spans="1:7" x14ac:dyDescent="0.3">
      <c r="A13292" s="1">
        <v>45404.725694444445</v>
      </c>
      <c r="B13292">
        <v>575.94803111301201</v>
      </c>
      <c r="C13292">
        <v>322.01463216969751</v>
      </c>
      <c r="D13292">
        <v>548.80628320121934</v>
      </c>
      <c r="E13292">
        <v>1745.2880344160292</v>
      </c>
      <c r="F13292">
        <v>1741.2702626002099</v>
      </c>
      <c r="G13292">
        <v>0.11692410707473755</v>
      </c>
    </row>
    <row r="13293" spans="1:7" x14ac:dyDescent="0.3">
      <c r="A13293" s="1">
        <v>45404.729166666664</v>
      </c>
      <c r="B13293">
        <v>576.20622018933238</v>
      </c>
      <c r="C13293">
        <v>321.46450717625788</v>
      </c>
      <c r="D13293">
        <v>548.9046424572806</v>
      </c>
      <c r="E13293">
        <v>1746.6596273676571</v>
      </c>
      <c r="F13293">
        <v>1736.3173712084679</v>
      </c>
      <c r="G13293">
        <v>0.11692410707473755</v>
      </c>
    </row>
    <row r="13294" spans="1:7" x14ac:dyDescent="0.3">
      <c r="A13294" s="1">
        <v>45404.732638888891</v>
      </c>
      <c r="B13294">
        <v>576.16830703053756</v>
      </c>
      <c r="C13294">
        <v>321.09224945980236</v>
      </c>
      <c r="D13294">
        <v>548.91013948555076</v>
      </c>
      <c r="E13294">
        <v>1743.6369134357305</v>
      </c>
      <c r="F13294">
        <v>1731.7544051270149</v>
      </c>
      <c r="G13294">
        <v>0.11692410707473755</v>
      </c>
    </row>
    <row r="13295" spans="1:7" x14ac:dyDescent="0.3">
      <c r="A13295" s="1">
        <v>45404.736111111109</v>
      </c>
      <c r="B13295">
        <v>576.26506588265363</v>
      </c>
      <c r="C13295">
        <v>322.45320690093797</v>
      </c>
      <c r="D13295">
        <v>548.94738403685801</v>
      </c>
      <c r="E13295">
        <v>1747.5133787270825</v>
      </c>
      <c r="F13295">
        <v>1740.5780783967539</v>
      </c>
      <c r="G13295">
        <v>0.11692410707473755</v>
      </c>
    </row>
    <row r="13296" spans="1:7" x14ac:dyDescent="0.3">
      <c r="A13296" s="1">
        <v>45404.739583333336</v>
      </c>
      <c r="B13296">
        <v>576.62229145097251</v>
      </c>
      <c r="C13296">
        <v>323.5670448846688</v>
      </c>
      <c r="D13296">
        <v>549.26858904475887</v>
      </c>
      <c r="E13296">
        <v>1750.657755043663</v>
      </c>
      <c r="F13296">
        <v>1750.7460793811297</v>
      </c>
      <c r="G13296">
        <v>0.11692410707473755</v>
      </c>
    </row>
    <row r="13297" spans="1:7" x14ac:dyDescent="0.3">
      <c r="A13297" s="1">
        <v>45404.743055555555</v>
      </c>
      <c r="B13297">
        <v>576.59269260672977</v>
      </c>
      <c r="C13297">
        <v>320.75938023400653</v>
      </c>
      <c r="D13297">
        <v>549.35557869507295</v>
      </c>
      <c r="E13297">
        <v>1746.8107424607977</v>
      </c>
      <c r="F13297">
        <v>1738.5550924015249</v>
      </c>
      <c r="G13297">
        <v>0.11692410707473755</v>
      </c>
    </row>
    <row r="13298" spans="1:7" x14ac:dyDescent="0.3">
      <c r="A13298" s="1">
        <v>45404.746527777781</v>
      </c>
      <c r="B13298">
        <v>573.95119835565038</v>
      </c>
      <c r="C13298">
        <v>312.20316456687664</v>
      </c>
      <c r="D13298">
        <v>546.76721969325604</v>
      </c>
      <c r="E13298">
        <v>1730.1434757424734</v>
      </c>
      <c r="F13298">
        <v>1690.7137616727202</v>
      </c>
      <c r="G13298">
        <v>0.11692410707473755</v>
      </c>
    </row>
    <row r="13299" spans="1:7" x14ac:dyDescent="0.3">
      <c r="A13299" s="1">
        <v>45404.75</v>
      </c>
      <c r="B13299">
        <v>571.06321452938732</v>
      </c>
      <c r="C13299">
        <v>312.19911350615189</v>
      </c>
      <c r="D13299">
        <v>544.01969959349697</v>
      </c>
      <c r="E13299">
        <v>1720.7449375661795</v>
      </c>
      <c r="F13299">
        <v>1662.8905954336349</v>
      </c>
      <c r="G13299">
        <v>0.11692410707473755</v>
      </c>
    </row>
    <row r="13300" spans="1:7" x14ac:dyDescent="0.3">
      <c r="A13300" s="1">
        <v>45404.753472222219</v>
      </c>
      <c r="B13300">
        <v>570.92071946047383</v>
      </c>
      <c r="C13300">
        <v>317.93190465788166</v>
      </c>
      <c r="D13300">
        <v>544.05308034679786</v>
      </c>
      <c r="E13300">
        <v>1734.3689197782658</v>
      </c>
      <c r="F13300">
        <v>1699.0439711720594</v>
      </c>
      <c r="G13300">
        <v>0.11692410707473755</v>
      </c>
    </row>
    <row r="13301" spans="1:7" x14ac:dyDescent="0.3">
      <c r="A13301" s="1">
        <v>45404.756944444445</v>
      </c>
      <c r="B13301">
        <v>571.04603291189585</v>
      </c>
      <c r="C13301">
        <v>316.68692433513519</v>
      </c>
      <c r="D13301">
        <v>543.99938861474232</v>
      </c>
      <c r="E13301">
        <v>1731.1391035705665</v>
      </c>
      <c r="F13301">
        <v>1715.1129087256083</v>
      </c>
      <c r="G13301">
        <v>0.11692410707473755</v>
      </c>
    </row>
    <row r="13302" spans="1:7" x14ac:dyDescent="0.3">
      <c r="A13302" s="1">
        <v>45404.760416666664</v>
      </c>
      <c r="B13302">
        <v>571.53227086895447</v>
      </c>
      <c r="C13302">
        <v>316.10994379620183</v>
      </c>
      <c r="D13302">
        <v>544.52293986870643</v>
      </c>
      <c r="E13302">
        <v>1731.0312828125975</v>
      </c>
      <c r="F13302">
        <v>1722.2678181824003</v>
      </c>
      <c r="G13302">
        <v>0.11692410707473755</v>
      </c>
    </row>
    <row r="13303" spans="1:7" x14ac:dyDescent="0.3">
      <c r="A13303" s="1">
        <v>45404.763888888891</v>
      </c>
      <c r="B13303">
        <v>571.27006817372239</v>
      </c>
      <c r="C13303">
        <v>313.29363074615895</v>
      </c>
      <c r="D13303">
        <v>544.45417705613579</v>
      </c>
      <c r="E13303">
        <v>1724.7361008331602</v>
      </c>
      <c r="F13303">
        <v>1708.7824878928957</v>
      </c>
      <c r="G13303">
        <v>0.11692410707473755</v>
      </c>
    </row>
    <row r="13304" spans="1:7" x14ac:dyDescent="0.3">
      <c r="A13304" s="1">
        <v>45404.767361111109</v>
      </c>
      <c r="B13304">
        <v>571.53500426314179</v>
      </c>
      <c r="C13304">
        <v>315.68016779006052</v>
      </c>
      <c r="D13304">
        <v>544.77390770530906</v>
      </c>
      <c r="E13304">
        <v>1733.4795009045663</v>
      </c>
      <c r="F13304">
        <v>1733.8859131282918</v>
      </c>
      <c r="G13304">
        <v>0.11692410707473755</v>
      </c>
    </row>
    <row r="13305" spans="1:7" x14ac:dyDescent="0.3">
      <c r="A13305" s="1">
        <v>45404.770833333336</v>
      </c>
      <c r="B13305">
        <v>570.92018821874137</v>
      </c>
      <c r="C13305">
        <v>319.54326974514248</v>
      </c>
      <c r="D13305">
        <v>543.99984248689293</v>
      </c>
      <c r="E13305">
        <v>1734.7112151838173</v>
      </c>
      <c r="F13305">
        <v>1759.4824938944323</v>
      </c>
      <c r="G13305">
        <v>0.11692410707473755</v>
      </c>
    </row>
    <row r="13306" spans="1:7" x14ac:dyDescent="0.3">
      <c r="A13306" s="1">
        <v>45404.774305555555</v>
      </c>
      <c r="B13306">
        <v>571.1143450812425</v>
      </c>
      <c r="C13306">
        <v>316.81759268698818</v>
      </c>
      <c r="D13306">
        <v>543.82374550853433</v>
      </c>
      <c r="E13306">
        <v>1731.3267985011937</v>
      </c>
      <c r="F13306">
        <v>1743.1536528044883</v>
      </c>
      <c r="G13306">
        <v>0.11692410707473755</v>
      </c>
    </row>
    <row r="13307" spans="1:7" x14ac:dyDescent="0.3">
      <c r="A13307" s="1">
        <v>45404.777777777781</v>
      </c>
      <c r="B13307">
        <v>571.32428442616038</v>
      </c>
      <c r="C13307">
        <v>317.30746345463513</v>
      </c>
      <c r="D13307">
        <v>544.06139774186386</v>
      </c>
      <c r="E13307">
        <v>1730.4336310464685</v>
      </c>
      <c r="F13307">
        <v>1748.1246830263638</v>
      </c>
      <c r="G13307">
        <v>0.11692410707473755</v>
      </c>
    </row>
    <row r="13308" spans="1:7" x14ac:dyDescent="0.3">
      <c r="A13308" s="1">
        <v>45404.78125</v>
      </c>
      <c r="B13308">
        <v>572.13948013850506</v>
      </c>
      <c r="C13308">
        <v>318.5402435337075</v>
      </c>
      <c r="D13308">
        <v>545.24374568736721</v>
      </c>
      <c r="E13308">
        <v>1733.2412755418923</v>
      </c>
      <c r="F13308">
        <v>1752.0746555743874</v>
      </c>
      <c r="G13308">
        <v>0.11692410707473755</v>
      </c>
    </row>
    <row r="13309" spans="1:7" x14ac:dyDescent="0.3">
      <c r="A13309" s="1">
        <v>45404.784722222219</v>
      </c>
      <c r="B13309">
        <v>572.790981284184</v>
      </c>
      <c r="C13309">
        <v>317.12682924954254</v>
      </c>
      <c r="D13309">
        <v>545.75770518026297</v>
      </c>
      <c r="E13309">
        <v>1730.0864101382822</v>
      </c>
      <c r="F13309">
        <v>1741.6632495398783</v>
      </c>
      <c r="G13309">
        <v>0.11692410707473755</v>
      </c>
    </row>
    <row r="13310" spans="1:7" x14ac:dyDescent="0.3">
      <c r="A13310" s="1">
        <v>45404.788194444445</v>
      </c>
      <c r="B13310">
        <v>576.67814818199361</v>
      </c>
      <c r="C13310">
        <v>318.31142780695603</v>
      </c>
      <c r="D13310">
        <v>549.43302925319097</v>
      </c>
      <c r="E13310">
        <v>1747.0402462819527</v>
      </c>
      <c r="F13310">
        <v>1746.1111248606328</v>
      </c>
      <c r="G13310">
        <v>0.11692410707473755</v>
      </c>
    </row>
    <row r="13311" spans="1:7" x14ac:dyDescent="0.3">
      <c r="A13311" s="1">
        <v>45404.791666666664</v>
      </c>
      <c r="B13311">
        <v>573.63263034385807</v>
      </c>
      <c r="C13311">
        <v>316.87387847248743</v>
      </c>
      <c r="D13311">
        <v>546.34151751776619</v>
      </c>
      <c r="E13311">
        <v>1732.9008380303735</v>
      </c>
      <c r="F13311">
        <v>1741.6918173265035</v>
      </c>
      <c r="G13311">
        <v>0.11692410707473755</v>
      </c>
    </row>
    <row r="13312" spans="1:7" x14ac:dyDescent="0.3">
      <c r="A13312" s="1">
        <v>45404.795138888891</v>
      </c>
      <c r="B13312">
        <v>574.81893036467329</v>
      </c>
      <c r="C13312">
        <v>317.56372911969305</v>
      </c>
      <c r="D13312">
        <v>547.79978972422441</v>
      </c>
      <c r="E13312">
        <v>1738.936908918495</v>
      </c>
      <c r="F13312">
        <v>1742.1220155481578</v>
      </c>
      <c r="G13312">
        <v>0.11692410707473755</v>
      </c>
    </row>
    <row r="13313" spans="1:7" x14ac:dyDescent="0.3">
      <c r="A13313" s="1">
        <v>45404.798611111109</v>
      </c>
      <c r="B13313">
        <v>576.1963110766211</v>
      </c>
      <c r="C13313">
        <v>319.72291339874312</v>
      </c>
      <c r="D13313">
        <v>548.95133029327576</v>
      </c>
      <c r="E13313">
        <v>1744.9049498540016</v>
      </c>
      <c r="F13313">
        <v>1754.9702245571425</v>
      </c>
      <c r="G13313">
        <v>0.11692410707473755</v>
      </c>
    </row>
    <row r="13314" spans="1:7" x14ac:dyDescent="0.3">
      <c r="A13314" s="1">
        <v>45404.802083333336</v>
      </c>
      <c r="B13314">
        <v>576.73876631324629</v>
      </c>
      <c r="C13314">
        <v>322.0149082462961</v>
      </c>
      <c r="D13314">
        <v>549.1514883493852</v>
      </c>
      <c r="E13314">
        <v>1749.9885505211967</v>
      </c>
      <c r="F13314">
        <v>1771.5906122581159</v>
      </c>
      <c r="G13314">
        <v>0.11692410707473755</v>
      </c>
    </row>
    <row r="13315" spans="1:7" x14ac:dyDescent="0.3">
      <c r="A13315" s="1">
        <v>45404.805555555555</v>
      </c>
      <c r="B13315">
        <v>574.4400576445114</v>
      </c>
      <c r="C13315">
        <v>315.74386759636712</v>
      </c>
      <c r="D13315">
        <v>547.26029226383696</v>
      </c>
      <c r="E13315">
        <v>1738.2872816615622</v>
      </c>
      <c r="F13315">
        <v>1740.4278646961013</v>
      </c>
      <c r="G13315">
        <v>0.11692410707473755</v>
      </c>
    </row>
    <row r="13316" spans="1:7" x14ac:dyDescent="0.3">
      <c r="A13316" s="1">
        <v>45404.809027777781</v>
      </c>
      <c r="B13316">
        <v>573.74483456954613</v>
      </c>
      <c r="C13316">
        <v>319.58113036293469</v>
      </c>
      <c r="D13316">
        <v>546.68955130574648</v>
      </c>
      <c r="E13316">
        <v>1739.794114703215</v>
      </c>
      <c r="F13316">
        <v>1762.3515215551577</v>
      </c>
      <c r="G13316">
        <v>0.11692410707473755</v>
      </c>
    </row>
    <row r="13317" spans="1:7" x14ac:dyDescent="0.3">
      <c r="A13317" s="1">
        <v>45404.8125</v>
      </c>
      <c r="B13317">
        <v>575.74211648119729</v>
      </c>
      <c r="C13317">
        <v>321.72769110425799</v>
      </c>
      <c r="D13317">
        <v>548.35959874889159</v>
      </c>
      <c r="E13317">
        <v>1746.7356802318577</v>
      </c>
      <c r="F13317">
        <v>1765.1921244875498</v>
      </c>
      <c r="G13317">
        <v>0.11692410707473755</v>
      </c>
    </row>
    <row r="13318" spans="1:7" x14ac:dyDescent="0.3">
      <c r="A13318" s="1">
        <v>45404.815972222219</v>
      </c>
      <c r="B13318">
        <v>576.44497875283037</v>
      </c>
      <c r="C13318">
        <v>322.14095934582218</v>
      </c>
      <c r="D13318">
        <v>548.89063487758676</v>
      </c>
      <c r="E13318">
        <v>1748.2736918899479</v>
      </c>
      <c r="F13318">
        <v>1769.321123691486</v>
      </c>
      <c r="G13318">
        <v>0.11692410707473755</v>
      </c>
    </row>
    <row r="13319" spans="1:7" x14ac:dyDescent="0.3">
      <c r="A13319" s="1">
        <v>45404.819444444445</v>
      </c>
      <c r="B13319">
        <v>576.20803720127913</v>
      </c>
      <c r="C13319">
        <v>322.5798433909319</v>
      </c>
      <c r="D13319">
        <v>548.93562910663923</v>
      </c>
      <c r="E13319">
        <v>1749.5661585074988</v>
      </c>
      <c r="F13319">
        <v>1770.6930664918141</v>
      </c>
      <c r="G13319">
        <v>0.11692410707473755</v>
      </c>
    </row>
    <row r="13320" spans="1:7" x14ac:dyDescent="0.3">
      <c r="A13320" s="1">
        <v>45404.822916666664</v>
      </c>
      <c r="B13320">
        <v>575.55084929625752</v>
      </c>
      <c r="C13320">
        <v>321.70968086287115</v>
      </c>
      <c r="D13320">
        <v>548.34296156938683</v>
      </c>
      <c r="E13320">
        <v>1748.5182418555294</v>
      </c>
      <c r="F13320">
        <v>1766.3337766963291</v>
      </c>
      <c r="G13320">
        <v>0.11692410707473755</v>
      </c>
    </row>
    <row r="13321" spans="1:7" x14ac:dyDescent="0.3">
      <c r="A13321" s="1">
        <v>45404.826388888891</v>
      </c>
      <c r="B13321">
        <v>576.26973908609989</v>
      </c>
      <c r="C13321">
        <v>319.23987236442554</v>
      </c>
      <c r="D13321">
        <v>549.06788761718553</v>
      </c>
      <c r="E13321">
        <v>1747.3901293484053</v>
      </c>
      <c r="F13321">
        <v>1755.5213498060191</v>
      </c>
      <c r="G13321">
        <v>0.11692410707473755</v>
      </c>
    </row>
    <row r="13322" spans="1:7" x14ac:dyDescent="0.3">
      <c r="A13322" s="1">
        <v>45404.829861111109</v>
      </c>
      <c r="B13322">
        <v>575.08803633968989</v>
      </c>
      <c r="C13322">
        <v>315.160555152011</v>
      </c>
      <c r="D13322">
        <v>547.82265668546279</v>
      </c>
      <c r="E13322">
        <v>1736.8628264068718</v>
      </c>
      <c r="F13322">
        <v>1725.9366005038701</v>
      </c>
      <c r="G13322">
        <v>0.11692410707473755</v>
      </c>
    </row>
    <row r="13323" spans="1:7" x14ac:dyDescent="0.3">
      <c r="A13323" s="1">
        <v>45404.833333333336</v>
      </c>
      <c r="B13323">
        <v>574.96746965745285</v>
      </c>
      <c r="C13323">
        <v>317.45554669030849</v>
      </c>
      <c r="D13323">
        <v>547.62418425590965</v>
      </c>
      <c r="E13323">
        <v>1734.5402670345679</v>
      </c>
      <c r="F13323">
        <v>1709.3036258868999</v>
      </c>
      <c r="G13323">
        <v>0.11692410707473755</v>
      </c>
    </row>
    <row r="13324" spans="1:7" x14ac:dyDescent="0.3">
      <c r="A13324" s="1">
        <v>45404.836805555555</v>
      </c>
      <c r="B13324">
        <v>576.71949235287445</v>
      </c>
      <c r="C13324">
        <v>315.09309158714547</v>
      </c>
      <c r="D13324">
        <v>549.23518903145248</v>
      </c>
      <c r="E13324">
        <v>1741.8688258262687</v>
      </c>
      <c r="F13324">
        <v>1698.6410919794021</v>
      </c>
      <c r="G13324">
        <v>0.11692410707473755</v>
      </c>
    </row>
    <row r="13325" spans="1:7" x14ac:dyDescent="0.3">
      <c r="A13325" s="1">
        <v>45404.840277777781</v>
      </c>
      <c r="B13325">
        <v>576.30747114283031</v>
      </c>
      <c r="C13325">
        <v>315.62327852346351</v>
      </c>
      <c r="D13325">
        <v>548.94675540114088</v>
      </c>
      <c r="E13325">
        <v>1740.1414381003553</v>
      </c>
      <c r="F13325">
        <v>1707.6314498239501</v>
      </c>
      <c r="G13325">
        <v>0.11692410707473755</v>
      </c>
    </row>
    <row r="13326" spans="1:7" x14ac:dyDescent="0.3">
      <c r="A13326" s="1">
        <v>45404.84375</v>
      </c>
      <c r="B13326">
        <v>576.38661418031336</v>
      </c>
      <c r="C13326">
        <v>315.07820220750119</v>
      </c>
      <c r="D13326">
        <v>548.82981197382571</v>
      </c>
      <c r="E13326">
        <v>1741.3924450982615</v>
      </c>
      <c r="F13326">
        <v>1713.9856393610189</v>
      </c>
      <c r="G13326">
        <v>0.11692410707473755</v>
      </c>
    </row>
    <row r="13327" spans="1:7" x14ac:dyDescent="0.3">
      <c r="A13327" s="1">
        <v>45404.847222222219</v>
      </c>
      <c r="B13327">
        <v>576.41360165192748</v>
      </c>
      <c r="C13327">
        <v>317.53149924906967</v>
      </c>
      <c r="D13327">
        <v>549.13968694625157</v>
      </c>
      <c r="E13327">
        <v>1744.1571887016069</v>
      </c>
      <c r="F13327">
        <v>1737.2859290862309</v>
      </c>
      <c r="G13327">
        <v>0.11692410707473755</v>
      </c>
    </row>
    <row r="13328" spans="1:7" x14ac:dyDescent="0.3">
      <c r="A13328" s="1">
        <v>45404.850694444445</v>
      </c>
      <c r="B13328">
        <v>576.49366613762606</v>
      </c>
      <c r="C13328">
        <v>319.91055653761299</v>
      </c>
      <c r="D13328">
        <v>549.1436694515661</v>
      </c>
      <c r="E13328">
        <v>1748.2584425913969</v>
      </c>
      <c r="F13328">
        <v>1764.0362919367408</v>
      </c>
      <c r="G13328">
        <v>0.11692410707473755</v>
      </c>
    </row>
    <row r="13329" spans="1:7" x14ac:dyDescent="0.3">
      <c r="A13329" s="1">
        <v>45404.854166666664</v>
      </c>
      <c r="B13329">
        <v>574.46251268780838</v>
      </c>
      <c r="C13329">
        <v>319.05789876367817</v>
      </c>
      <c r="D13329">
        <v>547.32986971721562</v>
      </c>
      <c r="E13329">
        <v>1741.9934401757766</v>
      </c>
      <c r="F13329">
        <v>1757.9265748355833</v>
      </c>
      <c r="G13329">
        <v>0.11692410707473755</v>
      </c>
    </row>
    <row r="13330" spans="1:7" x14ac:dyDescent="0.3">
      <c r="A13330" s="1">
        <v>45404.857638888891</v>
      </c>
      <c r="B13330">
        <v>572.35418531115124</v>
      </c>
      <c r="C13330">
        <v>318.40524473173986</v>
      </c>
      <c r="D13330">
        <v>544.89656848237689</v>
      </c>
      <c r="E13330">
        <v>1735.1607911479857</v>
      </c>
      <c r="F13330">
        <v>1739.1187409819624</v>
      </c>
      <c r="G13330">
        <v>0.11692410707473755</v>
      </c>
    </row>
    <row r="13331" spans="1:7" x14ac:dyDescent="0.3">
      <c r="A13331" s="1">
        <v>45404.861111111109</v>
      </c>
      <c r="B13331">
        <v>571.50531033579307</v>
      </c>
      <c r="C13331">
        <v>320.7522869494677</v>
      </c>
      <c r="D13331">
        <v>544.04308620880374</v>
      </c>
      <c r="E13331">
        <v>1729.9362150503275</v>
      </c>
      <c r="F13331">
        <v>1741.0445560538678</v>
      </c>
      <c r="G13331">
        <v>0.11692410707473755</v>
      </c>
    </row>
    <row r="13332" spans="1:7" x14ac:dyDescent="0.3">
      <c r="A13332" s="1">
        <v>45404.864583333336</v>
      </c>
      <c r="B13332">
        <v>571.39194617917394</v>
      </c>
      <c r="C13332">
        <v>323.97126934939973</v>
      </c>
      <c r="D13332">
        <v>544.22053618276902</v>
      </c>
      <c r="E13332">
        <v>1732.9371746962913</v>
      </c>
      <c r="F13332">
        <v>1752.1277283803788</v>
      </c>
      <c r="G13332">
        <v>0.11692410707473755</v>
      </c>
    </row>
    <row r="13333" spans="1:7" x14ac:dyDescent="0.3">
      <c r="A13333" s="1">
        <v>45404.868055555555</v>
      </c>
      <c r="B13333">
        <v>571.42945237224285</v>
      </c>
      <c r="C13333">
        <v>325.24323920420841</v>
      </c>
      <c r="D13333">
        <v>544.37019369718303</v>
      </c>
      <c r="E13333">
        <v>1730.8602543619052</v>
      </c>
      <c r="F13333">
        <v>1746.1582484243786</v>
      </c>
      <c r="G13333">
        <v>0.11692410707473755</v>
      </c>
    </row>
    <row r="13334" spans="1:7" x14ac:dyDescent="0.3">
      <c r="A13334" s="1">
        <v>45404.871527777781</v>
      </c>
      <c r="B13334">
        <v>574.24882363332483</v>
      </c>
      <c r="C13334">
        <v>326.13467617896549</v>
      </c>
      <c r="D13334">
        <v>546.94782539327025</v>
      </c>
      <c r="E13334">
        <v>1735.7482365249446</v>
      </c>
      <c r="F13334">
        <v>1739.3072038340802</v>
      </c>
      <c r="G13334">
        <v>0.11692410707473755</v>
      </c>
    </row>
    <row r="13335" spans="1:7" x14ac:dyDescent="0.3">
      <c r="A13335" s="1">
        <v>45404.875</v>
      </c>
      <c r="B13335">
        <v>571.64740303394274</v>
      </c>
      <c r="C13335">
        <v>323.23701358973079</v>
      </c>
      <c r="D13335">
        <v>544.09973889487583</v>
      </c>
      <c r="E13335">
        <v>1720.4517157716198</v>
      </c>
      <c r="F13335">
        <v>1719.5299042295037</v>
      </c>
      <c r="G13335">
        <v>0.11692410707473755</v>
      </c>
    </row>
    <row r="13336" spans="1:7" x14ac:dyDescent="0.3">
      <c r="A13336" s="1">
        <v>45404.878472222219</v>
      </c>
      <c r="B13336">
        <v>571.26533009283821</v>
      </c>
      <c r="C13336">
        <v>324.44404797235273</v>
      </c>
      <c r="D13336">
        <v>544.14205098815353</v>
      </c>
      <c r="E13336">
        <v>1721.523474412629</v>
      </c>
      <c r="F13336">
        <v>1725.9791592740673</v>
      </c>
      <c r="G13336">
        <v>0.11692410707473755</v>
      </c>
    </row>
    <row r="13337" spans="1:7" x14ac:dyDescent="0.3">
      <c r="A13337" s="1">
        <v>45404.881944444445</v>
      </c>
      <c r="B13337">
        <v>571.46364244936581</v>
      </c>
      <c r="C13337">
        <v>318.75075330418071</v>
      </c>
      <c r="D13337">
        <v>544.12846893176197</v>
      </c>
      <c r="E13337">
        <v>1715.3822844056237</v>
      </c>
      <c r="F13337">
        <v>1689.4415204625973</v>
      </c>
      <c r="G13337">
        <v>0.11692410707473755</v>
      </c>
    </row>
    <row r="13338" spans="1:7" x14ac:dyDescent="0.3">
      <c r="A13338" s="1">
        <v>45404.885416666664</v>
      </c>
      <c r="B13338">
        <v>572.80200823211078</v>
      </c>
      <c r="C13338">
        <v>321.91876467483331</v>
      </c>
      <c r="D13338">
        <v>545.70297076309134</v>
      </c>
      <c r="E13338">
        <v>1724.9864926413827</v>
      </c>
      <c r="F13338">
        <v>1701.4399355269231</v>
      </c>
      <c r="G13338">
        <v>0.11692410707473755</v>
      </c>
    </row>
    <row r="13339" spans="1:7" x14ac:dyDescent="0.3">
      <c r="A13339" s="1">
        <v>45404.888888888891</v>
      </c>
      <c r="B13339">
        <v>571.03314590652371</v>
      </c>
      <c r="C13339">
        <v>318.41862788906002</v>
      </c>
      <c r="D13339">
        <v>543.80181251848546</v>
      </c>
      <c r="E13339">
        <v>1717.6000756406058</v>
      </c>
      <c r="F13339">
        <v>1684.9705228639784</v>
      </c>
      <c r="G13339">
        <v>0.11692410707473755</v>
      </c>
    </row>
    <row r="13340" spans="1:7" x14ac:dyDescent="0.3">
      <c r="A13340" s="1">
        <v>45404.892361111109</v>
      </c>
      <c r="B13340">
        <v>571.12073411054848</v>
      </c>
      <c r="C13340">
        <v>318.885821708717</v>
      </c>
      <c r="D13340">
        <v>544.04956919035806</v>
      </c>
      <c r="E13340">
        <v>1720.4245792437273</v>
      </c>
      <c r="F13340">
        <v>1700.4788535257942</v>
      </c>
      <c r="G13340">
        <v>0.11692410707473755</v>
      </c>
    </row>
    <row r="13341" spans="1:7" x14ac:dyDescent="0.3">
      <c r="A13341" s="1">
        <v>45404.895833333336</v>
      </c>
      <c r="B13341">
        <v>573.62103300971773</v>
      </c>
      <c r="C13341">
        <v>324.5893733728613</v>
      </c>
      <c r="D13341">
        <v>546.66201447744538</v>
      </c>
      <c r="E13341">
        <v>1732.5245552213703</v>
      </c>
      <c r="F13341">
        <v>1738.6037511956047</v>
      </c>
      <c r="G13341">
        <v>0.11692410707473755</v>
      </c>
    </row>
    <row r="13342" spans="1:7" x14ac:dyDescent="0.3">
      <c r="A13342" s="1">
        <v>45404.899305555555</v>
      </c>
      <c r="B13342">
        <v>571.38573627171684</v>
      </c>
      <c r="C13342">
        <v>318.91288253579074</v>
      </c>
      <c r="D13342">
        <v>544.2543944108312</v>
      </c>
      <c r="E13342">
        <v>1725.7120943043867</v>
      </c>
      <c r="F13342">
        <v>1724.2568701242444</v>
      </c>
      <c r="G13342">
        <v>0.11692410707473755</v>
      </c>
    </row>
    <row r="13343" spans="1:7" x14ac:dyDescent="0.3">
      <c r="A13343" s="1">
        <v>45404.902777777781</v>
      </c>
      <c r="B13343">
        <v>573.50179148495977</v>
      </c>
      <c r="C13343">
        <v>319.70391362451807</v>
      </c>
      <c r="D13343">
        <v>546.4647594745918</v>
      </c>
      <c r="E13343">
        <v>1730.9381986839992</v>
      </c>
      <c r="F13343">
        <v>1730.3967792892356</v>
      </c>
      <c r="G13343">
        <v>0.11692410707473755</v>
      </c>
    </row>
    <row r="13344" spans="1:7" x14ac:dyDescent="0.3">
      <c r="A13344" s="1">
        <v>45404.90625</v>
      </c>
      <c r="B13344">
        <v>573.37237971024513</v>
      </c>
      <c r="C13344">
        <v>322.43265317697956</v>
      </c>
      <c r="D13344">
        <v>546.0925636395101</v>
      </c>
      <c r="E13344">
        <v>1729.1326798828952</v>
      </c>
      <c r="F13344">
        <v>1741.6012577841514</v>
      </c>
      <c r="G13344">
        <v>0.11692410707473755</v>
      </c>
    </row>
    <row r="13345" spans="1:7" x14ac:dyDescent="0.3">
      <c r="A13345" s="1">
        <v>45404.909722222219</v>
      </c>
      <c r="B13345">
        <v>571.34092764696345</v>
      </c>
      <c r="C13345">
        <v>319.34654173162789</v>
      </c>
      <c r="D13345">
        <v>544.15726390431803</v>
      </c>
      <c r="E13345">
        <v>1723.4465918777739</v>
      </c>
      <c r="F13345">
        <v>1733.2021205156823</v>
      </c>
      <c r="G13345">
        <v>0.11692410707473755</v>
      </c>
    </row>
    <row r="13346" spans="1:7" x14ac:dyDescent="0.3">
      <c r="A13346" s="1">
        <v>45404.913194444445</v>
      </c>
      <c r="B13346">
        <v>571.17758510642489</v>
      </c>
      <c r="C13346">
        <v>321.09864860540739</v>
      </c>
      <c r="D13346">
        <v>543.99995513473073</v>
      </c>
      <c r="E13346">
        <v>1726.7620063492673</v>
      </c>
      <c r="F13346">
        <v>1741.2928903881714</v>
      </c>
      <c r="G13346">
        <v>0.11692410707473755</v>
      </c>
    </row>
    <row r="13347" spans="1:7" x14ac:dyDescent="0.3">
      <c r="A13347" s="1">
        <v>45404.916666666664</v>
      </c>
      <c r="B13347">
        <v>571.30048652605683</v>
      </c>
      <c r="C13347">
        <v>322.71787562480824</v>
      </c>
      <c r="D13347">
        <v>544.3297222193695</v>
      </c>
      <c r="E13347">
        <v>1729.1772803445479</v>
      </c>
      <c r="F13347">
        <v>1748.7722445425795</v>
      </c>
      <c r="G13347">
        <v>0.11692410707473755</v>
      </c>
    </row>
    <row r="13348" spans="1:7" x14ac:dyDescent="0.3">
      <c r="A13348" s="1">
        <v>45404.920138888891</v>
      </c>
      <c r="B13348">
        <v>571.18477488833366</v>
      </c>
      <c r="C13348">
        <v>321.45982262294007</v>
      </c>
      <c r="D13348">
        <v>543.90039291584992</v>
      </c>
      <c r="E13348">
        <v>1725.2097849426932</v>
      </c>
      <c r="F13348">
        <v>1732.7745196341441</v>
      </c>
      <c r="G13348">
        <v>0.11692410707473755</v>
      </c>
    </row>
    <row r="13349" spans="1:7" x14ac:dyDescent="0.3">
      <c r="A13349" s="1">
        <v>45404.923611111109</v>
      </c>
      <c r="B13349">
        <v>571.15637879548842</v>
      </c>
      <c r="C13349">
        <v>323.19021965492368</v>
      </c>
      <c r="D13349">
        <v>543.76899849612084</v>
      </c>
      <c r="E13349">
        <v>1728.0553583163546</v>
      </c>
      <c r="F13349">
        <v>1739.7442017553835</v>
      </c>
      <c r="G13349">
        <v>0.11692410707473755</v>
      </c>
    </row>
    <row r="13350" spans="1:7" x14ac:dyDescent="0.3">
      <c r="A13350" s="1">
        <v>45404.927083333336</v>
      </c>
      <c r="B13350">
        <v>571.34228200209293</v>
      </c>
      <c r="C13350">
        <v>325.30445355980265</v>
      </c>
      <c r="D13350">
        <v>543.85368976355471</v>
      </c>
      <c r="E13350">
        <v>1732.9022578795457</v>
      </c>
      <c r="F13350">
        <v>1743.370400550067</v>
      </c>
      <c r="G13350">
        <v>0.11692410707473755</v>
      </c>
    </row>
    <row r="13351" spans="1:7" x14ac:dyDescent="0.3">
      <c r="A13351" s="1">
        <v>45404.930555555555</v>
      </c>
      <c r="B13351">
        <v>571.38018890069748</v>
      </c>
      <c r="C13351">
        <v>324.72144805512556</v>
      </c>
      <c r="D13351">
        <v>544.27142240903675</v>
      </c>
      <c r="E13351">
        <v>1732.0147645743036</v>
      </c>
      <c r="F13351">
        <v>1733.1038654182119</v>
      </c>
      <c r="G13351">
        <v>0.11692410707473755</v>
      </c>
    </row>
    <row r="13352" spans="1:7" x14ac:dyDescent="0.3">
      <c r="A13352" s="1">
        <v>45404.934027777781</v>
      </c>
      <c r="B13352">
        <v>574.89798366524656</v>
      </c>
      <c r="C13352">
        <v>328.27992277998072</v>
      </c>
      <c r="D13352">
        <v>547.45902710570181</v>
      </c>
      <c r="E13352">
        <v>1744.8660239444266</v>
      </c>
      <c r="F13352">
        <v>1745.9050083360828</v>
      </c>
      <c r="G13352">
        <v>0.11692410707473755</v>
      </c>
    </row>
    <row r="13353" spans="1:7" x14ac:dyDescent="0.3">
      <c r="A13353" s="1">
        <v>45404.9375</v>
      </c>
      <c r="B13353">
        <v>574.39316729158122</v>
      </c>
      <c r="C13353">
        <v>327.63062143571835</v>
      </c>
      <c r="D13353">
        <v>547.24153348867549</v>
      </c>
      <c r="E13353">
        <v>1737.7971733489567</v>
      </c>
      <c r="F13353">
        <v>1728.9224763320453</v>
      </c>
      <c r="G13353">
        <v>0.11692410707473755</v>
      </c>
    </row>
    <row r="13354" spans="1:7" x14ac:dyDescent="0.3">
      <c r="A13354" s="1">
        <v>45404.940972222219</v>
      </c>
      <c r="B13354">
        <v>576.31921697307837</v>
      </c>
      <c r="C13354">
        <v>327.13495179457601</v>
      </c>
      <c r="D13354">
        <v>548.93634794184732</v>
      </c>
      <c r="E13354">
        <v>1745.0564781215369</v>
      </c>
      <c r="F13354">
        <v>1725.0488560064737</v>
      </c>
      <c r="G13354">
        <v>0.11692410707473755</v>
      </c>
    </row>
    <row r="13355" spans="1:7" x14ac:dyDescent="0.3">
      <c r="A13355" s="1">
        <v>45404.944444444445</v>
      </c>
      <c r="B13355">
        <v>576.58484721893888</v>
      </c>
      <c r="C13355">
        <v>326.12978911706801</v>
      </c>
      <c r="D13355">
        <v>549.32927763879138</v>
      </c>
      <c r="E13355">
        <v>1746.1046597214749</v>
      </c>
      <c r="F13355">
        <v>1722.5096037977009</v>
      </c>
      <c r="G13355">
        <v>0.11692410707473755</v>
      </c>
    </row>
    <row r="13356" spans="1:7" x14ac:dyDescent="0.3">
      <c r="A13356" s="1">
        <v>45404.947916666664</v>
      </c>
      <c r="B13356">
        <v>576.26983994816089</v>
      </c>
      <c r="C13356">
        <v>323.34126452049401</v>
      </c>
      <c r="D13356">
        <v>549.03837049992421</v>
      </c>
      <c r="E13356">
        <v>1737.7295452750088</v>
      </c>
      <c r="F13356">
        <v>1690.8268117900718</v>
      </c>
      <c r="G13356">
        <v>0.11692410707473755</v>
      </c>
    </row>
    <row r="13357" spans="1:7" x14ac:dyDescent="0.3">
      <c r="A13357" s="1">
        <v>45404.951388888891</v>
      </c>
      <c r="B13357">
        <v>575.21394839895834</v>
      </c>
      <c r="C13357">
        <v>319.99937173773822</v>
      </c>
      <c r="D13357">
        <v>547.9682164986142</v>
      </c>
      <c r="E13357">
        <v>1735.8209251375947</v>
      </c>
      <c r="F13357">
        <v>1670.1691149450962</v>
      </c>
      <c r="G13357">
        <v>0.11692410707473755</v>
      </c>
    </row>
    <row r="13358" spans="1:7" x14ac:dyDescent="0.3">
      <c r="A13358" s="1">
        <v>45404.954861111109</v>
      </c>
      <c r="B13358">
        <v>573.72653058108574</v>
      </c>
      <c r="C13358">
        <v>323.97234620441134</v>
      </c>
      <c r="D13358">
        <v>547.09266556381101</v>
      </c>
      <c r="E13358">
        <v>1730.8168816083585</v>
      </c>
      <c r="F13358">
        <v>1671.005737737438</v>
      </c>
      <c r="G13358">
        <v>0.11692410707473755</v>
      </c>
    </row>
    <row r="13359" spans="1:7" x14ac:dyDescent="0.3">
      <c r="A13359" s="1">
        <v>45404.958333333336</v>
      </c>
      <c r="B13359">
        <v>574.85116348821361</v>
      </c>
      <c r="C13359">
        <v>323.96507495851313</v>
      </c>
      <c r="D13359">
        <v>547.73701600802019</v>
      </c>
      <c r="E13359">
        <v>1739.0431646426857</v>
      </c>
      <c r="F13359">
        <v>1690.6700819189955</v>
      </c>
      <c r="G13359">
        <v>0.11692410707473755</v>
      </c>
    </row>
    <row r="13360" spans="1:7" x14ac:dyDescent="0.3">
      <c r="A13360" s="1">
        <v>45404.961805555555</v>
      </c>
      <c r="B13360">
        <v>576.0877840858725</v>
      </c>
      <c r="C13360">
        <v>325.03985922447458</v>
      </c>
      <c r="D13360">
        <v>548.94783782755565</v>
      </c>
      <c r="E13360">
        <v>1746.1984667410047</v>
      </c>
      <c r="F13360">
        <v>1716.6146998217644</v>
      </c>
      <c r="G13360">
        <v>0.11692410707473755</v>
      </c>
    </row>
    <row r="13361" spans="1:7" x14ac:dyDescent="0.3">
      <c r="A13361" s="1">
        <v>45404.965277777781</v>
      </c>
      <c r="B13361">
        <v>575.78005416021369</v>
      </c>
      <c r="C13361">
        <v>322.42023324892153</v>
      </c>
      <c r="D13361">
        <v>548.58218492297067</v>
      </c>
      <c r="E13361">
        <v>1741.1990830140519</v>
      </c>
      <c r="F13361">
        <v>1718.5522765601729</v>
      </c>
      <c r="G13361">
        <v>0.11692410707473755</v>
      </c>
    </row>
    <row r="13362" spans="1:7" x14ac:dyDescent="0.3">
      <c r="A13362" s="1">
        <v>45404.96875</v>
      </c>
      <c r="B13362">
        <v>575.66401663936585</v>
      </c>
      <c r="C13362">
        <v>324.76641870019512</v>
      </c>
      <c r="D13362">
        <v>548.73734256849991</v>
      </c>
      <c r="E13362">
        <v>1743.0104521479261</v>
      </c>
      <c r="F13362">
        <v>1729.2752711466862</v>
      </c>
      <c r="G13362">
        <v>0.11692410707473755</v>
      </c>
    </row>
    <row r="13363" spans="1:7" x14ac:dyDescent="0.3">
      <c r="A13363" s="1">
        <v>45404.972222222219</v>
      </c>
      <c r="B13363">
        <v>576.20572974821346</v>
      </c>
      <c r="C13363">
        <v>324.32523684748725</v>
      </c>
      <c r="D13363">
        <v>548.90809910551241</v>
      </c>
      <c r="E13363">
        <v>1743.7765028493072</v>
      </c>
      <c r="F13363">
        <v>1730.5195577657851</v>
      </c>
      <c r="G13363">
        <v>0.11692410707473755</v>
      </c>
    </row>
    <row r="13364" spans="1:7" x14ac:dyDescent="0.3">
      <c r="A13364" s="1">
        <v>45404.975694444445</v>
      </c>
      <c r="B13364">
        <v>576.25886565951339</v>
      </c>
      <c r="C13364">
        <v>324.58044927003306</v>
      </c>
      <c r="D13364">
        <v>548.99261863935055</v>
      </c>
      <c r="E13364">
        <v>1742.1993928731479</v>
      </c>
      <c r="F13364">
        <v>1734.5825456360265</v>
      </c>
      <c r="G13364">
        <v>0.11692410707473755</v>
      </c>
    </row>
    <row r="13365" spans="1:7" x14ac:dyDescent="0.3">
      <c r="A13365" s="1">
        <v>45404.979166666664</v>
      </c>
      <c r="B13365">
        <v>576.61148983867542</v>
      </c>
      <c r="C13365">
        <v>324.49940763832552</v>
      </c>
      <c r="D13365">
        <v>549.14894498254228</v>
      </c>
      <c r="E13365">
        <v>1744.0828913209764</v>
      </c>
      <c r="F13365">
        <v>1738.6725841398172</v>
      </c>
      <c r="G13365">
        <v>0.11692410707473755</v>
      </c>
    </row>
    <row r="13366" spans="1:7" x14ac:dyDescent="0.3">
      <c r="A13366" s="1">
        <v>45404.982638888891</v>
      </c>
      <c r="B13366">
        <v>576.28746443426667</v>
      </c>
      <c r="C13366">
        <v>324.15785414119142</v>
      </c>
      <c r="D13366">
        <v>549.15425061790722</v>
      </c>
      <c r="E13366">
        <v>1741.218761992797</v>
      </c>
      <c r="F13366">
        <v>1733.0440500523232</v>
      </c>
      <c r="G13366">
        <v>0.11692410707473755</v>
      </c>
    </row>
    <row r="13367" spans="1:7" x14ac:dyDescent="0.3">
      <c r="A13367" s="1">
        <v>45404.986111111109</v>
      </c>
      <c r="B13367">
        <v>576.15434217410848</v>
      </c>
      <c r="C13367">
        <v>327.27587072569048</v>
      </c>
      <c r="D13367">
        <v>548.86987098967415</v>
      </c>
      <c r="E13367">
        <v>1745.6074051614016</v>
      </c>
      <c r="F13367">
        <v>1749.6693630491147</v>
      </c>
      <c r="G13367">
        <v>0.11692410707473755</v>
      </c>
    </row>
    <row r="13368" spans="1:7" x14ac:dyDescent="0.3">
      <c r="A13368" s="1">
        <v>45404.989583333336</v>
      </c>
      <c r="B13368">
        <v>576.08651613799896</v>
      </c>
      <c r="C13368">
        <v>326.23011564207405</v>
      </c>
      <c r="D13368">
        <v>548.90007466991517</v>
      </c>
      <c r="E13368">
        <v>1744.1675018175083</v>
      </c>
      <c r="F13368">
        <v>1742.9134939403571</v>
      </c>
      <c r="G13368">
        <v>0.11692410707473755</v>
      </c>
    </row>
    <row r="13369" spans="1:7" x14ac:dyDescent="0.3">
      <c r="A13369" s="1">
        <v>45404.993055555555</v>
      </c>
      <c r="B13369">
        <v>576.02303007359535</v>
      </c>
      <c r="C13369">
        <v>326.86265683130262</v>
      </c>
      <c r="D13369">
        <v>548.90084658376247</v>
      </c>
      <c r="E13369">
        <v>1744.086761317946</v>
      </c>
      <c r="F13369">
        <v>1745.0268654882946</v>
      </c>
      <c r="G13369">
        <v>0.11692410707473755</v>
      </c>
    </row>
    <row r="13370" spans="1:7" x14ac:dyDescent="0.3">
      <c r="A13370" s="1">
        <v>45404.996527777781</v>
      </c>
      <c r="B13370">
        <v>576.23501164165987</v>
      </c>
      <c r="C13370">
        <v>327.96851954575857</v>
      </c>
      <c r="D13370">
        <v>548.93683789363047</v>
      </c>
      <c r="E13370">
        <v>1745.9058546088379</v>
      </c>
      <c r="F13370">
        <v>1748.0599544775409</v>
      </c>
      <c r="G13370">
        <v>0.11692410707473755</v>
      </c>
    </row>
    <row r="13371" spans="1:7" x14ac:dyDescent="0.3">
      <c r="A13371" s="1">
        <v>45405</v>
      </c>
      <c r="B13371">
        <v>576.30771814676473</v>
      </c>
      <c r="C13371">
        <v>324.76491839257983</v>
      </c>
      <c r="D13371">
        <v>549.10189775550919</v>
      </c>
      <c r="E13371">
        <v>1743.1360055750984</v>
      </c>
      <c r="F13371">
        <v>1725.2777431405639</v>
      </c>
      <c r="G13371">
        <v>0.11692410707473755</v>
      </c>
    </row>
    <row r="13372" spans="1:7" x14ac:dyDescent="0.3">
      <c r="A13372" s="1">
        <v>45405.003472222219</v>
      </c>
      <c r="B13372">
        <v>576.00258090557304</v>
      </c>
      <c r="C13372">
        <v>325.91556917475111</v>
      </c>
      <c r="D13372">
        <v>548.92465685592913</v>
      </c>
      <c r="E13372">
        <v>1742.7584645074749</v>
      </c>
      <c r="F13372">
        <v>1725.785359059385</v>
      </c>
      <c r="G13372">
        <v>0.11692410707473755</v>
      </c>
    </row>
    <row r="13373" spans="1:7" x14ac:dyDescent="0.3">
      <c r="A13373" s="1">
        <v>45405.006944444445</v>
      </c>
      <c r="B13373">
        <v>575.94243603186169</v>
      </c>
      <c r="C13373">
        <v>325.69305066554563</v>
      </c>
      <c r="D13373">
        <v>548.84888053846737</v>
      </c>
      <c r="E13373">
        <v>1742.4070657609907</v>
      </c>
      <c r="F13373">
        <v>1726.2172206034227</v>
      </c>
      <c r="G13373">
        <v>0.11692410707473755</v>
      </c>
    </row>
    <row r="13374" spans="1:7" x14ac:dyDescent="0.3">
      <c r="A13374" s="1">
        <v>45405.010416666664</v>
      </c>
      <c r="B13374">
        <v>575.78354557107411</v>
      </c>
      <c r="C13374">
        <v>322.95400669888051</v>
      </c>
      <c r="D13374">
        <v>549.16477108846061</v>
      </c>
      <c r="E13374">
        <v>1738.1572368076795</v>
      </c>
      <c r="F13374">
        <v>1707.5191662739237</v>
      </c>
      <c r="G13374">
        <v>0.11692410707473755</v>
      </c>
    </row>
    <row r="13375" spans="1:7" x14ac:dyDescent="0.3">
      <c r="A13375" s="1">
        <v>45405.013888888891</v>
      </c>
      <c r="B13375">
        <v>575.84283254659351</v>
      </c>
      <c r="C13375">
        <v>325.16024113543733</v>
      </c>
      <c r="D13375">
        <v>549.30011343145998</v>
      </c>
      <c r="E13375">
        <v>1739.2811839103815</v>
      </c>
      <c r="F13375">
        <v>1717.0403072832044</v>
      </c>
      <c r="G13375">
        <v>0.11692410707473755</v>
      </c>
    </row>
    <row r="13376" spans="1:7" x14ac:dyDescent="0.3">
      <c r="A13376" s="1">
        <v>45405.017361111109</v>
      </c>
      <c r="B13376">
        <v>575.94787096187076</v>
      </c>
      <c r="C13376">
        <v>324.2318916694191</v>
      </c>
      <c r="D13376">
        <v>548.99564677078797</v>
      </c>
      <c r="E13376">
        <v>1740.0651874678185</v>
      </c>
      <c r="F13376">
        <v>1715.7777968948258</v>
      </c>
      <c r="G13376">
        <v>0.11692410707473755</v>
      </c>
    </row>
    <row r="13377" spans="1:7" x14ac:dyDescent="0.3">
      <c r="A13377" s="1">
        <v>45405.020833333336</v>
      </c>
      <c r="B13377">
        <v>575.83380864843014</v>
      </c>
      <c r="C13377">
        <v>323.27585186777031</v>
      </c>
      <c r="D13377">
        <v>548.75447103264094</v>
      </c>
      <c r="E13377">
        <v>1737.4362983908909</v>
      </c>
      <c r="F13377">
        <v>1710.7546250387911</v>
      </c>
      <c r="G13377">
        <v>0.11692410707473755</v>
      </c>
    </row>
    <row r="13378" spans="1:7" x14ac:dyDescent="0.3">
      <c r="A13378" s="1">
        <v>45405.024305555555</v>
      </c>
      <c r="B13378">
        <v>575.77654506187878</v>
      </c>
      <c r="C13378">
        <v>324.77066145182761</v>
      </c>
      <c r="D13378">
        <v>548.95027523348608</v>
      </c>
      <c r="E13378">
        <v>1738.6485162843298</v>
      </c>
      <c r="F13378">
        <v>1717.888303331318</v>
      </c>
      <c r="G13378">
        <v>0.11692410707473755</v>
      </c>
    </row>
    <row r="13379" spans="1:7" x14ac:dyDescent="0.3">
      <c r="A13379" s="1">
        <v>45405.027777777781</v>
      </c>
      <c r="B13379">
        <v>576.14537700297001</v>
      </c>
      <c r="C13379">
        <v>322.20915436817836</v>
      </c>
      <c r="D13379">
        <v>549.11292558974139</v>
      </c>
      <c r="E13379">
        <v>1737.9036499614447</v>
      </c>
      <c r="F13379">
        <v>1707.5112289227959</v>
      </c>
      <c r="G13379">
        <v>0.11692410707473755</v>
      </c>
    </row>
    <row r="13380" spans="1:7" x14ac:dyDescent="0.3">
      <c r="A13380" s="1">
        <v>45405.03125</v>
      </c>
      <c r="B13380">
        <v>575.9505844483125</v>
      </c>
      <c r="C13380">
        <v>323.28546969108174</v>
      </c>
      <c r="D13380">
        <v>548.95498094691357</v>
      </c>
      <c r="E13380">
        <v>1738.6769057492081</v>
      </c>
      <c r="F13380">
        <v>1712.287826103739</v>
      </c>
      <c r="G13380">
        <v>0.11692410707473755</v>
      </c>
    </row>
    <row r="13381" spans="1:7" x14ac:dyDescent="0.3">
      <c r="A13381" s="1">
        <v>45405.034722222219</v>
      </c>
      <c r="B13381">
        <v>576.12413551945167</v>
      </c>
      <c r="C13381">
        <v>323.70594173336303</v>
      </c>
      <c r="D13381">
        <v>548.8691099515022</v>
      </c>
      <c r="E13381">
        <v>1739.2978935803621</v>
      </c>
      <c r="F13381">
        <v>1718.0061947831018</v>
      </c>
      <c r="G13381">
        <v>0.11692410707473755</v>
      </c>
    </row>
    <row r="13382" spans="1:7" x14ac:dyDescent="0.3">
      <c r="A13382" s="1">
        <v>45405.038194444445</v>
      </c>
      <c r="B13382">
        <v>576.1176304638725</v>
      </c>
      <c r="C13382">
        <v>322.95742760958177</v>
      </c>
      <c r="D13382">
        <v>548.94609276885683</v>
      </c>
      <c r="E13382">
        <v>1737.042158666545</v>
      </c>
      <c r="F13382">
        <v>1710.5291420357041</v>
      </c>
      <c r="G13382">
        <v>0.11692410707473755</v>
      </c>
    </row>
    <row r="13383" spans="1:7" x14ac:dyDescent="0.3">
      <c r="A13383" s="1">
        <v>45405.041666666664</v>
      </c>
      <c r="B13383">
        <v>575.67505167670129</v>
      </c>
      <c r="C13383">
        <v>322.25677164361639</v>
      </c>
      <c r="D13383">
        <v>548.6855410432488</v>
      </c>
      <c r="E13383">
        <v>1734.8340747178431</v>
      </c>
      <c r="F13383">
        <v>1702.592478646686</v>
      </c>
      <c r="G13383">
        <v>0.11692410707473755</v>
      </c>
    </row>
    <row r="13384" spans="1:7" x14ac:dyDescent="0.3">
      <c r="A13384" s="1">
        <v>45405.045138888891</v>
      </c>
      <c r="B13384">
        <v>575.75140639500728</v>
      </c>
      <c r="C13384">
        <v>323.09165631112137</v>
      </c>
      <c r="D13384">
        <v>549.12003254390174</v>
      </c>
      <c r="E13384">
        <v>1738.0160127430956</v>
      </c>
      <c r="F13384">
        <v>1711.332339304824</v>
      </c>
      <c r="G13384">
        <v>0.11692410707473755</v>
      </c>
    </row>
    <row r="13385" spans="1:7" x14ac:dyDescent="0.3">
      <c r="A13385" s="1">
        <v>45405.048611111109</v>
      </c>
      <c r="B13385">
        <v>575.55274216463079</v>
      </c>
      <c r="C13385">
        <v>324.76601410185111</v>
      </c>
      <c r="D13385">
        <v>549.07967966660112</v>
      </c>
      <c r="E13385">
        <v>1740.2466940946338</v>
      </c>
      <c r="F13385">
        <v>1725.3705008342488</v>
      </c>
      <c r="G13385">
        <v>0.11692410707473755</v>
      </c>
    </row>
    <row r="13386" spans="1:7" x14ac:dyDescent="0.3">
      <c r="A13386" s="1">
        <v>45405.052083333336</v>
      </c>
      <c r="B13386">
        <v>576.03802355169432</v>
      </c>
      <c r="C13386">
        <v>323.5918572440882</v>
      </c>
      <c r="D13386">
        <v>549.34045571766478</v>
      </c>
      <c r="E13386">
        <v>1741.4658950201081</v>
      </c>
      <c r="F13386">
        <v>1722.3818550992205</v>
      </c>
      <c r="G13386">
        <v>0.11692410707473755</v>
      </c>
    </row>
    <row r="13387" spans="1:7" x14ac:dyDescent="0.3">
      <c r="A13387" s="1">
        <v>45405.055555555555</v>
      </c>
      <c r="B13387">
        <v>575.9127954492327</v>
      </c>
      <c r="C13387">
        <v>325.83306908970604</v>
      </c>
      <c r="D13387">
        <v>549.17696089418325</v>
      </c>
      <c r="E13387">
        <v>1741.0409351458543</v>
      </c>
      <c r="F13387">
        <v>1732.1380109241943</v>
      </c>
      <c r="G13387">
        <v>0.11692410707473755</v>
      </c>
    </row>
    <row r="13388" spans="1:7" x14ac:dyDescent="0.3">
      <c r="A13388" s="1">
        <v>45405.059027777781</v>
      </c>
      <c r="B13388">
        <v>576.03221849028773</v>
      </c>
      <c r="C13388">
        <v>324.58644743175046</v>
      </c>
      <c r="D13388">
        <v>549.13415706128376</v>
      </c>
      <c r="E13388">
        <v>1741.625717870133</v>
      </c>
      <c r="F13388">
        <v>1727.9928153118374</v>
      </c>
      <c r="G13388">
        <v>0.11692410707473755</v>
      </c>
    </row>
    <row r="13389" spans="1:7" x14ac:dyDescent="0.3">
      <c r="A13389" s="1">
        <v>45405.0625</v>
      </c>
      <c r="B13389">
        <v>576.29261626887558</v>
      </c>
      <c r="C13389">
        <v>323.95348537025626</v>
      </c>
      <c r="D13389">
        <v>549.16339139828278</v>
      </c>
      <c r="E13389">
        <v>1742.2457247983421</v>
      </c>
      <c r="F13389">
        <v>1724.4351311134715</v>
      </c>
      <c r="G13389">
        <v>0.11692410707473755</v>
      </c>
    </row>
    <row r="13390" spans="1:7" x14ac:dyDescent="0.3">
      <c r="A13390" s="1">
        <v>45405.065972222219</v>
      </c>
      <c r="B13390">
        <v>575.97487954045312</v>
      </c>
      <c r="C13390">
        <v>321.50870673949129</v>
      </c>
      <c r="D13390">
        <v>548.78407915472235</v>
      </c>
      <c r="E13390">
        <v>1735.072871468823</v>
      </c>
      <c r="F13390">
        <v>1704.0846799393773</v>
      </c>
      <c r="G13390">
        <v>0.11692410707473755</v>
      </c>
    </row>
    <row r="13391" spans="1:7" x14ac:dyDescent="0.3">
      <c r="A13391" s="1">
        <v>45405.069444444445</v>
      </c>
      <c r="B13391">
        <v>576.05635481653428</v>
      </c>
      <c r="C13391">
        <v>322.7865749524039</v>
      </c>
      <c r="D13391">
        <v>548.79039936389916</v>
      </c>
      <c r="E13391">
        <v>1738.6494010356339</v>
      </c>
      <c r="F13391">
        <v>1705.2562960432538</v>
      </c>
      <c r="G13391">
        <v>0.11692410707473755</v>
      </c>
    </row>
    <row r="13392" spans="1:7" x14ac:dyDescent="0.3">
      <c r="A13392" s="1">
        <v>45405.072916666664</v>
      </c>
      <c r="B13392">
        <v>576.26112827525878</v>
      </c>
      <c r="C13392">
        <v>323.39090152471113</v>
      </c>
      <c r="D13392">
        <v>549.03014358615644</v>
      </c>
      <c r="E13392">
        <v>1740.1194030477777</v>
      </c>
      <c r="F13392">
        <v>1713.0968615897209</v>
      </c>
      <c r="G13392">
        <v>0.11692410707473755</v>
      </c>
    </row>
    <row r="13393" spans="1:7" x14ac:dyDescent="0.3">
      <c r="A13393" s="1">
        <v>45405.076388888891</v>
      </c>
      <c r="B13393">
        <v>576.24494661091376</v>
      </c>
      <c r="C13393">
        <v>322.28200613720475</v>
      </c>
      <c r="D13393">
        <v>548.91072926307811</v>
      </c>
      <c r="E13393">
        <v>1736.9837959202873</v>
      </c>
      <c r="F13393">
        <v>1707.7351916265791</v>
      </c>
      <c r="G13393">
        <v>0.11692410707473755</v>
      </c>
    </row>
    <row r="13394" spans="1:7" x14ac:dyDescent="0.3">
      <c r="A13394" s="1">
        <v>45405.079861111109</v>
      </c>
      <c r="B13394">
        <v>575.96376932929604</v>
      </c>
      <c r="C13394">
        <v>324.33922484678305</v>
      </c>
      <c r="D13394">
        <v>548.75382057733111</v>
      </c>
      <c r="E13394">
        <v>1739.8721441265627</v>
      </c>
      <c r="F13394">
        <v>1723.5645426515846</v>
      </c>
      <c r="G13394">
        <v>0.11692410707473755</v>
      </c>
    </row>
    <row r="13395" spans="1:7" x14ac:dyDescent="0.3">
      <c r="A13395" s="1">
        <v>45405.083333333336</v>
      </c>
      <c r="B13395">
        <v>574.46564279635811</v>
      </c>
      <c r="C13395">
        <v>324.22743516419939</v>
      </c>
      <c r="D13395">
        <v>547.55204724196767</v>
      </c>
      <c r="E13395">
        <v>1738.2497559268356</v>
      </c>
      <c r="F13395">
        <v>1728.5066494523414</v>
      </c>
      <c r="G13395">
        <v>0.11692410707473755</v>
      </c>
    </row>
    <row r="13396" spans="1:7" x14ac:dyDescent="0.3">
      <c r="A13396" s="1">
        <v>45405.086805555555</v>
      </c>
      <c r="B13396">
        <v>575.52822534165171</v>
      </c>
      <c r="C13396">
        <v>324.8204134528188</v>
      </c>
      <c r="D13396">
        <v>548.47093108432864</v>
      </c>
      <c r="E13396">
        <v>1739.1971451398115</v>
      </c>
      <c r="F13396">
        <v>1731.7224858734226</v>
      </c>
      <c r="G13396">
        <v>0.11692410707473755</v>
      </c>
    </row>
    <row r="13397" spans="1:7" x14ac:dyDescent="0.3">
      <c r="A13397" s="1">
        <v>45405.090277777781</v>
      </c>
      <c r="B13397">
        <v>574.82620035707112</v>
      </c>
      <c r="C13397">
        <v>322.84732606704125</v>
      </c>
      <c r="D13397">
        <v>547.87691356461471</v>
      </c>
      <c r="E13397">
        <v>1735.9936052820783</v>
      </c>
      <c r="F13397">
        <v>1722.4849604888359</v>
      </c>
      <c r="G13397">
        <v>0.11692410707473755</v>
      </c>
    </row>
    <row r="13398" spans="1:7" x14ac:dyDescent="0.3">
      <c r="A13398" s="1">
        <v>45405.09375</v>
      </c>
      <c r="B13398">
        <v>575.35378897880332</v>
      </c>
      <c r="C13398">
        <v>323.5115064234102</v>
      </c>
      <c r="D13398">
        <v>548.28316068533775</v>
      </c>
      <c r="E13398">
        <v>1738.6922728858997</v>
      </c>
      <c r="F13398">
        <v>1727.4543055688387</v>
      </c>
      <c r="G13398">
        <v>0.11692410707473755</v>
      </c>
    </row>
    <row r="13399" spans="1:7" x14ac:dyDescent="0.3">
      <c r="A13399" s="1">
        <v>45405.097222222219</v>
      </c>
      <c r="B13399">
        <v>575.14491370983501</v>
      </c>
      <c r="C13399">
        <v>323.87485810940831</v>
      </c>
      <c r="D13399">
        <v>548.26886588340733</v>
      </c>
      <c r="E13399">
        <v>1737.1318687418507</v>
      </c>
      <c r="F13399">
        <v>1725.3702950140271</v>
      </c>
      <c r="G13399">
        <v>0.11692410707473755</v>
      </c>
    </row>
    <row r="13400" spans="1:7" x14ac:dyDescent="0.3">
      <c r="A13400" s="1">
        <v>45405.100694444445</v>
      </c>
      <c r="B13400">
        <v>572.24515639505466</v>
      </c>
      <c r="C13400">
        <v>322.89206157011716</v>
      </c>
      <c r="D13400">
        <v>545.29821126210027</v>
      </c>
      <c r="E13400">
        <v>1723.2757564588517</v>
      </c>
      <c r="F13400">
        <v>1709.2642884254406</v>
      </c>
      <c r="G13400">
        <v>0.11692410707473755</v>
      </c>
    </row>
    <row r="13401" spans="1:7" x14ac:dyDescent="0.3">
      <c r="A13401" s="1">
        <v>45405.104166666664</v>
      </c>
      <c r="B13401">
        <v>574.71717374499826</v>
      </c>
      <c r="C13401">
        <v>322.66293060017233</v>
      </c>
      <c r="D13401">
        <v>547.81250619144976</v>
      </c>
      <c r="E13401">
        <v>1735.6402556578023</v>
      </c>
      <c r="F13401">
        <v>1710.4207462154277</v>
      </c>
      <c r="G13401">
        <v>0.11692410707473755</v>
      </c>
    </row>
    <row r="13402" spans="1:7" x14ac:dyDescent="0.3">
      <c r="A13402" s="1">
        <v>45405.107638888891</v>
      </c>
      <c r="B13402">
        <v>571.83637004881257</v>
      </c>
      <c r="C13402">
        <v>318.55423446143743</v>
      </c>
      <c r="D13402">
        <v>544.95144316452308</v>
      </c>
      <c r="E13402">
        <v>1723.3812347411142</v>
      </c>
      <c r="F13402">
        <v>1691.9229515356299</v>
      </c>
      <c r="G13402">
        <v>0.11692410707473755</v>
      </c>
    </row>
    <row r="13403" spans="1:7" x14ac:dyDescent="0.3">
      <c r="A13403" s="1">
        <v>45405.111111111109</v>
      </c>
      <c r="B13403">
        <v>573.60631206915059</v>
      </c>
      <c r="C13403">
        <v>320.99176973265071</v>
      </c>
      <c r="D13403">
        <v>547.03617672959081</v>
      </c>
      <c r="E13403">
        <v>1729.6687785536988</v>
      </c>
      <c r="F13403">
        <v>1694.8354503170049</v>
      </c>
      <c r="G13403">
        <v>0.11692410707473755</v>
      </c>
    </row>
    <row r="13404" spans="1:7" x14ac:dyDescent="0.3">
      <c r="A13404" s="1">
        <v>45405.114583333336</v>
      </c>
      <c r="B13404">
        <v>573.04219759973489</v>
      </c>
      <c r="C13404">
        <v>323.40359813704572</v>
      </c>
      <c r="D13404">
        <v>546.47890662610018</v>
      </c>
      <c r="E13404">
        <v>1726.6892532162051</v>
      </c>
      <c r="F13404">
        <v>1703.2259479503678</v>
      </c>
      <c r="G13404">
        <v>0.11692410707473755</v>
      </c>
    </row>
    <row r="13405" spans="1:7" x14ac:dyDescent="0.3">
      <c r="A13405" s="1">
        <v>45405.118055555555</v>
      </c>
      <c r="B13405">
        <v>571.3553709227042</v>
      </c>
      <c r="C13405">
        <v>319.56845449794031</v>
      </c>
      <c r="D13405">
        <v>544.73873599124511</v>
      </c>
      <c r="E13405">
        <v>1721.3985601539607</v>
      </c>
      <c r="F13405">
        <v>1693.6243312958143</v>
      </c>
      <c r="G13405">
        <v>0.11692410707473755</v>
      </c>
    </row>
    <row r="13406" spans="1:7" x14ac:dyDescent="0.3">
      <c r="A13406" s="1">
        <v>45405.121527777781</v>
      </c>
      <c r="B13406">
        <v>571.33481161731663</v>
      </c>
      <c r="C13406">
        <v>320.56193376723297</v>
      </c>
      <c r="D13406">
        <v>544.52013283276472</v>
      </c>
      <c r="E13406">
        <v>1723.024337931442</v>
      </c>
      <c r="F13406">
        <v>1697.119148820045</v>
      </c>
      <c r="G13406">
        <v>0.11692410707473755</v>
      </c>
    </row>
    <row r="13407" spans="1:7" x14ac:dyDescent="0.3">
      <c r="A13407" s="1">
        <v>45405.125</v>
      </c>
      <c r="B13407">
        <v>573.44413589353246</v>
      </c>
      <c r="C13407">
        <v>320.47219556355338</v>
      </c>
      <c r="D13407">
        <v>546.28767697666206</v>
      </c>
      <c r="E13407">
        <v>1727.0908187517323</v>
      </c>
      <c r="F13407">
        <v>1693.8233197233421</v>
      </c>
      <c r="G13407">
        <v>0.11692410707473755</v>
      </c>
    </row>
    <row r="13408" spans="1:7" x14ac:dyDescent="0.3">
      <c r="A13408" s="1">
        <v>45405.128472222219</v>
      </c>
      <c r="B13408">
        <v>571.16663139125046</v>
      </c>
      <c r="C13408">
        <v>318.17458294876229</v>
      </c>
      <c r="D13408">
        <v>543.78307829470475</v>
      </c>
      <c r="E13408">
        <v>1716.8600018375296</v>
      </c>
      <c r="F13408">
        <v>1685.9762589492564</v>
      </c>
      <c r="G13408">
        <v>0.11692410707473755</v>
      </c>
    </row>
    <row r="13409" spans="1:7" x14ac:dyDescent="0.3">
      <c r="A13409" s="1">
        <v>45405.131944444445</v>
      </c>
      <c r="B13409">
        <v>574.32195606266976</v>
      </c>
      <c r="C13409">
        <v>322.08614563434492</v>
      </c>
      <c r="D13409">
        <v>547.19019100515197</v>
      </c>
      <c r="E13409">
        <v>1731.6026524015995</v>
      </c>
      <c r="F13409">
        <v>1704.9010402705228</v>
      </c>
      <c r="G13409">
        <v>0.11692410707473755</v>
      </c>
    </row>
    <row r="13410" spans="1:7" x14ac:dyDescent="0.3">
      <c r="A13410" s="1">
        <v>45405.135416666664</v>
      </c>
      <c r="B13410">
        <v>572.79011165817542</v>
      </c>
      <c r="C13410">
        <v>324.83104442158577</v>
      </c>
      <c r="D13410">
        <v>545.6126757230852</v>
      </c>
      <c r="E13410">
        <v>1725.9164542264568</v>
      </c>
      <c r="F13410">
        <v>1717.0452490416287</v>
      </c>
      <c r="G13410">
        <v>0.11692410707473755</v>
      </c>
    </row>
    <row r="13411" spans="1:7" x14ac:dyDescent="0.3">
      <c r="A13411" s="1">
        <v>45405.138888888891</v>
      </c>
      <c r="B13411">
        <v>575.38581802501267</v>
      </c>
      <c r="C13411">
        <v>324.80309403191654</v>
      </c>
      <c r="D13411">
        <v>548.22369504337951</v>
      </c>
      <c r="E13411">
        <v>1738.5731606217953</v>
      </c>
      <c r="F13411">
        <v>1728.4443930946823</v>
      </c>
      <c r="G13411">
        <v>0.11692410707473755</v>
      </c>
    </row>
    <row r="13412" spans="1:7" x14ac:dyDescent="0.3">
      <c r="A13412" s="1">
        <v>45405.142361111109</v>
      </c>
      <c r="B13412">
        <v>575.42053962325269</v>
      </c>
      <c r="C13412">
        <v>322.9687319912785</v>
      </c>
      <c r="D13412">
        <v>548.27936849453488</v>
      </c>
      <c r="E13412">
        <v>1736.743655682521</v>
      </c>
      <c r="F13412">
        <v>1723.5709510663646</v>
      </c>
      <c r="G13412">
        <v>0.11692410707473755</v>
      </c>
    </row>
    <row r="13413" spans="1:7" x14ac:dyDescent="0.3">
      <c r="A13413" s="1">
        <v>45405.145833333336</v>
      </c>
      <c r="B13413">
        <v>573.26784587963311</v>
      </c>
      <c r="C13413">
        <v>322.88881708068055</v>
      </c>
      <c r="D13413">
        <v>546.31049692134309</v>
      </c>
      <c r="E13413">
        <v>1727.755698573485</v>
      </c>
      <c r="F13413">
        <v>1717.9059814467687</v>
      </c>
      <c r="G13413">
        <v>0.11692410707473755</v>
      </c>
    </row>
    <row r="13414" spans="1:7" x14ac:dyDescent="0.3">
      <c r="A13414" s="1">
        <v>45405.149305555555</v>
      </c>
      <c r="B13414">
        <v>575.05542339733222</v>
      </c>
      <c r="C13414">
        <v>322.67082495837042</v>
      </c>
      <c r="D13414">
        <v>547.89382452217046</v>
      </c>
      <c r="E13414">
        <v>1734.3443025026502</v>
      </c>
      <c r="F13414">
        <v>1710.162873849333</v>
      </c>
      <c r="G13414">
        <v>0.11692410707473755</v>
      </c>
    </row>
    <row r="13415" spans="1:7" x14ac:dyDescent="0.3">
      <c r="A13415" s="1">
        <v>45405.152777777781</v>
      </c>
      <c r="B13415">
        <v>572.4930882134646</v>
      </c>
      <c r="C13415">
        <v>321.13091074846648</v>
      </c>
      <c r="D13415">
        <v>545.34305035647162</v>
      </c>
      <c r="E13415">
        <v>1726.5399729998028</v>
      </c>
      <c r="F13415">
        <v>1707.2855544792567</v>
      </c>
      <c r="G13415">
        <v>0.11692410707473755</v>
      </c>
    </row>
    <row r="13416" spans="1:7" x14ac:dyDescent="0.3">
      <c r="A13416" s="1">
        <v>45405.15625</v>
      </c>
      <c r="B13416">
        <v>570.94401711357398</v>
      </c>
      <c r="C13416">
        <v>320.80774503455928</v>
      </c>
      <c r="D13416">
        <v>544.15996815759888</v>
      </c>
      <c r="E13416">
        <v>1717.6590517779428</v>
      </c>
      <c r="F13416">
        <v>1697.8475394654688</v>
      </c>
      <c r="G13416">
        <v>0.11692410707473755</v>
      </c>
    </row>
    <row r="13417" spans="1:7" x14ac:dyDescent="0.3">
      <c r="A13417" s="1">
        <v>45405.159722222219</v>
      </c>
      <c r="B13417">
        <v>574.18006558855348</v>
      </c>
      <c r="C13417">
        <v>323.49531016256725</v>
      </c>
      <c r="D13417">
        <v>547.21927403561699</v>
      </c>
      <c r="E13417">
        <v>1731.3368501069224</v>
      </c>
      <c r="F13417">
        <v>1712.3936313553947</v>
      </c>
      <c r="G13417">
        <v>0.11692410707473755</v>
      </c>
    </row>
    <row r="13418" spans="1:7" x14ac:dyDescent="0.3">
      <c r="A13418" s="1">
        <v>45405.163194444445</v>
      </c>
      <c r="B13418">
        <v>575.63914725316738</v>
      </c>
      <c r="C13418">
        <v>328.78948017185661</v>
      </c>
      <c r="D13418">
        <v>548.92517622611103</v>
      </c>
      <c r="E13418">
        <v>1732.4555193766328</v>
      </c>
      <c r="F13418">
        <v>1728.0399080456366</v>
      </c>
      <c r="G13418">
        <v>0.11692410707473755</v>
      </c>
    </row>
    <row r="13419" spans="1:7" x14ac:dyDescent="0.3">
      <c r="A13419" s="1">
        <v>45405.166666666664</v>
      </c>
      <c r="B13419">
        <v>586.07390988659483</v>
      </c>
      <c r="C13419">
        <v>336.04430430992164</v>
      </c>
      <c r="D13419">
        <v>559.58476843502172</v>
      </c>
      <c r="E13419">
        <v>1768.3815496958725</v>
      </c>
      <c r="F13419">
        <v>1767.2211687234874</v>
      </c>
      <c r="G13419">
        <v>0.1212064072760964</v>
      </c>
    </row>
    <row r="13420" spans="1:7" x14ac:dyDescent="0.3">
      <c r="A13420" s="1">
        <v>45405.170138888891</v>
      </c>
      <c r="B13420">
        <v>596.68433346555446</v>
      </c>
      <c r="C13420">
        <v>338.87673610429277</v>
      </c>
      <c r="D13420">
        <v>569.95251641010873</v>
      </c>
      <c r="E13420">
        <v>1799.6622274292056</v>
      </c>
      <c r="F13420">
        <v>1798.5095705770939</v>
      </c>
      <c r="G13420">
        <v>0.13275071087838902</v>
      </c>
    </row>
    <row r="13421" spans="1:7" x14ac:dyDescent="0.3">
      <c r="A13421" s="1">
        <v>45405.173611111109</v>
      </c>
      <c r="B13421">
        <v>606.48069882443713</v>
      </c>
      <c r="C13421">
        <v>342.262477638245</v>
      </c>
      <c r="D13421">
        <v>579.43518063784404</v>
      </c>
      <c r="E13421">
        <v>1820.5791839008491</v>
      </c>
      <c r="F13421">
        <v>1818.108025483366</v>
      </c>
      <c r="G13421">
        <v>0.14441442024716594</v>
      </c>
    </row>
    <row r="13422" spans="1:7" x14ac:dyDescent="0.3">
      <c r="A13422" s="1">
        <v>45405.177083333336</v>
      </c>
      <c r="B13422">
        <v>616.77626234177944</v>
      </c>
      <c r="C13422">
        <v>346.88511890336173</v>
      </c>
      <c r="D13422">
        <v>589.47431103186386</v>
      </c>
      <c r="E13422">
        <v>1850.8613966570165</v>
      </c>
      <c r="F13422">
        <v>1831.8632540971014</v>
      </c>
      <c r="G13422">
        <v>0.15607812961594283</v>
      </c>
    </row>
    <row r="13423" spans="1:7" x14ac:dyDescent="0.3">
      <c r="A13423" s="1">
        <v>45405.180555555555</v>
      </c>
      <c r="B13423">
        <v>627.34515487282067</v>
      </c>
      <c r="C13423">
        <v>353.03561496343423</v>
      </c>
      <c r="D13423">
        <v>599.50857015152724</v>
      </c>
      <c r="E13423">
        <v>1888.5547642801928</v>
      </c>
      <c r="F13423">
        <v>1867.4099924272225</v>
      </c>
      <c r="G13423">
        <v>0.17125482778562728</v>
      </c>
    </row>
    <row r="13424" spans="1:7" x14ac:dyDescent="0.3">
      <c r="A13424" s="1">
        <v>45405.184027777781</v>
      </c>
      <c r="B13424">
        <v>634.65958506618313</v>
      </c>
      <c r="C13424">
        <v>357.66098139953715</v>
      </c>
      <c r="D13424">
        <v>606.56966109371604</v>
      </c>
      <c r="E13424">
        <v>1914.5122415663225</v>
      </c>
      <c r="F13424">
        <v>1917.1536030740117</v>
      </c>
      <c r="G13424">
        <v>0.28818240643058246</v>
      </c>
    </row>
    <row r="13425" spans="1:7" x14ac:dyDescent="0.3">
      <c r="A13425" s="1">
        <v>45405.1875</v>
      </c>
      <c r="B13425">
        <v>638.28847336647675</v>
      </c>
      <c r="C13425">
        <v>356.00813485815274</v>
      </c>
      <c r="D13425">
        <v>609.78215071574141</v>
      </c>
      <c r="E13425">
        <v>1923.8681895839889</v>
      </c>
      <c r="F13425">
        <v>1921.793220832838</v>
      </c>
      <c r="G13425">
        <v>0.39859420906195681</v>
      </c>
    </row>
    <row r="13426" spans="1:7" x14ac:dyDescent="0.3">
      <c r="A13426" s="1">
        <v>45405.190972222219</v>
      </c>
      <c r="B13426">
        <v>638.28575767240682</v>
      </c>
      <c r="C13426">
        <v>356.65817351475943</v>
      </c>
      <c r="D13426">
        <v>609.84461583768154</v>
      </c>
      <c r="E13426">
        <v>1924.0141527417481</v>
      </c>
      <c r="F13426">
        <v>1922.5083622113184</v>
      </c>
      <c r="G13426">
        <v>0.41216212959960957</v>
      </c>
    </row>
    <row r="13427" spans="1:7" x14ac:dyDescent="0.3">
      <c r="A13427" s="1">
        <v>45405.194444444445</v>
      </c>
      <c r="B13427">
        <v>638.38150274937402</v>
      </c>
      <c r="C13427">
        <v>354.59932732600231</v>
      </c>
      <c r="D13427">
        <v>609.96908037520404</v>
      </c>
      <c r="E13427">
        <v>1922.0688191596978</v>
      </c>
      <c r="F13427">
        <v>1907.7200301389787</v>
      </c>
      <c r="G13427">
        <v>0.42372216330796619</v>
      </c>
    </row>
    <row r="13428" spans="1:7" x14ac:dyDescent="0.3">
      <c r="A13428" s="1">
        <v>45405.197916666664</v>
      </c>
      <c r="B13428">
        <v>636.97057535511681</v>
      </c>
      <c r="C13428">
        <v>351.18501196237486</v>
      </c>
      <c r="D13428">
        <v>608.17820470028323</v>
      </c>
      <c r="E13428">
        <v>1915.8764311106115</v>
      </c>
      <c r="F13428">
        <v>1886.9286318793334</v>
      </c>
      <c r="G13428">
        <v>0.43528219701632292</v>
      </c>
    </row>
    <row r="13429" spans="1:7" x14ac:dyDescent="0.3">
      <c r="A13429" s="1">
        <v>45405.201388888891</v>
      </c>
      <c r="B13429">
        <v>633.23661471736841</v>
      </c>
      <c r="C13429">
        <v>353.62595716592853</v>
      </c>
      <c r="D13429">
        <v>605.16057224089013</v>
      </c>
      <c r="E13429">
        <v>1905.0479067654874</v>
      </c>
      <c r="F13429">
        <v>1886.8871117022893</v>
      </c>
      <c r="G13429">
        <v>0.44684223072467955</v>
      </c>
    </row>
    <row r="13430" spans="1:7" x14ac:dyDescent="0.3">
      <c r="A13430" s="1">
        <v>45405.204861111109</v>
      </c>
      <c r="B13430">
        <v>638.22965926580878</v>
      </c>
      <c r="C13430">
        <v>356.67094201382855</v>
      </c>
      <c r="D13430">
        <v>609.80300377245464</v>
      </c>
      <c r="E13430">
        <v>1925.1465152660548</v>
      </c>
      <c r="F13430">
        <v>1912.6474679234868</v>
      </c>
      <c r="G13430">
        <v>0.45840226443303617</v>
      </c>
    </row>
    <row r="13431" spans="1:7" x14ac:dyDescent="0.3">
      <c r="A13431" s="1">
        <v>45405.208333333336</v>
      </c>
      <c r="B13431">
        <v>638.32626338469106</v>
      </c>
      <c r="C13431">
        <v>353.41315478487809</v>
      </c>
      <c r="D13431">
        <v>609.71421047377009</v>
      </c>
      <c r="E13431">
        <v>1922.5535507887907</v>
      </c>
      <c r="F13431">
        <v>1905.4951564935723</v>
      </c>
      <c r="G13431">
        <v>0.4699622981413929</v>
      </c>
    </row>
    <row r="13432" spans="1:7" x14ac:dyDescent="0.3">
      <c r="A13432" s="1">
        <v>45405.211805555555</v>
      </c>
      <c r="B13432">
        <v>638.03047304864162</v>
      </c>
      <c r="C13432">
        <v>355.92230941688985</v>
      </c>
      <c r="D13432">
        <v>609.35711429003504</v>
      </c>
      <c r="E13432">
        <v>1923.6123048362672</v>
      </c>
      <c r="F13432">
        <v>1922.8248224195081</v>
      </c>
      <c r="G13432">
        <v>0.49668149948876966</v>
      </c>
    </row>
    <row r="13433" spans="1:7" x14ac:dyDescent="0.3">
      <c r="A13433" s="1">
        <v>45405.215277777781</v>
      </c>
      <c r="B13433">
        <v>638.10233219187944</v>
      </c>
      <c r="C13433">
        <v>356.99262013245425</v>
      </c>
      <c r="D13433">
        <v>609.68053268620906</v>
      </c>
      <c r="E13433">
        <v>1925.2933958406254</v>
      </c>
      <c r="F13433">
        <v>1931.6030570466037</v>
      </c>
      <c r="G13433">
        <v>0.98476293400665937</v>
      </c>
    </row>
    <row r="13434" spans="1:7" x14ac:dyDescent="0.3">
      <c r="A13434" s="1">
        <v>45405.21875</v>
      </c>
      <c r="B13434">
        <v>635.73756082184013</v>
      </c>
      <c r="C13434">
        <v>356.63291652155999</v>
      </c>
      <c r="D13434">
        <v>607.4498152945514</v>
      </c>
      <c r="E13434">
        <v>1919.7072463207428</v>
      </c>
      <c r="F13434">
        <v>1934.0002800043226</v>
      </c>
      <c r="G13434">
        <v>1.3698269751829775</v>
      </c>
    </row>
    <row r="13435" spans="1:7" x14ac:dyDescent="0.3">
      <c r="A13435" s="1">
        <v>45405.222222222219</v>
      </c>
      <c r="B13435">
        <v>635.45404869431184</v>
      </c>
      <c r="C13435">
        <v>349.98412413413661</v>
      </c>
      <c r="D13435">
        <v>606.90417829715273</v>
      </c>
      <c r="E13435">
        <v>1911.9033133191849</v>
      </c>
      <c r="F13435">
        <v>1903.1310157215448</v>
      </c>
      <c r="G13435">
        <v>1.631110777740848</v>
      </c>
    </row>
    <row r="13436" spans="1:7" x14ac:dyDescent="0.3">
      <c r="A13436" s="1">
        <v>45405.225694444445</v>
      </c>
      <c r="B13436">
        <v>632.80088046100821</v>
      </c>
      <c r="C13436">
        <v>351.77367405772628</v>
      </c>
      <c r="D13436">
        <v>604.55114424501801</v>
      </c>
      <c r="E13436">
        <v>1900.6405715773515</v>
      </c>
      <c r="F13436">
        <v>1884.9944134337479</v>
      </c>
      <c r="G13436">
        <v>1.834456704759216</v>
      </c>
    </row>
    <row r="13437" spans="1:7" x14ac:dyDescent="0.3">
      <c r="A13437" s="1">
        <v>45405.229166666664</v>
      </c>
      <c r="B13437">
        <v>632.99096634739931</v>
      </c>
      <c r="C13437">
        <v>355.39446780973293</v>
      </c>
      <c r="D13437">
        <v>604.76327939095825</v>
      </c>
      <c r="E13437">
        <v>1913.3887507127552</v>
      </c>
      <c r="F13437">
        <v>1916.3718380431269</v>
      </c>
      <c r="G13437">
        <v>1.6239171451671084</v>
      </c>
    </row>
    <row r="13438" spans="1:7" x14ac:dyDescent="0.3">
      <c r="A13438" s="1">
        <v>45405.232638888891</v>
      </c>
      <c r="B13438">
        <v>633.16721735694557</v>
      </c>
      <c r="C13438">
        <v>354.09133609580596</v>
      </c>
      <c r="D13438">
        <v>604.64369555313397</v>
      </c>
      <c r="E13438">
        <v>1910.9258079682174</v>
      </c>
      <c r="F13438">
        <v>1918.2737479440655</v>
      </c>
      <c r="G13438">
        <v>1.6312569869479654</v>
      </c>
    </row>
    <row r="13439" spans="1:7" x14ac:dyDescent="0.3">
      <c r="A13439" s="1">
        <v>45405.236111111109</v>
      </c>
      <c r="B13439">
        <v>632.93629872217787</v>
      </c>
      <c r="C13439">
        <v>353.39005589070979</v>
      </c>
      <c r="D13439">
        <v>604.82642096570225</v>
      </c>
      <c r="E13439">
        <v>1908.7894620427605</v>
      </c>
      <c r="F13439">
        <v>1916.4086567016416</v>
      </c>
      <c r="G13439">
        <v>1.6184117125520725</v>
      </c>
    </row>
    <row r="13440" spans="1:7" x14ac:dyDescent="0.3">
      <c r="A13440" s="1">
        <v>45405.239583333336</v>
      </c>
      <c r="B13440">
        <v>634.15599237902768</v>
      </c>
      <c r="C13440">
        <v>358.83944353925318</v>
      </c>
      <c r="D13440">
        <v>605.9671929562254</v>
      </c>
      <c r="E13440">
        <v>1922.5173089365878</v>
      </c>
      <c r="F13440">
        <v>1951.6125921743708</v>
      </c>
      <c r="G13440">
        <v>1.6315058018372635</v>
      </c>
    </row>
    <row r="13441" spans="1:7" x14ac:dyDescent="0.3">
      <c r="A13441" s="1">
        <v>45405.243055555555</v>
      </c>
      <c r="B13441">
        <v>633.69226608918859</v>
      </c>
      <c r="C13441">
        <v>356.82362628153248</v>
      </c>
      <c r="D13441">
        <v>605.84756177144868</v>
      </c>
      <c r="E13441">
        <v>1921.1232069716025</v>
      </c>
      <c r="F13441">
        <v>1934.3579797797188</v>
      </c>
      <c r="G13441">
        <v>1.6267645378541307</v>
      </c>
    </row>
    <row r="13442" spans="1:7" x14ac:dyDescent="0.3">
      <c r="A13442" s="1">
        <v>45405.246527777781</v>
      </c>
      <c r="B13442">
        <v>636.54376007835594</v>
      </c>
      <c r="C13442">
        <v>351.73668962125976</v>
      </c>
      <c r="D13442">
        <v>608.33846867359523</v>
      </c>
      <c r="E13442">
        <v>1927.8731969854452</v>
      </c>
      <c r="F13442">
        <v>1922.0822711902224</v>
      </c>
      <c r="G13442">
        <v>1.6218603385476298</v>
      </c>
    </row>
    <row r="13443" spans="1:7" x14ac:dyDescent="0.3">
      <c r="A13443" s="1">
        <v>45405.25</v>
      </c>
      <c r="B13443">
        <v>632.82333255382889</v>
      </c>
      <c r="C13443">
        <v>348.68527792174098</v>
      </c>
      <c r="D13443">
        <v>604.94731417232515</v>
      </c>
      <c r="E13443">
        <v>1916.3210453519791</v>
      </c>
      <c r="F13443">
        <v>1906.4224158279401</v>
      </c>
      <c r="G13443">
        <v>1.6262539491947225</v>
      </c>
    </row>
    <row r="13444" spans="1:7" x14ac:dyDescent="0.3">
      <c r="A13444" s="1">
        <v>45405.253472222219</v>
      </c>
      <c r="B13444">
        <v>632.45792453110585</v>
      </c>
      <c r="C13444">
        <v>351.03093183774911</v>
      </c>
      <c r="D13444">
        <v>604.64645360648763</v>
      </c>
      <c r="E13444">
        <v>1925.9255067205852</v>
      </c>
      <c r="F13444">
        <v>1926.3661983134061</v>
      </c>
      <c r="G13444">
        <v>1.6204198474053828</v>
      </c>
    </row>
    <row r="13445" spans="1:7" x14ac:dyDescent="0.3">
      <c r="A13445" s="1">
        <v>45405.256944444445</v>
      </c>
      <c r="B13445">
        <v>632.52226438665127</v>
      </c>
      <c r="C13445">
        <v>350.70651660040119</v>
      </c>
      <c r="D13445">
        <v>605.00356322043444</v>
      </c>
      <c r="E13445">
        <v>1926.680444986772</v>
      </c>
      <c r="F13445">
        <v>1943.9052261248285</v>
      </c>
      <c r="G13445">
        <v>1.6253414472231322</v>
      </c>
    </row>
    <row r="13446" spans="1:7" x14ac:dyDescent="0.3">
      <c r="A13446" s="1">
        <v>45405.260416666664</v>
      </c>
      <c r="B13446">
        <v>633.25322475641201</v>
      </c>
      <c r="C13446">
        <v>352.76597189646759</v>
      </c>
      <c r="D13446">
        <v>605.35825338072345</v>
      </c>
      <c r="E13446">
        <v>1931.5766045344644</v>
      </c>
      <c r="F13446">
        <v>1968.3889778800333</v>
      </c>
      <c r="G13446">
        <v>1.62262613777409</v>
      </c>
    </row>
    <row r="13447" spans="1:7" x14ac:dyDescent="0.3">
      <c r="A13447" s="1">
        <v>45405.263888888891</v>
      </c>
      <c r="B13447">
        <v>632.71597211214976</v>
      </c>
      <c r="C13447">
        <v>354.46122623725626</v>
      </c>
      <c r="D13447">
        <v>604.61122148415029</v>
      </c>
      <c r="E13447">
        <v>1933.1426904031348</v>
      </c>
      <c r="F13447">
        <v>1979.563039954292</v>
      </c>
      <c r="G13447">
        <v>2.1791181512623026</v>
      </c>
    </row>
    <row r="13448" spans="1:7" x14ac:dyDescent="0.3">
      <c r="A13448" s="1">
        <v>45405.267361111109</v>
      </c>
      <c r="B13448">
        <v>632.54931601802048</v>
      </c>
      <c r="C13448">
        <v>355.23531658016492</v>
      </c>
      <c r="D13448">
        <v>604.83643464672684</v>
      </c>
      <c r="E13448">
        <v>1934.6681945633097</v>
      </c>
      <c r="F13448">
        <v>1995.2790709096489</v>
      </c>
      <c r="G13448">
        <v>2.501002103111353</v>
      </c>
    </row>
    <row r="13449" spans="1:7" x14ac:dyDescent="0.3">
      <c r="A13449" s="1">
        <v>45405.270833333336</v>
      </c>
      <c r="B13449">
        <v>633.26868270904708</v>
      </c>
      <c r="C13449">
        <v>355.45966836566674</v>
      </c>
      <c r="D13449">
        <v>605.41265571616964</v>
      </c>
      <c r="E13449">
        <v>1939.7402960870236</v>
      </c>
      <c r="F13449">
        <v>2001.5359156065488</v>
      </c>
      <c r="G13449">
        <v>2.5099451126374444</v>
      </c>
    </row>
    <row r="13450" spans="1:7" x14ac:dyDescent="0.3">
      <c r="A13450" s="1">
        <v>45405.274305555555</v>
      </c>
      <c r="B13450">
        <v>632.88159970387301</v>
      </c>
      <c r="C13450">
        <v>356.061585362502</v>
      </c>
      <c r="D13450">
        <v>604.93101280031374</v>
      </c>
      <c r="E13450">
        <v>1938.7459584907683</v>
      </c>
      <c r="F13450">
        <v>2004.7914033867423</v>
      </c>
      <c r="G13450">
        <v>2.5308786224626543</v>
      </c>
    </row>
    <row r="13451" spans="1:7" x14ac:dyDescent="0.3">
      <c r="A13451" s="1">
        <v>45405.277777777781</v>
      </c>
      <c r="B13451">
        <v>632.95858353506151</v>
      </c>
      <c r="C13451">
        <v>357.42145504064064</v>
      </c>
      <c r="D13451">
        <v>604.66030669573934</v>
      </c>
      <c r="E13451">
        <v>1940.3147158816985</v>
      </c>
      <c r="F13451">
        <v>2005.5443690359216</v>
      </c>
      <c r="G13451">
        <v>2.4948299435462697</v>
      </c>
    </row>
    <row r="13452" spans="1:7" x14ac:dyDescent="0.3">
      <c r="A13452" s="1">
        <v>45405.28125</v>
      </c>
      <c r="B13452">
        <v>632.9309524371713</v>
      </c>
      <c r="C13452">
        <v>358.42174451026801</v>
      </c>
      <c r="D13452">
        <v>604.56829416471078</v>
      </c>
      <c r="E13452">
        <v>1939.1720994304412</v>
      </c>
      <c r="F13452">
        <v>1991.4404042212941</v>
      </c>
      <c r="G13452">
        <v>2.5447312057809981</v>
      </c>
    </row>
    <row r="13453" spans="1:7" x14ac:dyDescent="0.3">
      <c r="A13453" s="1">
        <v>45405.284722222219</v>
      </c>
      <c r="B13453">
        <v>633.20144681579836</v>
      </c>
      <c r="C13453">
        <v>361.72389435088155</v>
      </c>
      <c r="D13453">
        <v>604.68069484091757</v>
      </c>
      <c r="E13453">
        <v>1943.452045299194</v>
      </c>
      <c r="F13453">
        <v>2008.951964256524</v>
      </c>
      <c r="G13453">
        <v>2.5121365191469915</v>
      </c>
    </row>
    <row r="13454" spans="1:7" x14ac:dyDescent="0.3">
      <c r="A13454" s="1">
        <v>45405.288194444445</v>
      </c>
      <c r="B13454">
        <v>633.62169881889679</v>
      </c>
      <c r="C13454">
        <v>363.93322328869738</v>
      </c>
      <c r="D13454">
        <v>605.65492591802342</v>
      </c>
      <c r="E13454">
        <v>1943.5754103690017</v>
      </c>
      <c r="F13454">
        <v>2009.1096286754353</v>
      </c>
      <c r="G13454">
        <v>2.5401337955289631</v>
      </c>
    </row>
    <row r="13455" spans="1:7" x14ac:dyDescent="0.3">
      <c r="A13455" s="1">
        <v>45405.291666666664</v>
      </c>
      <c r="B13455">
        <v>638.91530505950709</v>
      </c>
      <c r="C13455">
        <v>360.3451795237516</v>
      </c>
      <c r="D13455">
        <v>610.63256395395797</v>
      </c>
      <c r="E13455">
        <v>1952.8055760565746</v>
      </c>
      <c r="F13455">
        <v>1999.3859876674348</v>
      </c>
      <c r="G13455">
        <v>2.4982104685958082</v>
      </c>
    </row>
    <row r="13456" spans="1:7" x14ac:dyDescent="0.3">
      <c r="A13456" s="1">
        <v>45405.295138888891</v>
      </c>
      <c r="B13456">
        <v>638.6062783430599</v>
      </c>
      <c r="C13456">
        <v>351.66149741815053</v>
      </c>
      <c r="D13456">
        <v>610.17923072837743</v>
      </c>
      <c r="E13456">
        <v>1937.1713097385127</v>
      </c>
      <c r="F13456">
        <v>1955.8474582658541</v>
      </c>
      <c r="G13456">
        <v>2.5495927167619397</v>
      </c>
    </row>
    <row r="13457" spans="1:7" x14ac:dyDescent="0.3">
      <c r="A13457" s="1">
        <v>45405.298611111109</v>
      </c>
      <c r="B13457">
        <v>632.87608958229896</v>
      </c>
      <c r="C13457">
        <v>352.91399567791586</v>
      </c>
      <c r="D13457">
        <v>605.04760011741121</v>
      </c>
      <c r="E13457">
        <v>1924.7953172980517</v>
      </c>
      <c r="F13457">
        <v>1946.9425886602517</v>
      </c>
      <c r="G13457">
        <v>2.500035431909597</v>
      </c>
    </row>
    <row r="13458" spans="1:7" x14ac:dyDescent="0.3">
      <c r="A13458" s="1">
        <v>45405.302083333336</v>
      </c>
      <c r="B13458">
        <v>632.8260043473033</v>
      </c>
      <c r="C13458">
        <v>354.18658204632277</v>
      </c>
      <c r="D13458">
        <v>605.06333066502998</v>
      </c>
      <c r="E13458">
        <v>1928.9993394016883</v>
      </c>
      <c r="F13458">
        <v>1973.5103486860814</v>
      </c>
      <c r="G13458">
        <v>2.5403564765280895</v>
      </c>
    </row>
    <row r="13459" spans="1:7" x14ac:dyDescent="0.3">
      <c r="A13459" s="1">
        <v>45405.305555555555</v>
      </c>
      <c r="B13459">
        <v>632.99879587199871</v>
      </c>
      <c r="C13459">
        <v>350.9780825278882</v>
      </c>
      <c r="D13459">
        <v>605.12747541421879</v>
      </c>
      <c r="E13459">
        <v>1921.374981180604</v>
      </c>
      <c r="F13459">
        <v>1973.0652683003786</v>
      </c>
      <c r="G13459">
        <v>2.5388724959143296</v>
      </c>
    </row>
    <row r="13460" spans="1:7" x14ac:dyDescent="0.3">
      <c r="A13460" s="1">
        <v>45405.309027777781</v>
      </c>
      <c r="B13460">
        <v>632.56876283332429</v>
      </c>
      <c r="C13460">
        <v>349.9706305134257</v>
      </c>
      <c r="D13460">
        <v>604.60090221280052</v>
      </c>
      <c r="E13460">
        <v>1914.9659646018665</v>
      </c>
      <c r="F13460">
        <v>1965.2453865114983</v>
      </c>
      <c r="G13460">
        <v>2.4943695867002731</v>
      </c>
    </row>
    <row r="13461" spans="1:7" x14ac:dyDescent="0.3">
      <c r="A13461" s="1">
        <v>45405.3125</v>
      </c>
      <c r="B13461">
        <v>633.0537410809028</v>
      </c>
      <c r="C13461">
        <v>351.75748548628536</v>
      </c>
      <c r="D13461">
        <v>605.65329638367029</v>
      </c>
      <c r="E13461">
        <v>1921.5814550985094</v>
      </c>
      <c r="F13461">
        <v>1976.9425893391235</v>
      </c>
      <c r="G13461">
        <v>2.521859360402587</v>
      </c>
    </row>
    <row r="13462" spans="1:7" x14ac:dyDescent="0.3">
      <c r="A13462" s="1">
        <v>45405.315972222219</v>
      </c>
      <c r="B13462">
        <v>636.79895063407491</v>
      </c>
      <c r="C13462">
        <v>355.28014956589044</v>
      </c>
      <c r="D13462">
        <v>608.84469128384592</v>
      </c>
      <c r="E13462">
        <v>1943.01409122272</v>
      </c>
      <c r="F13462">
        <v>2007.4802274700701</v>
      </c>
      <c r="G13462">
        <v>2.5032191478995429</v>
      </c>
    </row>
    <row r="13463" spans="1:7" x14ac:dyDescent="0.3">
      <c r="A13463" s="1">
        <v>45405.319444444445</v>
      </c>
      <c r="B13463">
        <v>633.03056723792201</v>
      </c>
      <c r="C13463">
        <v>352.93815115455925</v>
      </c>
      <c r="D13463">
        <v>604.81699148092366</v>
      </c>
      <c r="E13463">
        <v>1927.8234384125219</v>
      </c>
      <c r="F13463">
        <v>1981.6743197610979</v>
      </c>
      <c r="G13463">
        <v>2.5201412238622498</v>
      </c>
    </row>
    <row r="13464" spans="1:7" x14ac:dyDescent="0.3">
      <c r="A13464" s="1">
        <v>45405.322916666664</v>
      </c>
      <c r="B13464">
        <v>632.82159565747247</v>
      </c>
      <c r="C13464">
        <v>352.08637456740024</v>
      </c>
      <c r="D13464">
        <v>604.79753484761636</v>
      </c>
      <c r="E13464">
        <v>1921.9108135609938</v>
      </c>
      <c r="F13464">
        <v>1976.9755691621099</v>
      </c>
      <c r="G13464">
        <v>2.5038032070354928</v>
      </c>
    </row>
    <row r="13465" spans="1:7" x14ac:dyDescent="0.3">
      <c r="A13465" s="1">
        <v>45405.326388888891</v>
      </c>
      <c r="B13465">
        <v>632.74877409346982</v>
      </c>
      <c r="C13465">
        <v>348.94903699189814</v>
      </c>
      <c r="D13465">
        <v>604.82674710704123</v>
      </c>
      <c r="E13465">
        <v>1920.7650347744791</v>
      </c>
      <c r="F13465">
        <v>1966.4611869218829</v>
      </c>
      <c r="G13465">
        <v>2.5277701718694234</v>
      </c>
    </row>
    <row r="13466" spans="1:7" x14ac:dyDescent="0.3">
      <c r="A13466" s="1">
        <v>45405.329861111109</v>
      </c>
      <c r="B13466">
        <v>634.86305696715635</v>
      </c>
      <c r="C13466">
        <v>352.52483991472712</v>
      </c>
      <c r="D13466">
        <v>607.02763928401396</v>
      </c>
      <c r="E13466">
        <v>1928.5207589506028</v>
      </c>
      <c r="F13466">
        <v>1984.2595014158881</v>
      </c>
      <c r="G13466">
        <v>2.5272716402455364</v>
      </c>
    </row>
    <row r="13467" spans="1:7" x14ac:dyDescent="0.3">
      <c r="A13467" s="1">
        <v>45405.333333333336</v>
      </c>
      <c r="B13467">
        <v>637.54654352643672</v>
      </c>
      <c r="C13467">
        <v>348.00366811860937</v>
      </c>
      <c r="D13467">
        <v>609.31401565186422</v>
      </c>
      <c r="E13467">
        <v>1934.5408589832521</v>
      </c>
      <c r="F13467">
        <v>1972.7569894695562</v>
      </c>
      <c r="G13467">
        <v>2.5320049738044483</v>
      </c>
    </row>
    <row r="13468" spans="1:7" x14ac:dyDescent="0.3">
      <c r="A13468" s="1">
        <v>45405.336805555555</v>
      </c>
      <c r="B13468">
        <v>632.79691203185268</v>
      </c>
      <c r="C13468">
        <v>345.41555505346349</v>
      </c>
      <c r="D13468">
        <v>604.85345378323211</v>
      </c>
      <c r="E13468">
        <v>1913.3366637702027</v>
      </c>
      <c r="F13468">
        <v>1953.8720757281881</v>
      </c>
      <c r="G13468">
        <v>2.5439236101530884</v>
      </c>
    </row>
    <row r="13469" spans="1:7" x14ac:dyDescent="0.3">
      <c r="A13469" s="1">
        <v>45405.340277777781</v>
      </c>
      <c r="B13469">
        <v>632.58296281748051</v>
      </c>
      <c r="C13469">
        <v>344.35612692045959</v>
      </c>
      <c r="D13469">
        <v>604.6387159811602</v>
      </c>
      <c r="E13469">
        <v>1913.188711631213</v>
      </c>
      <c r="F13469">
        <v>1945.4386954297024</v>
      </c>
      <c r="G13469">
        <v>2.4850463829751845</v>
      </c>
    </row>
    <row r="13470" spans="1:7" x14ac:dyDescent="0.3">
      <c r="A13470" s="1">
        <v>45405.34375</v>
      </c>
      <c r="B13470">
        <v>632.51690504804151</v>
      </c>
      <c r="C13470">
        <v>345.07844128051556</v>
      </c>
      <c r="D13470">
        <v>604.51568755775986</v>
      </c>
      <c r="E13470">
        <v>1916.8527166948134</v>
      </c>
      <c r="F13470">
        <v>1950.442884538237</v>
      </c>
      <c r="G13470">
        <v>2.5166342935561534</v>
      </c>
    </row>
    <row r="13471" spans="1:7" x14ac:dyDescent="0.3">
      <c r="A13471" s="1">
        <v>45405.347222222219</v>
      </c>
      <c r="B13471">
        <v>634.38094869055999</v>
      </c>
      <c r="C13471">
        <v>346.71504362802546</v>
      </c>
      <c r="D13471">
        <v>606.48393173283137</v>
      </c>
      <c r="E13471">
        <v>1922.8134132671989</v>
      </c>
      <c r="F13471">
        <v>1964.4778526689608</v>
      </c>
      <c r="G13471">
        <v>2.5086691346693084</v>
      </c>
    </row>
    <row r="13472" spans="1:7" x14ac:dyDescent="0.3">
      <c r="A13472" s="1">
        <v>45405.350694444445</v>
      </c>
      <c r="B13472">
        <v>632.83225770666093</v>
      </c>
      <c r="C13472">
        <v>346.34780839280569</v>
      </c>
      <c r="D13472">
        <v>604.93324240165725</v>
      </c>
      <c r="E13472">
        <v>1917.7805971147745</v>
      </c>
      <c r="F13472">
        <v>1960.7333183690739</v>
      </c>
      <c r="G13472">
        <v>2.5331546878333109</v>
      </c>
    </row>
    <row r="13473" spans="1:7" x14ac:dyDescent="0.3">
      <c r="A13473" s="1">
        <v>45405.354166666664</v>
      </c>
      <c r="B13473">
        <v>632.80704929171475</v>
      </c>
      <c r="C13473">
        <v>348.47925221700808</v>
      </c>
      <c r="D13473">
        <v>604.83799519048591</v>
      </c>
      <c r="E13473">
        <v>1922.0169852440067</v>
      </c>
      <c r="F13473">
        <v>1979.528853386759</v>
      </c>
      <c r="G13473">
        <v>2.5015535967055045</v>
      </c>
    </row>
    <row r="13474" spans="1:7" x14ac:dyDescent="0.3">
      <c r="A13474" s="1">
        <v>45405.357638888891</v>
      </c>
      <c r="B13474">
        <v>633.11694705202717</v>
      </c>
      <c r="C13474">
        <v>349.287487662611</v>
      </c>
      <c r="D13474">
        <v>604.9235532025333</v>
      </c>
      <c r="E13474">
        <v>1925.3272084404302</v>
      </c>
      <c r="F13474">
        <v>1980.4530649709566</v>
      </c>
      <c r="G13474">
        <v>2.5361915680191243</v>
      </c>
    </row>
    <row r="13475" spans="1:7" x14ac:dyDescent="0.3">
      <c r="A13475" s="1">
        <v>45405.361111111109</v>
      </c>
      <c r="B13475">
        <v>633.30881320152048</v>
      </c>
      <c r="C13475">
        <v>346.61588220869135</v>
      </c>
      <c r="D13475">
        <v>605.54490028605755</v>
      </c>
      <c r="E13475">
        <v>1921.3568865252787</v>
      </c>
      <c r="F13475">
        <v>1967.3000371492637</v>
      </c>
      <c r="G13475">
        <v>2.5441461913150545</v>
      </c>
    </row>
    <row r="13476" spans="1:7" x14ac:dyDescent="0.3">
      <c r="A13476" s="1">
        <v>45405.364583333336</v>
      </c>
      <c r="B13476">
        <v>632.88882470665749</v>
      </c>
      <c r="C13476">
        <v>345.11853515970137</v>
      </c>
      <c r="D13476">
        <v>604.64517152766791</v>
      </c>
      <c r="E13476">
        <v>1912.9945510237769</v>
      </c>
      <c r="F13476">
        <v>1959.6588022640076</v>
      </c>
      <c r="G13476">
        <v>2.5029027361849616</v>
      </c>
    </row>
    <row r="13477" spans="1:7" x14ac:dyDescent="0.3">
      <c r="A13477" s="1">
        <v>45405.368055555555</v>
      </c>
      <c r="B13477">
        <v>637.45469906467974</v>
      </c>
      <c r="C13477">
        <v>349.24198482032699</v>
      </c>
      <c r="D13477">
        <v>609.18381838872801</v>
      </c>
      <c r="E13477">
        <v>1934.6444768410765</v>
      </c>
      <c r="F13477">
        <v>1985.1352034565562</v>
      </c>
      <c r="G13477">
        <v>2.3850190771861874</v>
      </c>
    </row>
    <row r="13478" spans="1:7" x14ac:dyDescent="0.3">
      <c r="A13478" s="1">
        <v>45405.371527777781</v>
      </c>
      <c r="B13478">
        <v>635.01534590811241</v>
      </c>
      <c r="C13478">
        <v>347.20846391369776</v>
      </c>
      <c r="D13478">
        <v>606.88496508726189</v>
      </c>
      <c r="E13478">
        <v>1929.7689361992493</v>
      </c>
      <c r="F13478">
        <v>1977.8398153411624</v>
      </c>
      <c r="G13478">
        <v>1.620035623134372</v>
      </c>
    </row>
    <row r="13479" spans="1:7" x14ac:dyDescent="0.3">
      <c r="A13479" s="1">
        <v>45405.375</v>
      </c>
      <c r="B13479">
        <v>632.81104062386225</v>
      </c>
      <c r="C13479">
        <v>346.43608364043888</v>
      </c>
      <c r="D13479">
        <v>604.74742898975376</v>
      </c>
      <c r="E13479">
        <v>1921.0517529036117</v>
      </c>
      <c r="F13479">
        <v>1967.4967704696255</v>
      </c>
      <c r="G13479">
        <v>1.621142308160727</v>
      </c>
    </row>
    <row r="13480" spans="1:7" x14ac:dyDescent="0.3">
      <c r="A13480" s="1">
        <v>45405.378472222219</v>
      </c>
      <c r="B13480">
        <v>632.85031658779951</v>
      </c>
      <c r="C13480">
        <v>346.35855735335554</v>
      </c>
      <c r="D13480">
        <v>604.70414702291168</v>
      </c>
      <c r="E13480">
        <v>1922.838010419126</v>
      </c>
      <c r="F13480">
        <v>1968.3164849178931</v>
      </c>
      <c r="G13480">
        <v>1.6259317681715284</v>
      </c>
    </row>
    <row r="13481" spans="1:7" x14ac:dyDescent="0.3">
      <c r="A13481" s="1">
        <v>45405.381944444445</v>
      </c>
      <c r="B13481">
        <v>632.79192164514416</v>
      </c>
      <c r="C13481">
        <v>346.68227569376336</v>
      </c>
      <c r="D13481">
        <v>604.6964402214445</v>
      </c>
      <c r="E13481">
        <v>1922.0301694882016</v>
      </c>
      <c r="F13481">
        <v>1968.8622556462656</v>
      </c>
      <c r="G13481">
        <v>1.6238640799915913</v>
      </c>
    </row>
    <row r="13482" spans="1:7" x14ac:dyDescent="0.3">
      <c r="A13482" s="1">
        <v>45405.385416666664</v>
      </c>
      <c r="B13482">
        <v>634.40762516293285</v>
      </c>
      <c r="C13482">
        <v>345.90298581937327</v>
      </c>
      <c r="D13482">
        <v>606.50636005220372</v>
      </c>
      <c r="E13482">
        <v>1928.6684054255265</v>
      </c>
      <c r="F13482">
        <v>1968.1718259167326</v>
      </c>
      <c r="G13482">
        <v>1.6191552192339529</v>
      </c>
    </row>
    <row r="13483" spans="1:7" x14ac:dyDescent="0.3">
      <c r="A13483" s="1">
        <v>45405.388888888891</v>
      </c>
      <c r="B13483">
        <v>632.80815964906606</v>
      </c>
      <c r="C13483">
        <v>341.53878800032766</v>
      </c>
      <c r="D13483">
        <v>605.00485944587751</v>
      </c>
      <c r="E13483">
        <v>1914.2723688015003</v>
      </c>
      <c r="F13483">
        <v>1942.3338042237281</v>
      </c>
      <c r="G13483">
        <v>1.6279539975859809</v>
      </c>
    </row>
    <row r="13484" spans="1:7" x14ac:dyDescent="0.3">
      <c r="A13484" s="1">
        <v>45405.392361111109</v>
      </c>
      <c r="B13484">
        <v>624.40889750581289</v>
      </c>
      <c r="C13484">
        <v>332.2243408707817</v>
      </c>
      <c r="D13484">
        <v>596.59973475901745</v>
      </c>
      <c r="E13484">
        <v>1890.2362989177896</v>
      </c>
      <c r="F13484">
        <v>1904.4131475207928</v>
      </c>
      <c r="G13484">
        <v>1.6363958242702963</v>
      </c>
    </row>
    <row r="13485" spans="1:7" x14ac:dyDescent="0.3">
      <c r="A13485" s="1">
        <v>45405.395833333336</v>
      </c>
      <c r="B13485">
        <v>609.25087797644483</v>
      </c>
      <c r="C13485">
        <v>327.44518532588876</v>
      </c>
      <c r="D13485">
        <v>581.86051027586836</v>
      </c>
      <c r="E13485">
        <v>1847.9162849132856</v>
      </c>
      <c r="F13485">
        <v>1879.9243136621883</v>
      </c>
      <c r="G13485">
        <v>1.6430239035262384</v>
      </c>
    </row>
    <row r="13486" spans="1:7" x14ac:dyDescent="0.3">
      <c r="A13486" s="1">
        <v>45405.399305555555</v>
      </c>
      <c r="B13486">
        <v>594.30228132610478</v>
      </c>
      <c r="C13486">
        <v>316.4207418745475</v>
      </c>
      <c r="D13486">
        <v>567.46854542822064</v>
      </c>
      <c r="E13486">
        <v>1803.1293629743659</v>
      </c>
      <c r="F13486">
        <v>1817.14127877449</v>
      </c>
      <c r="G13486">
        <v>1.6496519827821805</v>
      </c>
    </row>
    <row r="13487" spans="1:7" x14ac:dyDescent="0.3">
      <c r="A13487" s="1">
        <v>45405.402777777781</v>
      </c>
      <c r="B13487">
        <v>579.16882749874833</v>
      </c>
      <c r="C13487">
        <v>310.22206788161378</v>
      </c>
      <c r="D13487">
        <v>552.48425300055499</v>
      </c>
      <c r="E13487">
        <v>1758.3846632530338</v>
      </c>
      <c r="F13487">
        <v>1776.3918835806182</v>
      </c>
      <c r="G13487">
        <v>1.6547908172658514</v>
      </c>
    </row>
    <row r="13488" spans="1:7" x14ac:dyDescent="0.3">
      <c r="A13488" s="1">
        <v>45405.40625</v>
      </c>
      <c r="B13488">
        <v>564.10064605330626</v>
      </c>
      <c r="C13488">
        <v>302.41457320220769</v>
      </c>
      <c r="D13488">
        <v>537.34998649065653</v>
      </c>
      <c r="E13488">
        <v>1713.1663643137547</v>
      </c>
      <c r="F13488">
        <v>1732.0190046715918</v>
      </c>
      <c r="G13488">
        <v>1.6028447945912287</v>
      </c>
    </row>
    <row r="13489" spans="1:7" x14ac:dyDescent="0.3">
      <c r="A13489" s="1">
        <v>45405.409722222219</v>
      </c>
      <c r="B13489">
        <v>549.19693509649039</v>
      </c>
      <c r="C13489">
        <v>293.02752898087613</v>
      </c>
      <c r="D13489">
        <v>522.63315798343774</v>
      </c>
      <c r="E13489">
        <v>1666.4313038632072</v>
      </c>
      <c r="F13489">
        <v>1676.0780224804996</v>
      </c>
      <c r="G13489">
        <v>1.6151064665397343</v>
      </c>
    </row>
    <row r="13490" spans="1:7" x14ac:dyDescent="0.3">
      <c r="A13490" s="1">
        <v>45405.413194444445</v>
      </c>
      <c r="B13490">
        <v>535.40614583942249</v>
      </c>
      <c r="C13490">
        <v>286.68383120405684</v>
      </c>
      <c r="D13490">
        <v>508.33722697613507</v>
      </c>
      <c r="E13490">
        <v>1625.157907550041</v>
      </c>
      <c r="F13490">
        <v>1635.7889718229749</v>
      </c>
      <c r="G13490">
        <v>1.6238368074906324</v>
      </c>
    </row>
    <row r="13491" spans="1:7" x14ac:dyDescent="0.3">
      <c r="A13491" s="1">
        <v>45405.416666666664</v>
      </c>
      <c r="B13491">
        <v>524.66003299427814</v>
      </c>
      <c r="C13491">
        <v>285.2655818944836</v>
      </c>
      <c r="D13491">
        <v>498.66304372826067</v>
      </c>
      <c r="E13491">
        <v>1593.8335061929456</v>
      </c>
      <c r="F13491">
        <v>1617.0758787610157</v>
      </c>
      <c r="G13491">
        <v>1.6233079463173823</v>
      </c>
    </row>
    <row r="13492" spans="1:7" x14ac:dyDescent="0.3">
      <c r="A13492" s="1">
        <v>45405.420138888891</v>
      </c>
      <c r="B13492">
        <v>514.04736661666925</v>
      </c>
      <c r="C13492">
        <v>277.01640146955611</v>
      </c>
      <c r="D13492">
        <v>488.54459865813209</v>
      </c>
      <c r="E13492">
        <v>1565.0528296183957</v>
      </c>
      <c r="F13492">
        <v>1575.2313033218782</v>
      </c>
      <c r="G13492">
        <v>1.6215741325259803</v>
      </c>
    </row>
    <row r="13493" spans="1:7" x14ac:dyDescent="0.3">
      <c r="A13493" s="1">
        <v>45405.423611111109</v>
      </c>
      <c r="B13493">
        <v>508.2439141431351</v>
      </c>
      <c r="C13493">
        <v>285.32970956990198</v>
      </c>
      <c r="D13493">
        <v>483.06648025311654</v>
      </c>
      <c r="E13493">
        <v>1550.4852420248415</v>
      </c>
      <c r="F13493">
        <v>1599.3171500481608</v>
      </c>
      <c r="G13493">
        <v>1.6198403187345778</v>
      </c>
    </row>
    <row r="13494" spans="1:7" x14ac:dyDescent="0.3">
      <c r="A13494" s="1">
        <v>45405.427083333336</v>
      </c>
      <c r="B13494">
        <v>523.66446956451648</v>
      </c>
      <c r="C13494">
        <v>297.90626852979216</v>
      </c>
      <c r="D13494">
        <v>498.31755923399538</v>
      </c>
      <c r="E13494">
        <v>1608.1262795498762</v>
      </c>
      <c r="F13494">
        <v>1646.80726695357</v>
      </c>
      <c r="G13494">
        <v>1.6181065049431755</v>
      </c>
    </row>
    <row r="13495" spans="1:7" x14ac:dyDescent="0.3">
      <c r="A13495" s="1">
        <v>45405.430555555555</v>
      </c>
      <c r="B13495">
        <v>541.73815895952794</v>
      </c>
      <c r="C13495">
        <v>305.07647934545184</v>
      </c>
      <c r="D13495">
        <v>515.83968625637397</v>
      </c>
      <c r="E13495">
        <v>1651.5455965763565</v>
      </c>
      <c r="F13495">
        <v>1690.9675211533397</v>
      </c>
      <c r="G13495">
        <v>1.6163726911517733</v>
      </c>
    </row>
    <row r="13496" spans="1:7" x14ac:dyDescent="0.3">
      <c r="A13496" s="1">
        <v>45405.434027777781</v>
      </c>
      <c r="B13496">
        <v>561.5290915171546</v>
      </c>
      <c r="C13496">
        <v>318.74652645172961</v>
      </c>
      <c r="D13496">
        <v>535.39503533022128</v>
      </c>
      <c r="E13496">
        <v>1720.0739164945362</v>
      </c>
      <c r="F13496">
        <v>1767.5899777040038</v>
      </c>
      <c r="G13496">
        <v>1.6164146709651219</v>
      </c>
    </row>
    <row r="13497" spans="1:7" x14ac:dyDescent="0.3">
      <c r="A13497" s="1">
        <v>45405.4375</v>
      </c>
      <c r="B13497">
        <v>582.00770096840915</v>
      </c>
      <c r="C13497">
        <v>327.02612265446174</v>
      </c>
      <c r="D13497">
        <v>555.63940218472635</v>
      </c>
      <c r="E13497">
        <v>1784.938245899498</v>
      </c>
      <c r="F13497">
        <v>1822.7977080772009</v>
      </c>
      <c r="G13497">
        <v>1.6169933594313863</v>
      </c>
    </row>
    <row r="13498" spans="1:7" x14ac:dyDescent="0.3">
      <c r="A13498" s="1">
        <v>45405.440972222219</v>
      </c>
      <c r="B13498">
        <v>601.39785277423562</v>
      </c>
      <c r="C13498">
        <v>341.11494091349175</v>
      </c>
      <c r="D13498">
        <v>575.01987146105193</v>
      </c>
      <c r="E13498">
        <v>1845.8395244715293</v>
      </c>
      <c r="F13498">
        <v>1898.3446401382432</v>
      </c>
      <c r="G13498">
        <v>1.6224577955589621</v>
      </c>
    </row>
    <row r="13499" spans="1:7" x14ac:dyDescent="0.3">
      <c r="A13499" s="1">
        <v>45405.444444444445</v>
      </c>
      <c r="B13499">
        <v>621.71734777382062</v>
      </c>
      <c r="C13499">
        <v>347.79357585967296</v>
      </c>
      <c r="D13499">
        <v>594.7158114489315</v>
      </c>
      <c r="E13499">
        <v>1905.5996356660055</v>
      </c>
      <c r="F13499">
        <v>1952.3367438168257</v>
      </c>
      <c r="G13499">
        <v>1.6301000632245144</v>
      </c>
    </row>
    <row r="13500" spans="1:7" x14ac:dyDescent="0.3">
      <c r="A13500" s="1">
        <v>45405.447916666664</v>
      </c>
      <c r="B13500">
        <v>631.67938973092691</v>
      </c>
      <c r="C13500">
        <v>340.75726723446314</v>
      </c>
      <c r="D13500">
        <v>603.52159328933294</v>
      </c>
      <c r="E13500">
        <v>1927.6942380685173</v>
      </c>
      <c r="F13500">
        <v>1952.277809831706</v>
      </c>
      <c r="G13500">
        <v>0.57917804238055259</v>
      </c>
    </row>
    <row r="13501" spans="1:7" x14ac:dyDescent="0.3">
      <c r="A13501" s="1">
        <v>45405.451388888891</v>
      </c>
      <c r="B13501">
        <v>630.33449281351602</v>
      </c>
      <c r="C13501">
        <v>346.35592607699681</v>
      </c>
      <c r="D13501">
        <v>602.72621114704441</v>
      </c>
      <c r="E13501">
        <v>1924.9471221172205</v>
      </c>
      <c r="F13501">
        <v>1979.298056182374</v>
      </c>
      <c r="G13501">
        <v>0.13694706027916129</v>
      </c>
    </row>
    <row r="13502" spans="1:7" x14ac:dyDescent="0.3">
      <c r="A13502" s="1">
        <v>45405.454861111109</v>
      </c>
      <c r="B13502">
        <v>631.88492986855897</v>
      </c>
      <c r="C13502">
        <v>347.8666109127401</v>
      </c>
      <c r="D13502">
        <v>604.31423855190394</v>
      </c>
      <c r="E13502">
        <v>1936.997238061276</v>
      </c>
      <c r="F13502">
        <v>1983.3588238123384</v>
      </c>
      <c r="G13502">
        <v>0.13638734022438737</v>
      </c>
    </row>
    <row r="13503" spans="1:7" x14ac:dyDescent="0.3">
      <c r="A13503" s="1">
        <v>45405.458333333336</v>
      </c>
      <c r="B13503">
        <v>632.14264387058176</v>
      </c>
      <c r="C13503">
        <v>348.10327739829393</v>
      </c>
      <c r="D13503">
        <v>604.64528443705888</v>
      </c>
      <c r="E13503">
        <v>1933.3917956655748</v>
      </c>
      <c r="F13503">
        <v>1972.5238334724897</v>
      </c>
      <c r="G13503">
        <v>0.13587397535352486</v>
      </c>
    </row>
    <row r="13504" spans="1:7" x14ac:dyDescent="0.3">
      <c r="A13504" s="1">
        <v>45405.461805555555</v>
      </c>
      <c r="B13504">
        <v>632.42976031080855</v>
      </c>
      <c r="C13504">
        <v>345.24194862818308</v>
      </c>
      <c r="D13504">
        <v>604.51838076814977</v>
      </c>
      <c r="E13504">
        <v>1927.126684258694</v>
      </c>
      <c r="F13504">
        <v>1959.8604201904059</v>
      </c>
      <c r="G13504">
        <v>0.13536061048266232</v>
      </c>
    </row>
    <row r="13505" spans="1:7" x14ac:dyDescent="0.3">
      <c r="A13505" s="1">
        <v>45405.465277777781</v>
      </c>
      <c r="B13505">
        <v>631.69291661284728</v>
      </c>
      <c r="C13505">
        <v>347.14418383149382</v>
      </c>
      <c r="D13505">
        <v>604.26941331740989</v>
      </c>
      <c r="E13505">
        <v>1927.6821682303316</v>
      </c>
      <c r="F13505">
        <v>1968.8945776521439</v>
      </c>
      <c r="G13505">
        <v>0.13484724561179978</v>
      </c>
    </row>
    <row r="13506" spans="1:7" x14ac:dyDescent="0.3">
      <c r="A13506" s="1">
        <v>45405.46875</v>
      </c>
      <c r="B13506">
        <v>631.77498343355444</v>
      </c>
      <c r="C13506">
        <v>348.22161828226177</v>
      </c>
      <c r="D13506">
        <v>604.21862174361286</v>
      </c>
      <c r="E13506">
        <v>1930.6336421745007</v>
      </c>
      <c r="F13506">
        <v>1975.1094814582314</v>
      </c>
      <c r="G13506">
        <v>0.13433388074093727</v>
      </c>
    </row>
    <row r="13507" spans="1:7" x14ac:dyDescent="0.3">
      <c r="A13507" s="1">
        <v>45405.472222222219</v>
      </c>
      <c r="B13507">
        <v>632.00408199484002</v>
      </c>
      <c r="C13507">
        <v>348.61464964112253</v>
      </c>
      <c r="D13507">
        <v>604.36784023335645</v>
      </c>
      <c r="E13507">
        <v>1928.170161780698</v>
      </c>
      <c r="F13507">
        <v>1971.5739946378092</v>
      </c>
      <c r="G13507">
        <v>0.13382051587007476</v>
      </c>
    </row>
    <row r="13508" spans="1:7" x14ac:dyDescent="0.3">
      <c r="A13508" s="1">
        <v>45405.475694444445</v>
      </c>
      <c r="B13508">
        <v>632.22478455248279</v>
      </c>
      <c r="C13508">
        <v>349.84590155360843</v>
      </c>
      <c r="D13508">
        <v>604.52494758914122</v>
      </c>
      <c r="E13508">
        <v>1928.5759269519508</v>
      </c>
      <c r="F13508">
        <v>1973.6746680284923</v>
      </c>
      <c r="G13508">
        <v>0.13330715099921223</v>
      </c>
    </row>
    <row r="13509" spans="1:7" x14ac:dyDescent="0.3">
      <c r="A13509" s="1">
        <v>45405.479166666664</v>
      </c>
      <c r="B13509">
        <v>632.21060757986129</v>
      </c>
      <c r="C13509">
        <v>349.27966142374311</v>
      </c>
      <c r="D13509">
        <v>604.20677628292901</v>
      </c>
      <c r="E13509">
        <v>1928.1854670987007</v>
      </c>
      <c r="F13509">
        <v>1962.7030381768798</v>
      </c>
      <c r="G13509">
        <v>0.13279378612834969</v>
      </c>
    </row>
    <row r="13510" spans="1:7" x14ac:dyDescent="0.3">
      <c r="A13510" s="1">
        <v>45405.482638888891</v>
      </c>
      <c r="B13510">
        <v>632.38829139372626</v>
      </c>
      <c r="C13510">
        <v>350.13527550102026</v>
      </c>
      <c r="D13510">
        <v>604.67962621882259</v>
      </c>
      <c r="E13510">
        <v>1928.6458920423406</v>
      </c>
      <c r="F13510">
        <v>1968.7260451607031</v>
      </c>
      <c r="G13510">
        <v>0.13228042125748718</v>
      </c>
    </row>
    <row r="13511" spans="1:7" x14ac:dyDescent="0.3">
      <c r="A13511" s="1">
        <v>45405.486111111109</v>
      </c>
      <c r="B13511">
        <v>631.90729397000769</v>
      </c>
      <c r="C13511">
        <v>349.50509197360259</v>
      </c>
      <c r="D13511">
        <v>604.37476221229053</v>
      </c>
      <c r="E13511">
        <v>1925.347312513544</v>
      </c>
      <c r="F13511">
        <v>1957.7999843226341</v>
      </c>
      <c r="G13511">
        <v>0.13176705638662467</v>
      </c>
    </row>
    <row r="13512" spans="1:7" x14ac:dyDescent="0.3">
      <c r="A13512" s="1">
        <v>45405.489583333336</v>
      </c>
      <c r="B13512">
        <v>631.92143290766398</v>
      </c>
      <c r="C13512">
        <v>350.93118064456229</v>
      </c>
      <c r="D13512">
        <v>604.37245299097378</v>
      </c>
      <c r="E13512">
        <v>1925.6809581468253</v>
      </c>
      <c r="F13512">
        <v>1962.2791715168432</v>
      </c>
      <c r="G13512">
        <v>0.13125369151576211</v>
      </c>
    </row>
    <row r="13513" spans="1:7" x14ac:dyDescent="0.3">
      <c r="A13513" s="1">
        <v>45405.493055555555</v>
      </c>
      <c r="B13513">
        <v>632.53496117970246</v>
      </c>
      <c r="C13513">
        <v>351.83401355602984</v>
      </c>
      <c r="D13513">
        <v>605.01649300603344</v>
      </c>
      <c r="E13513">
        <v>1926.3987905498909</v>
      </c>
      <c r="F13513">
        <v>1961.4032684691199</v>
      </c>
      <c r="G13513">
        <v>0.1307403266448996</v>
      </c>
    </row>
    <row r="13514" spans="1:7" x14ac:dyDescent="0.3">
      <c r="A13514" s="1">
        <v>45405.496527777781</v>
      </c>
      <c r="B13514">
        <v>633.54094409141715</v>
      </c>
      <c r="C13514">
        <v>353.52285624938776</v>
      </c>
      <c r="D13514">
        <v>606.08508939719059</v>
      </c>
      <c r="E13514">
        <v>1926.1743527776437</v>
      </c>
      <c r="F13514">
        <v>1962.6520408831611</v>
      </c>
      <c r="G13514">
        <v>0.13022696177403709</v>
      </c>
    </row>
    <row r="13515" spans="1:7" x14ac:dyDescent="0.3">
      <c r="A13515" s="1">
        <v>45405.5</v>
      </c>
      <c r="B13515">
        <v>636.6746392624292</v>
      </c>
      <c r="C13515">
        <v>353.52656646636973</v>
      </c>
      <c r="D13515">
        <v>608.78079254152999</v>
      </c>
      <c r="E13515">
        <v>1934.0206310387616</v>
      </c>
      <c r="F13515">
        <v>1961.6915836258818</v>
      </c>
      <c r="G13515">
        <v>0.12971359690317455</v>
      </c>
    </row>
    <row r="13516" spans="1:7" x14ac:dyDescent="0.3">
      <c r="A13516" s="1">
        <v>45405.503472222219</v>
      </c>
      <c r="B13516">
        <v>637.51421532088239</v>
      </c>
      <c r="C13516">
        <v>353.80523594879082</v>
      </c>
      <c r="D13516">
        <v>609.66782437795473</v>
      </c>
      <c r="E13516">
        <v>1940.8719383317787</v>
      </c>
      <c r="F13516">
        <v>1963.0442109698872</v>
      </c>
      <c r="G13516">
        <v>0.12920023203231201</v>
      </c>
    </row>
    <row r="13517" spans="1:7" x14ac:dyDescent="0.3">
      <c r="A13517" s="1">
        <v>45405.506944444445</v>
      </c>
      <c r="B13517">
        <v>637.18579548408525</v>
      </c>
      <c r="C13517">
        <v>352.74987707206145</v>
      </c>
      <c r="D13517">
        <v>609.3774777129704</v>
      </c>
      <c r="E13517">
        <v>1934.6285924563254</v>
      </c>
      <c r="F13517">
        <v>1957.1736213825413</v>
      </c>
      <c r="G13517">
        <v>0.1286868671614495</v>
      </c>
    </row>
    <row r="13518" spans="1:7" x14ac:dyDescent="0.3">
      <c r="A13518" s="1">
        <v>45405.510416666664</v>
      </c>
      <c r="B13518">
        <v>636.67856839286924</v>
      </c>
      <c r="C13518">
        <v>352.10670728371321</v>
      </c>
      <c r="D13518">
        <v>609.0197781413973</v>
      </c>
      <c r="E13518">
        <v>1930.4221558355725</v>
      </c>
      <c r="F13518">
        <v>1945.5687608766357</v>
      </c>
      <c r="G13518">
        <v>0.12817350229058699</v>
      </c>
    </row>
    <row r="13519" spans="1:7" x14ac:dyDescent="0.3">
      <c r="A13519" s="1">
        <v>45405.513888888891</v>
      </c>
      <c r="B13519">
        <v>636.75671510071163</v>
      </c>
      <c r="C13519">
        <v>352.80603605799269</v>
      </c>
      <c r="D13519">
        <v>608.96872727636583</v>
      </c>
      <c r="E13519">
        <v>1931.9752259100726</v>
      </c>
      <c r="F13519">
        <v>1941.5353344509522</v>
      </c>
      <c r="G13519">
        <v>0.12766013741972443</v>
      </c>
    </row>
    <row r="13520" spans="1:7" x14ac:dyDescent="0.3">
      <c r="A13520" s="1">
        <v>45405.517361111109</v>
      </c>
      <c r="B13520">
        <v>636.87291705029565</v>
      </c>
      <c r="C13520">
        <v>356.19293246610977</v>
      </c>
      <c r="D13520">
        <v>608.9407708299417</v>
      </c>
      <c r="E13520">
        <v>1935.8639328589434</v>
      </c>
      <c r="F13520">
        <v>1958.7058127752343</v>
      </c>
      <c r="G13520">
        <v>0.12714677254886192</v>
      </c>
    </row>
    <row r="13521" spans="1:7" x14ac:dyDescent="0.3">
      <c r="A13521" s="1">
        <v>45405.520833333336</v>
      </c>
      <c r="B13521">
        <v>636.86164742404264</v>
      </c>
      <c r="C13521">
        <v>355.64476272455494</v>
      </c>
      <c r="D13521">
        <v>608.81342921495514</v>
      </c>
      <c r="E13521">
        <v>1936.1759828232209</v>
      </c>
      <c r="F13521">
        <v>1963.0169043226376</v>
      </c>
      <c r="G13521">
        <v>0.12663340767799941</v>
      </c>
    </row>
    <row r="13522" spans="1:7" x14ac:dyDescent="0.3">
      <c r="A13522" s="1">
        <v>45405.524305555555</v>
      </c>
      <c r="B13522">
        <v>632.31157439215735</v>
      </c>
      <c r="C13522">
        <v>354.80626363108615</v>
      </c>
      <c r="D13522">
        <v>604.62931250555516</v>
      </c>
      <c r="E13522">
        <v>1918.8850424827158</v>
      </c>
      <c r="F13522">
        <v>1951.343162416945</v>
      </c>
      <c r="G13522">
        <v>0.12612004280713687</v>
      </c>
    </row>
    <row r="13523" spans="1:7" x14ac:dyDescent="0.3">
      <c r="A13523" s="1">
        <v>45405.527777777781</v>
      </c>
      <c r="B13523">
        <v>632.25924650242939</v>
      </c>
      <c r="C13523">
        <v>354.68138503159417</v>
      </c>
      <c r="D13523">
        <v>604.34100432687785</v>
      </c>
      <c r="E13523">
        <v>1916.8522892708545</v>
      </c>
      <c r="F13523">
        <v>1948.2877657830481</v>
      </c>
      <c r="G13523">
        <v>0.12560667793627434</v>
      </c>
    </row>
    <row r="13524" spans="1:7" x14ac:dyDescent="0.3">
      <c r="A13524" s="1">
        <v>45405.53125</v>
      </c>
      <c r="B13524">
        <v>632.08928732155391</v>
      </c>
      <c r="C13524">
        <v>352.15516514416737</v>
      </c>
      <c r="D13524">
        <v>604.10453710454351</v>
      </c>
      <c r="E13524">
        <v>1910.6924171661435</v>
      </c>
      <c r="F13524">
        <v>1927.8968150196458</v>
      </c>
      <c r="G13524">
        <v>0.12509331306541183</v>
      </c>
    </row>
    <row r="13525" spans="1:7" x14ac:dyDescent="0.3">
      <c r="A13525" s="1">
        <v>45405.534722222219</v>
      </c>
      <c r="B13525">
        <v>631.72195312748931</v>
      </c>
      <c r="C13525">
        <v>351.2728254906097</v>
      </c>
      <c r="D13525">
        <v>604.06851398069466</v>
      </c>
      <c r="E13525">
        <v>1905.9858455307515</v>
      </c>
      <c r="F13525">
        <v>1907.7719771505365</v>
      </c>
      <c r="G13525">
        <v>0.12457994819454929</v>
      </c>
    </row>
    <row r="13526" spans="1:7" x14ac:dyDescent="0.3">
      <c r="A13526" s="1">
        <v>45405.538194444445</v>
      </c>
      <c r="B13526">
        <v>632.85779842291936</v>
      </c>
      <c r="C13526">
        <v>354.35167578928889</v>
      </c>
      <c r="D13526">
        <v>605.38745188754956</v>
      </c>
      <c r="E13526">
        <v>1915.1362726725072</v>
      </c>
      <c r="F13526">
        <v>1914.3697048441566</v>
      </c>
      <c r="G13526">
        <v>0.12406658332368678</v>
      </c>
    </row>
    <row r="13527" spans="1:7" x14ac:dyDescent="0.3">
      <c r="A13527" s="1">
        <v>45405.541666666664</v>
      </c>
      <c r="B13527">
        <v>637.13497874756513</v>
      </c>
      <c r="C13527">
        <v>354.72571876292102</v>
      </c>
      <c r="D13527">
        <v>609.50632366425828</v>
      </c>
      <c r="E13527">
        <v>1933.2675890444616</v>
      </c>
      <c r="F13527">
        <v>1930.0824646182975</v>
      </c>
      <c r="G13527">
        <v>0.12355321845282426</v>
      </c>
    </row>
    <row r="13528" spans="1:7" x14ac:dyDescent="0.3">
      <c r="A13528" s="1">
        <v>45405.545138888891</v>
      </c>
      <c r="B13528">
        <v>633.88910589201589</v>
      </c>
      <c r="C13528">
        <v>349.17669564897574</v>
      </c>
      <c r="D13528">
        <v>605.73031884807449</v>
      </c>
      <c r="E13528">
        <v>1918.4482768173373</v>
      </c>
      <c r="F13528">
        <v>1904.9008356688703</v>
      </c>
      <c r="G13528">
        <v>0.12303985358196172</v>
      </c>
    </row>
    <row r="13529" spans="1:7" x14ac:dyDescent="0.3">
      <c r="A13529" s="1">
        <v>45405.548611111109</v>
      </c>
      <c r="B13529">
        <v>632.52083092656005</v>
      </c>
      <c r="C13529">
        <v>346.07333429397028</v>
      </c>
      <c r="D13529">
        <v>604.60695551422714</v>
      </c>
      <c r="E13529">
        <v>1912.0619695826581</v>
      </c>
      <c r="F13529">
        <v>1875.8005603802196</v>
      </c>
      <c r="G13529">
        <v>0.1225264887110992</v>
      </c>
    </row>
    <row r="13530" spans="1:7" x14ac:dyDescent="0.3">
      <c r="A13530" s="1">
        <v>45405.552083333336</v>
      </c>
      <c r="B13530">
        <v>631.38410512092184</v>
      </c>
      <c r="C13530">
        <v>349.95405429567774</v>
      </c>
      <c r="D13530">
        <v>603.51894014628658</v>
      </c>
      <c r="E13530">
        <v>1914.4310746091278</v>
      </c>
      <c r="F13530">
        <v>1879.7568227362881</v>
      </c>
      <c r="G13530">
        <v>0.12201312384023669</v>
      </c>
    </row>
    <row r="13531" spans="1:7" x14ac:dyDescent="0.3">
      <c r="A13531" s="1">
        <v>45405.555555555555</v>
      </c>
      <c r="B13531">
        <v>631.45112370663799</v>
      </c>
      <c r="C13531">
        <v>355.28675749289062</v>
      </c>
      <c r="D13531">
        <v>603.86884506942988</v>
      </c>
      <c r="E13531">
        <v>1927.885708633125</v>
      </c>
      <c r="F13531">
        <v>1943.6886245600231</v>
      </c>
      <c r="G13531">
        <v>0.12149975896937415</v>
      </c>
    </row>
    <row r="13532" spans="1:7" x14ac:dyDescent="0.3">
      <c r="A13532" s="1">
        <v>45405.559027777781</v>
      </c>
      <c r="B13532">
        <v>631.54119314950913</v>
      </c>
      <c r="C13532">
        <v>355.89236324965634</v>
      </c>
      <c r="D13532">
        <v>604.26448039001195</v>
      </c>
      <c r="E13532">
        <v>1924.4405156917176</v>
      </c>
      <c r="F13532">
        <v>1961.5698930439955</v>
      </c>
      <c r="G13532">
        <v>0.12098639409851163</v>
      </c>
    </row>
    <row r="13533" spans="1:7" x14ac:dyDescent="0.3">
      <c r="A13533" s="1">
        <v>45405.5625</v>
      </c>
      <c r="B13533">
        <v>631.70926462302862</v>
      </c>
      <c r="C13533">
        <v>356.63376922833925</v>
      </c>
      <c r="D13533">
        <v>604.40042152011256</v>
      </c>
      <c r="E13533">
        <v>1924.446316213541</v>
      </c>
      <c r="F13533">
        <v>1965.5186385908005</v>
      </c>
      <c r="G13533">
        <v>0.12047302922764912</v>
      </c>
    </row>
    <row r="13534" spans="1:7" x14ac:dyDescent="0.3">
      <c r="A13534" s="1">
        <v>45405.565972222219</v>
      </c>
      <c r="B13534">
        <v>631.74543808500141</v>
      </c>
      <c r="C13534">
        <v>354.62775401113629</v>
      </c>
      <c r="D13534">
        <v>604.17402981459111</v>
      </c>
      <c r="E13534">
        <v>1922.9823868604869</v>
      </c>
      <c r="F13534">
        <v>1954.0138813258009</v>
      </c>
      <c r="G13534">
        <v>0.11995966435678658</v>
      </c>
    </row>
    <row r="13535" spans="1:7" x14ac:dyDescent="0.3">
      <c r="A13535" s="1">
        <v>45405.569444444445</v>
      </c>
      <c r="B13535">
        <v>631.49403895199828</v>
      </c>
      <c r="C13535">
        <v>356.33318383626835</v>
      </c>
      <c r="D13535">
        <v>604.19447961891774</v>
      </c>
      <c r="E13535">
        <v>1921.138237955051</v>
      </c>
      <c r="F13535">
        <v>1955.6443503171784</v>
      </c>
      <c r="G13535">
        <v>0.11944629948592404</v>
      </c>
    </row>
    <row r="13536" spans="1:7" x14ac:dyDescent="0.3">
      <c r="A13536" s="1">
        <v>45405.572916666664</v>
      </c>
      <c r="B13536">
        <v>632.88223120834402</v>
      </c>
      <c r="C13536">
        <v>357.2472821173597</v>
      </c>
      <c r="D13536">
        <v>605.23709297862501</v>
      </c>
      <c r="E13536">
        <v>1930.9594919616916</v>
      </c>
      <c r="F13536">
        <v>1965.2696958270476</v>
      </c>
      <c r="G13536">
        <v>0.11893293461506152</v>
      </c>
    </row>
    <row r="13537" spans="1:7" x14ac:dyDescent="0.3">
      <c r="A13537" s="1">
        <v>45405.576388888891</v>
      </c>
      <c r="B13537">
        <v>634.50402408763614</v>
      </c>
      <c r="C13537">
        <v>360.63144353468425</v>
      </c>
      <c r="D13537">
        <v>607.00946524254721</v>
      </c>
      <c r="E13537">
        <v>1933.5095620955985</v>
      </c>
      <c r="F13537">
        <v>1978.34266733767</v>
      </c>
      <c r="G13537">
        <v>0.11841956974419901</v>
      </c>
    </row>
    <row r="13538" spans="1:7" x14ac:dyDescent="0.3">
      <c r="A13538" s="1">
        <v>45405.579861111109</v>
      </c>
      <c r="B13538">
        <v>633.34544741075013</v>
      </c>
      <c r="C13538">
        <v>356.52580411142281</v>
      </c>
      <c r="D13538">
        <v>605.50849416590563</v>
      </c>
      <c r="E13538">
        <v>1928.0195036166795</v>
      </c>
      <c r="F13538">
        <v>1956.216000412069</v>
      </c>
      <c r="G13538">
        <v>0.11790620487333647</v>
      </c>
    </row>
    <row r="13539" spans="1:7" x14ac:dyDescent="0.3">
      <c r="A13539" s="1">
        <v>45405.583333333336</v>
      </c>
      <c r="B13539">
        <v>633.21290798870712</v>
      </c>
      <c r="C13539">
        <v>356.06720714521822</v>
      </c>
      <c r="D13539">
        <v>605.34507215887436</v>
      </c>
      <c r="E13539">
        <v>1924.9597846291408</v>
      </c>
      <c r="F13539">
        <v>1950.6747113386139</v>
      </c>
      <c r="G13539">
        <v>0.11739284000247396</v>
      </c>
    </row>
    <row r="13540" spans="1:7" x14ac:dyDescent="0.3">
      <c r="A13540" s="1">
        <v>45405.586805555555</v>
      </c>
      <c r="B13540">
        <v>633.92655543982744</v>
      </c>
      <c r="C13540">
        <v>358.13577308952142</v>
      </c>
      <c r="D13540">
        <v>606.45313098437998</v>
      </c>
      <c r="E13540">
        <v>1925.3350528061658</v>
      </c>
      <c r="F13540">
        <v>1953.7967933261605</v>
      </c>
      <c r="G13540">
        <v>0.11696790186265447</v>
      </c>
    </row>
    <row r="13541" spans="1:7" x14ac:dyDescent="0.3">
      <c r="A13541" s="1">
        <v>45405.590277777781</v>
      </c>
      <c r="B13541">
        <v>633.03170718128797</v>
      </c>
      <c r="C13541">
        <v>355.14480420214977</v>
      </c>
      <c r="D13541">
        <v>605.4990609378865</v>
      </c>
      <c r="E13541">
        <v>1922.5075047970122</v>
      </c>
      <c r="F13541">
        <v>1935.2359513018434</v>
      </c>
      <c r="G13541">
        <v>0.11692410707473755</v>
      </c>
    </row>
    <row r="13542" spans="1:7" x14ac:dyDescent="0.3">
      <c r="A13542" s="1">
        <v>45405.59375</v>
      </c>
      <c r="B13542">
        <v>632.88951846463999</v>
      </c>
      <c r="C13542">
        <v>356.74622943880064</v>
      </c>
      <c r="D13542">
        <v>604.99542056736038</v>
      </c>
      <c r="E13542">
        <v>1922.6575281343321</v>
      </c>
      <c r="F13542">
        <v>1940.1548599123578</v>
      </c>
      <c r="G13542">
        <v>0.11692410707473755</v>
      </c>
    </row>
    <row r="13543" spans="1:7" x14ac:dyDescent="0.3">
      <c r="A13543" s="1">
        <v>45405.597222222219</v>
      </c>
      <c r="B13543">
        <v>632.77345532966035</v>
      </c>
      <c r="C13543">
        <v>357.02873504034557</v>
      </c>
      <c r="D13543">
        <v>604.98007116556619</v>
      </c>
      <c r="E13543">
        <v>1920.29627679634</v>
      </c>
      <c r="F13543">
        <v>1938.7236591218307</v>
      </c>
      <c r="G13543">
        <v>0.11692410707473755</v>
      </c>
    </row>
    <row r="13544" spans="1:7" x14ac:dyDescent="0.3">
      <c r="A13544" s="1">
        <v>45405.600694444445</v>
      </c>
      <c r="B13544">
        <v>632.86914336888844</v>
      </c>
      <c r="C13544">
        <v>357.22144783705261</v>
      </c>
      <c r="D13544">
        <v>605.16115646437584</v>
      </c>
      <c r="E13544">
        <v>1921.330336028368</v>
      </c>
      <c r="F13544">
        <v>1941.7414977669207</v>
      </c>
      <c r="G13544">
        <v>0.11692410707473755</v>
      </c>
    </row>
    <row r="13545" spans="1:7" x14ac:dyDescent="0.3">
      <c r="A13545" s="1">
        <v>45405.604166666664</v>
      </c>
      <c r="B13545">
        <v>632.64091359527254</v>
      </c>
      <c r="C13545">
        <v>358.76312087031476</v>
      </c>
      <c r="D13545">
        <v>604.92614616240553</v>
      </c>
      <c r="E13545">
        <v>1921.9235233501415</v>
      </c>
      <c r="F13545">
        <v>1947.5199089023129</v>
      </c>
      <c r="G13545">
        <v>0.11692410707473755</v>
      </c>
    </row>
    <row r="13546" spans="1:7" x14ac:dyDescent="0.3">
      <c r="A13546" s="1">
        <v>45405.607638888891</v>
      </c>
      <c r="B13546">
        <v>633.00441745924263</v>
      </c>
      <c r="C13546">
        <v>358.09498295360515</v>
      </c>
      <c r="D13546">
        <v>605.22280299852821</v>
      </c>
      <c r="E13546">
        <v>1921.8485115663273</v>
      </c>
      <c r="F13546">
        <v>1943.4226007128584</v>
      </c>
      <c r="G13546">
        <v>0.11692410707473755</v>
      </c>
    </row>
    <row r="13547" spans="1:7" x14ac:dyDescent="0.3">
      <c r="A13547" s="1">
        <v>45405.611111111109</v>
      </c>
      <c r="B13547">
        <v>633.09847534900837</v>
      </c>
      <c r="C13547">
        <v>356.34487399351326</v>
      </c>
      <c r="D13547">
        <v>605.15106777595895</v>
      </c>
      <c r="E13547">
        <v>1916.8214578207435</v>
      </c>
      <c r="F13547">
        <v>1931.6769133855958</v>
      </c>
      <c r="G13547">
        <v>0.11692410707473755</v>
      </c>
    </row>
    <row r="13548" spans="1:7" x14ac:dyDescent="0.3">
      <c r="A13548" s="1">
        <v>45405.614583333336</v>
      </c>
      <c r="B13548">
        <v>632.95843255186855</v>
      </c>
      <c r="C13548">
        <v>357.36639075673691</v>
      </c>
      <c r="D13548">
        <v>605.13856747410318</v>
      </c>
      <c r="E13548">
        <v>1916.5489879136576</v>
      </c>
      <c r="F13548">
        <v>1929.530137730954</v>
      </c>
      <c r="G13548">
        <v>0.11692410707473755</v>
      </c>
    </row>
    <row r="13549" spans="1:7" x14ac:dyDescent="0.3">
      <c r="A13549" s="1">
        <v>45405.618055555555</v>
      </c>
      <c r="B13549">
        <v>632.88679331516505</v>
      </c>
      <c r="C13549">
        <v>356.42565420814032</v>
      </c>
      <c r="D13549">
        <v>605.24617901731665</v>
      </c>
      <c r="E13549">
        <v>1916.5395689925942</v>
      </c>
      <c r="F13549">
        <v>1924.6471277335977</v>
      </c>
      <c r="G13549">
        <v>0.11692410707473755</v>
      </c>
    </row>
    <row r="13550" spans="1:7" x14ac:dyDescent="0.3">
      <c r="A13550" s="1">
        <v>45405.621527777781</v>
      </c>
      <c r="B13550">
        <v>624.82392020191946</v>
      </c>
      <c r="C13550">
        <v>345.5696247047095</v>
      </c>
      <c r="D13550">
        <v>596.92199983863009</v>
      </c>
      <c r="E13550">
        <v>1890.3595356461224</v>
      </c>
      <c r="F13550">
        <v>1876.2142244696581</v>
      </c>
      <c r="G13550">
        <v>0.11692410707473755</v>
      </c>
    </row>
    <row r="13551" spans="1:7" x14ac:dyDescent="0.3">
      <c r="A13551" s="1">
        <v>45405.625</v>
      </c>
      <c r="B13551">
        <v>616.19183139901361</v>
      </c>
      <c r="C13551">
        <v>347.24056379040218</v>
      </c>
      <c r="D13551">
        <v>589.02301766493292</v>
      </c>
      <c r="E13551">
        <v>1862.2941755388538</v>
      </c>
      <c r="F13551">
        <v>1848.9301933982861</v>
      </c>
      <c r="G13551">
        <v>0.11692410707473755</v>
      </c>
    </row>
    <row r="13552" spans="1:7" x14ac:dyDescent="0.3">
      <c r="A13552" s="1">
        <v>45405.628472222219</v>
      </c>
      <c r="B13552">
        <v>626.41452571870445</v>
      </c>
      <c r="C13552">
        <v>359.18487103904363</v>
      </c>
      <c r="D13552">
        <v>599.08255406179023</v>
      </c>
      <c r="E13552">
        <v>1904.9510180067534</v>
      </c>
      <c r="F13552">
        <v>1907.2673018178616</v>
      </c>
      <c r="G13552">
        <v>0.11692410707473755</v>
      </c>
    </row>
    <row r="13553" spans="1:7" x14ac:dyDescent="0.3">
      <c r="A13553" s="1">
        <v>45405.631944444445</v>
      </c>
      <c r="B13553">
        <v>636.6764351336551</v>
      </c>
      <c r="C13553">
        <v>358.00759118862118</v>
      </c>
      <c r="D13553">
        <v>608.84984048717342</v>
      </c>
      <c r="E13553">
        <v>1936.9568904197547</v>
      </c>
      <c r="F13553">
        <v>1931.7776471388693</v>
      </c>
      <c r="G13553">
        <v>0.11692410707473755</v>
      </c>
    </row>
    <row r="13554" spans="1:7" x14ac:dyDescent="0.3">
      <c r="A13554" s="1">
        <v>45405.635416666664</v>
      </c>
      <c r="B13554">
        <v>636.92140807975545</v>
      </c>
      <c r="C13554">
        <v>359.18391459898834</v>
      </c>
      <c r="D13554">
        <v>608.8660835973235</v>
      </c>
      <c r="E13554">
        <v>1935.488299031716</v>
      </c>
      <c r="F13554">
        <v>1956.821270980161</v>
      </c>
      <c r="G13554">
        <v>0.11692410707473755</v>
      </c>
    </row>
    <row r="13555" spans="1:7" x14ac:dyDescent="0.3">
      <c r="A13555" s="1">
        <v>45405.638888888891</v>
      </c>
      <c r="B13555">
        <v>637.05261550965668</v>
      </c>
      <c r="C13555">
        <v>359.947117381064</v>
      </c>
      <c r="D13555">
        <v>608.80063846606436</v>
      </c>
      <c r="E13555">
        <v>1938.1668556904001</v>
      </c>
      <c r="F13555">
        <v>1963.4658291425781</v>
      </c>
      <c r="G13555">
        <v>0.11692410707473755</v>
      </c>
    </row>
    <row r="13556" spans="1:7" x14ac:dyDescent="0.3">
      <c r="A13556" s="1">
        <v>45405.642361111109</v>
      </c>
      <c r="B13556">
        <v>634.17271555332968</v>
      </c>
      <c r="C13556">
        <v>358.53200796784898</v>
      </c>
      <c r="D13556">
        <v>605.93867757906867</v>
      </c>
      <c r="E13556">
        <v>1933.9382323913128</v>
      </c>
      <c r="F13556">
        <v>1963.2792342418156</v>
      </c>
      <c r="G13556">
        <v>0.11692410707473755</v>
      </c>
    </row>
    <row r="13557" spans="1:7" x14ac:dyDescent="0.3">
      <c r="A13557" s="1">
        <v>45405.645833333336</v>
      </c>
      <c r="B13557">
        <v>624.33869213832168</v>
      </c>
      <c r="C13557">
        <v>351.15609151759548</v>
      </c>
      <c r="D13557">
        <v>596.13190004930448</v>
      </c>
      <c r="E13557">
        <v>1901.5199835535348</v>
      </c>
      <c r="F13557">
        <v>1920.6048346437417</v>
      </c>
      <c r="G13557">
        <v>0.11692410707473755</v>
      </c>
    </row>
    <row r="13558" spans="1:7" x14ac:dyDescent="0.3">
      <c r="A13558" s="1">
        <v>45405.649305555555</v>
      </c>
      <c r="B13558">
        <v>613.17886951233925</v>
      </c>
      <c r="C13558">
        <v>346.0615376350184</v>
      </c>
      <c r="D13558">
        <v>585.20337912199329</v>
      </c>
      <c r="E13558">
        <v>1864.5265657965226</v>
      </c>
      <c r="F13558">
        <v>1889.1656498939858</v>
      </c>
      <c r="G13558">
        <v>0.11692410707473755</v>
      </c>
    </row>
    <row r="13559" spans="1:7" x14ac:dyDescent="0.3">
      <c r="A13559" s="1">
        <v>45405.652777777781</v>
      </c>
      <c r="B13559">
        <v>602.68795835616459</v>
      </c>
      <c r="C13559">
        <v>337.61043139335237</v>
      </c>
      <c r="D13559">
        <v>575.30892178833551</v>
      </c>
      <c r="E13559">
        <v>1831.871222667866</v>
      </c>
      <c r="F13559">
        <v>1832.2615591026101</v>
      </c>
      <c r="G13559">
        <v>0.11692410707473755</v>
      </c>
    </row>
    <row r="13560" spans="1:7" x14ac:dyDescent="0.3">
      <c r="A13560" s="1">
        <v>45405.65625</v>
      </c>
      <c r="B13560">
        <v>591.90041801948996</v>
      </c>
      <c r="C13560">
        <v>331.87885125272783</v>
      </c>
      <c r="D13560">
        <v>564.84016248583168</v>
      </c>
      <c r="E13560">
        <v>1798.2270169387223</v>
      </c>
      <c r="F13560">
        <v>1792.7100776397915</v>
      </c>
      <c r="G13560">
        <v>0.11692410707473755</v>
      </c>
    </row>
    <row r="13561" spans="1:7" x14ac:dyDescent="0.3">
      <c r="A13561" s="1">
        <v>45405.659722222219</v>
      </c>
      <c r="B13561">
        <v>580.72715183621119</v>
      </c>
      <c r="C13561">
        <v>326.77973742811497</v>
      </c>
      <c r="D13561">
        <v>553.66823782565541</v>
      </c>
      <c r="E13561">
        <v>1769.083257144925</v>
      </c>
      <c r="F13561">
        <v>1760.4588838427014</v>
      </c>
      <c r="G13561">
        <v>0.11692410707473755</v>
      </c>
    </row>
    <row r="13562" spans="1:7" x14ac:dyDescent="0.3">
      <c r="A13562" s="1">
        <v>45405.663194444445</v>
      </c>
      <c r="B13562">
        <v>574.02234805876355</v>
      </c>
      <c r="C13562">
        <v>329.90219616837408</v>
      </c>
      <c r="D13562">
        <v>547.05793600360437</v>
      </c>
      <c r="E13562">
        <v>1753.595164050849</v>
      </c>
      <c r="F13562">
        <v>1761.4011078545168</v>
      </c>
      <c r="G13562">
        <v>0.11692410707473755</v>
      </c>
    </row>
    <row r="13563" spans="1:7" x14ac:dyDescent="0.3">
      <c r="A13563" s="1">
        <v>45405.666666666664</v>
      </c>
      <c r="B13563">
        <v>571.21848419977266</v>
      </c>
      <c r="C13563">
        <v>327.41202724182261</v>
      </c>
      <c r="D13563">
        <v>544.46790376764341</v>
      </c>
      <c r="E13563">
        <v>1740.5363944759763</v>
      </c>
      <c r="F13563">
        <v>1740.7097320877933</v>
      </c>
      <c r="G13563">
        <v>0.11692410707473755</v>
      </c>
    </row>
    <row r="13564" spans="1:7" x14ac:dyDescent="0.3">
      <c r="A13564" s="1">
        <v>45405.670138888891</v>
      </c>
      <c r="B13564">
        <v>573.86562111536</v>
      </c>
      <c r="C13564">
        <v>330.80352347923838</v>
      </c>
      <c r="D13564">
        <v>547.42577246330245</v>
      </c>
      <c r="E13564">
        <v>1748.8653291329947</v>
      </c>
      <c r="F13564">
        <v>1763.2271237176221</v>
      </c>
      <c r="G13564">
        <v>0.11692410707473755</v>
      </c>
    </row>
    <row r="13565" spans="1:7" x14ac:dyDescent="0.3">
      <c r="A13565" s="1">
        <v>45405.673611111109</v>
      </c>
      <c r="B13565">
        <v>575.77870878128635</v>
      </c>
      <c r="C13565">
        <v>329.12526189582496</v>
      </c>
      <c r="D13565">
        <v>549.31608720436247</v>
      </c>
      <c r="E13565">
        <v>1751.2440447306819</v>
      </c>
      <c r="F13565">
        <v>1751.4992940818615</v>
      </c>
      <c r="G13565">
        <v>0.11692410707473755</v>
      </c>
    </row>
    <row r="13566" spans="1:7" x14ac:dyDescent="0.3">
      <c r="A13566" s="1">
        <v>45405.677083333336</v>
      </c>
      <c r="B13566">
        <v>576.44308509064183</v>
      </c>
      <c r="C13566">
        <v>326.26329205863624</v>
      </c>
      <c r="D13566">
        <v>549.52614836540306</v>
      </c>
      <c r="E13566">
        <v>1748.3122281561552</v>
      </c>
      <c r="F13566">
        <v>1733.3849571133424</v>
      </c>
      <c r="G13566">
        <v>0.11692410707473755</v>
      </c>
    </row>
    <row r="13567" spans="1:7" x14ac:dyDescent="0.3">
      <c r="A13567" s="1">
        <v>45405.680555555555</v>
      </c>
      <c r="B13567">
        <v>575.99701640848832</v>
      </c>
      <c r="C13567">
        <v>325.55619622537364</v>
      </c>
      <c r="D13567">
        <v>549.21568183230272</v>
      </c>
      <c r="E13567">
        <v>1743.9969217195037</v>
      </c>
      <c r="F13567">
        <v>1724.2771843477153</v>
      </c>
      <c r="G13567">
        <v>0.11692410707473755</v>
      </c>
    </row>
    <row r="13568" spans="1:7" x14ac:dyDescent="0.3">
      <c r="A13568" s="1">
        <v>45405.684027777781</v>
      </c>
      <c r="B13568">
        <v>575.82383912768262</v>
      </c>
      <c r="C13568">
        <v>325.83104721634817</v>
      </c>
      <c r="D13568">
        <v>549.33308937600282</v>
      </c>
      <c r="E13568">
        <v>1745.0031490085878</v>
      </c>
      <c r="F13568">
        <v>1723.3423500409028</v>
      </c>
      <c r="G13568">
        <v>0.11692410707473755</v>
      </c>
    </row>
    <row r="13569" spans="1:7" x14ac:dyDescent="0.3">
      <c r="A13569" s="1">
        <v>45405.6875</v>
      </c>
      <c r="B13569">
        <v>571.3880303293821</v>
      </c>
      <c r="C13569">
        <v>321.88487907482084</v>
      </c>
      <c r="D13569">
        <v>545.29096092104055</v>
      </c>
      <c r="E13569">
        <v>1731.8718381338151</v>
      </c>
      <c r="F13569">
        <v>1711.2113433363445</v>
      </c>
      <c r="G13569">
        <v>0.11692410707473755</v>
      </c>
    </row>
    <row r="13570" spans="1:7" x14ac:dyDescent="0.3">
      <c r="A13570" s="1">
        <v>45405.690972222219</v>
      </c>
      <c r="B13570">
        <v>574.23586946053661</v>
      </c>
      <c r="C13570">
        <v>327.45872975104862</v>
      </c>
      <c r="D13570">
        <v>548.08264239941968</v>
      </c>
      <c r="E13570">
        <v>1743.2411304456937</v>
      </c>
      <c r="F13570">
        <v>1738.2069311102975</v>
      </c>
      <c r="G13570">
        <v>0.11692410707473755</v>
      </c>
    </row>
    <row r="13571" spans="1:7" x14ac:dyDescent="0.3">
      <c r="A13571" s="1">
        <v>45405.694444444445</v>
      </c>
      <c r="B13571">
        <v>570.93589336259004</v>
      </c>
      <c r="C13571">
        <v>322.60993148899632</v>
      </c>
      <c r="D13571">
        <v>544.60002662032457</v>
      </c>
      <c r="E13571">
        <v>1725.9104220792697</v>
      </c>
      <c r="F13571">
        <v>1715.5221195728182</v>
      </c>
      <c r="G13571">
        <v>0.11692410707473755</v>
      </c>
    </row>
    <row r="13572" spans="1:7" x14ac:dyDescent="0.3">
      <c r="A13572" s="1">
        <v>45405.697916666664</v>
      </c>
      <c r="B13572">
        <v>570.8442883435257</v>
      </c>
      <c r="C13572">
        <v>323.611031694801</v>
      </c>
      <c r="D13572">
        <v>544.33392634940469</v>
      </c>
      <c r="E13572">
        <v>1729.2211726531432</v>
      </c>
      <c r="F13572">
        <v>1721.3241861749561</v>
      </c>
      <c r="G13572">
        <v>0.11692410707473755</v>
      </c>
    </row>
    <row r="13573" spans="1:7" x14ac:dyDescent="0.3">
      <c r="A13573" s="1">
        <v>45405.701388888891</v>
      </c>
      <c r="B13573">
        <v>570.72417740240917</v>
      </c>
      <c r="C13573">
        <v>322.77567370852597</v>
      </c>
      <c r="D13573">
        <v>544.46935201589417</v>
      </c>
      <c r="E13573">
        <v>1727.7157310693617</v>
      </c>
      <c r="F13573">
        <v>1715.2922336421952</v>
      </c>
      <c r="G13573">
        <v>0.11692410707473755</v>
      </c>
    </row>
    <row r="13574" spans="1:7" x14ac:dyDescent="0.3">
      <c r="A13574" s="1">
        <v>45405.704861111109</v>
      </c>
      <c r="B13574">
        <v>570.94313274902811</v>
      </c>
      <c r="C13574">
        <v>323.57089938322343</v>
      </c>
      <c r="D13574">
        <v>544.18395212127223</v>
      </c>
      <c r="E13574">
        <v>1728.1312991104396</v>
      </c>
      <c r="F13574">
        <v>1721.6023523504077</v>
      </c>
      <c r="G13574">
        <v>0.11692410707473755</v>
      </c>
    </row>
    <row r="13575" spans="1:7" x14ac:dyDescent="0.3">
      <c r="A13575" s="1">
        <v>45405.708333333336</v>
      </c>
      <c r="B13575">
        <v>570.83051682329472</v>
      </c>
      <c r="C13575">
        <v>324.75933167608429</v>
      </c>
      <c r="D13575">
        <v>544.35370274962497</v>
      </c>
      <c r="E13575">
        <v>1730.8884726549979</v>
      </c>
      <c r="F13575">
        <v>1730.0251803304527</v>
      </c>
      <c r="G13575">
        <v>0.11692410707473755</v>
      </c>
    </row>
    <row r="13576" spans="1:7" x14ac:dyDescent="0.3">
      <c r="A13576" s="1">
        <v>45405.711805555555</v>
      </c>
      <c r="B13576">
        <v>571.11917414971617</v>
      </c>
      <c r="C13576">
        <v>321.70674122472843</v>
      </c>
      <c r="D13576">
        <v>544.62148832700939</v>
      </c>
      <c r="E13576">
        <v>1726.1329476866179</v>
      </c>
      <c r="F13576">
        <v>1712.5133486364457</v>
      </c>
      <c r="G13576">
        <v>0.11692410707473755</v>
      </c>
    </row>
    <row r="13577" spans="1:7" x14ac:dyDescent="0.3">
      <c r="A13577" s="1">
        <v>45405.715277777781</v>
      </c>
      <c r="B13577">
        <v>571.40305327871761</v>
      </c>
      <c r="C13577">
        <v>321.63051479094389</v>
      </c>
      <c r="D13577">
        <v>544.60311383326723</v>
      </c>
      <c r="E13577">
        <v>1727.4001647821256</v>
      </c>
      <c r="F13577">
        <v>1706.9424829273823</v>
      </c>
      <c r="G13577">
        <v>0.11692410707473755</v>
      </c>
    </row>
    <row r="13578" spans="1:7" x14ac:dyDescent="0.3">
      <c r="A13578" s="1">
        <v>45405.71875</v>
      </c>
      <c r="B13578">
        <v>571.06962271960447</v>
      </c>
      <c r="C13578">
        <v>322.08010766769644</v>
      </c>
      <c r="D13578">
        <v>544.6984928737993</v>
      </c>
      <c r="E13578">
        <v>1727.6632259522012</v>
      </c>
      <c r="F13578">
        <v>1711.6899770726047</v>
      </c>
      <c r="G13578">
        <v>0.11692410707473755</v>
      </c>
    </row>
    <row r="13579" spans="1:7" x14ac:dyDescent="0.3">
      <c r="A13579" s="1">
        <v>45405.722222222219</v>
      </c>
      <c r="B13579">
        <v>571.02819731264879</v>
      </c>
      <c r="C13579">
        <v>322.88616443837577</v>
      </c>
      <c r="D13579">
        <v>544.66249313050798</v>
      </c>
      <c r="E13579">
        <v>1728.0009200830723</v>
      </c>
      <c r="F13579">
        <v>1718.2094082634226</v>
      </c>
      <c r="G13579">
        <v>0.11692410707473755</v>
      </c>
    </row>
    <row r="13580" spans="1:7" x14ac:dyDescent="0.3">
      <c r="A13580" s="1">
        <v>45405.725694444445</v>
      </c>
      <c r="B13580">
        <v>570.80993852175448</v>
      </c>
      <c r="C13580">
        <v>322.55408958182494</v>
      </c>
      <c r="D13580">
        <v>544.47418743153332</v>
      </c>
      <c r="E13580">
        <v>1727.2442873085913</v>
      </c>
      <c r="F13580">
        <v>1719.900273744036</v>
      </c>
      <c r="G13580">
        <v>0.11692410707473755</v>
      </c>
    </row>
    <row r="13581" spans="1:7" x14ac:dyDescent="0.3">
      <c r="A13581" s="1">
        <v>45405.729166666664</v>
      </c>
      <c r="B13581">
        <v>570.8837900378694</v>
      </c>
      <c r="C13581">
        <v>324.91328676655274</v>
      </c>
      <c r="D13581">
        <v>544.26694613900008</v>
      </c>
      <c r="E13581">
        <v>1732.0652571774037</v>
      </c>
      <c r="F13581">
        <v>1738.5281592429837</v>
      </c>
      <c r="G13581">
        <v>0.11692410707473755</v>
      </c>
    </row>
    <row r="13582" spans="1:7" x14ac:dyDescent="0.3">
      <c r="A13582" s="1">
        <v>45405.732638888891</v>
      </c>
      <c r="B13582">
        <v>571.09436566917759</v>
      </c>
      <c r="C13582">
        <v>328.38336430404593</v>
      </c>
      <c r="D13582">
        <v>544.93591689289315</v>
      </c>
      <c r="E13582">
        <v>1741.0063451273802</v>
      </c>
      <c r="F13582">
        <v>1759.3951881910134</v>
      </c>
      <c r="G13582">
        <v>0.11692410707473755</v>
      </c>
    </row>
    <row r="13583" spans="1:7" x14ac:dyDescent="0.3">
      <c r="A13583" s="1">
        <v>45405.736111111109</v>
      </c>
      <c r="B13583">
        <v>570.66452972821924</v>
      </c>
      <c r="C13583">
        <v>327.07784220291796</v>
      </c>
      <c r="D13583">
        <v>544.63187010063712</v>
      </c>
      <c r="E13583">
        <v>1733.6515685952684</v>
      </c>
      <c r="F13583">
        <v>1745.5638938807015</v>
      </c>
      <c r="G13583">
        <v>0.11692410707473755</v>
      </c>
    </row>
    <row r="13584" spans="1:7" x14ac:dyDescent="0.3">
      <c r="A13584" s="1">
        <v>45405.739583333336</v>
      </c>
      <c r="B13584">
        <v>573.65607994208381</v>
      </c>
      <c r="C13584">
        <v>331.13578414039591</v>
      </c>
      <c r="D13584">
        <v>547.7050192297138</v>
      </c>
      <c r="E13584">
        <v>1744.1898177901687</v>
      </c>
      <c r="F13584">
        <v>1765.7342007149039</v>
      </c>
      <c r="G13584">
        <v>0.11692410707473755</v>
      </c>
    </row>
    <row r="13585" spans="1:7" x14ac:dyDescent="0.3">
      <c r="A13585" s="1">
        <v>45405.743055555555</v>
      </c>
      <c r="B13585">
        <v>572.2786361995436</v>
      </c>
      <c r="C13585">
        <v>325.42022947571888</v>
      </c>
      <c r="D13585">
        <v>545.86632797434777</v>
      </c>
      <c r="E13585">
        <v>1740.6003773196921</v>
      </c>
      <c r="F13585">
        <v>1741.0109383760803</v>
      </c>
      <c r="G13585">
        <v>0.11692410707473755</v>
      </c>
    </row>
    <row r="13586" spans="1:7" x14ac:dyDescent="0.3">
      <c r="A13586" s="1">
        <v>45405.746527777781</v>
      </c>
      <c r="B13586">
        <v>571.28028077913734</v>
      </c>
      <c r="C13586">
        <v>327.3858898009164</v>
      </c>
      <c r="D13586">
        <v>545.18027221108468</v>
      </c>
      <c r="E13586">
        <v>1738.3126740938708</v>
      </c>
      <c r="F13586">
        <v>1748.9404657605194</v>
      </c>
      <c r="G13586">
        <v>0.11692410707473755</v>
      </c>
    </row>
    <row r="13587" spans="1:7" x14ac:dyDescent="0.3">
      <c r="A13587" s="1">
        <v>45405.75</v>
      </c>
      <c r="B13587">
        <v>571.087487805264</v>
      </c>
      <c r="C13587">
        <v>324.66353969637646</v>
      </c>
      <c r="D13587">
        <v>544.82069050295684</v>
      </c>
      <c r="E13587">
        <v>1733.0661984287735</v>
      </c>
      <c r="F13587">
        <v>1727.4889542566823</v>
      </c>
      <c r="G13587">
        <v>0.11692410707473755</v>
      </c>
    </row>
    <row r="13588" spans="1:7" x14ac:dyDescent="0.3">
      <c r="A13588" s="1">
        <v>45405.753472222219</v>
      </c>
      <c r="B13588">
        <v>573.75230800222187</v>
      </c>
      <c r="C13588">
        <v>324.18419969137125</v>
      </c>
      <c r="D13588">
        <v>547.36038129314966</v>
      </c>
      <c r="E13588">
        <v>1734.1946507306391</v>
      </c>
      <c r="F13588">
        <v>1713.9782153410765</v>
      </c>
      <c r="G13588">
        <v>0.11692410707473755</v>
      </c>
    </row>
    <row r="13589" spans="1:7" x14ac:dyDescent="0.3">
      <c r="A13589" s="1">
        <v>45405.756944444445</v>
      </c>
      <c r="B13589">
        <v>572.16185540397464</v>
      </c>
      <c r="C13589">
        <v>321.64611232607672</v>
      </c>
      <c r="D13589">
        <v>545.61278825635145</v>
      </c>
      <c r="E13589">
        <v>1728.8893238434844</v>
      </c>
      <c r="F13589">
        <v>1681.4664366886632</v>
      </c>
      <c r="G13589">
        <v>0.11692410707473755</v>
      </c>
    </row>
    <row r="13590" spans="1:7" x14ac:dyDescent="0.3">
      <c r="A13590" s="1">
        <v>45405.760416666664</v>
      </c>
      <c r="B13590">
        <v>573.24594068047509</v>
      </c>
      <c r="C13590">
        <v>324.8852416053702</v>
      </c>
      <c r="D13590">
        <v>546.62718194811032</v>
      </c>
      <c r="E13590">
        <v>1738.1423381501004</v>
      </c>
      <c r="F13590">
        <v>1703.9289885677279</v>
      </c>
      <c r="G13590">
        <v>0.11692410707473755</v>
      </c>
    </row>
    <row r="13591" spans="1:7" x14ac:dyDescent="0.3">
      <c r="A13591" s="1">
        <v>45405.763888888891</v>
      </c>
      <c r="B13591">
        <v>571.74095208074846</v>
      </c>
      <c r="C13591">
        <v>321.85202694722511</v>
      </c>
      <c r="D13591">
        <v>545.13860777804678</v>
      </c>
      <c r="E13591">
        <v>1735.2709490631219</v>
      </c>
      <c r="F13591">
        <v>1700.3640303923864</v>
      </c>
      <c r="G13591">
        <v>0.11692410707473755</v>
      </c>
    </row>
    <row r="13592" spans="1:7" x14ac:dyDescent="0.3">
      <c r="A13592" s="1">
        <v>45405.767361111109</v>
      </c>
      <c r="B13592">
        <v>571.575991976041</v>
      </c>
      <c r="C13592">
        <v>321.61678129650824</v>
      </c>
      <c r="D13592">
        <v>544.99261993010828</v>
      </c>
      <c r="E13592">
        <v>1737.3122633360181</v>
      </c>
      <c r="F13592">
        <v>1707.6241049283667</v>
      </c>
      <c r="G13592">
        <v>0.11692410707473755</v>
      </c>
    </row>
    <row r="13593" spans="1:7" x14ac:dyDescent="0.3">
      <c r="A13593" s="1">
        <v>45405.770833333336</v>
      </c>
      <c r="B13593">
        <v>571.04220809945127</v>
      </c>
      <c r="C13593">
        <v>322.4667565310599</v>
      </c>
      <c r="D13593">
        <v>544.31273407827678</v>
      </c>
      <c r="E13593">
        <v>1737.2452127053534</v>
      </c>
      <c r="F13593">
        <v>1715.8105852646559</v>
      </c>
      <c r="G13593">
        <v>0.11692410707473755</v>
      </c>
    </row>
    <row r="13594" spans="1:7" x14ac:dyDescent="0.3">
      <c r="A13594" s="1">
        <v>45405.774305555555</v>
      </c>
      <c r="B13594">
        <v>570.95027144482788</v>
      </c>
      <c r="C13594">
        <v>321.80861532573783</v>
      </c>
      <c r="D13594">
        <v>544.72688919745008</v>
      </c>
      <c r="E13594">
        <v>1737.16014421462</v>
      </c>
      <c r="F13594">
        <v>1722.1248453604505</v>
      </c>
      <c r="G13594">
        <v>0.11692410707473755</v>
      </c>
    </row>
    <row r="13595" spans="1:7" x14ac:dyDescent="0.3">
      <c r="A13595" s="1">
        <v>45405.777777777781</v>
      </c>
      <c r="B13595">
        <v>571.08158922581742</v>
      </c>
      <c r="C13595">
        <v>322.333112949434</v>
      </c>
      <c r="D13595">
        <v>544.9214535958107</v>
      </c>
      <c r="E13595">
        <v>1739.2288302350871</v>
      </c>
      <c r="F13595">
        <v>1724.5184711777952</v>
      </c>
      <c r="G13595">
        <v>0.11692410707473755</v>
      </c>
    </row>
    <row r="13596" spans="1:7" x14ac:dyDescent="0.3">
      <c r="A13596" s="1">
        <v>45405.78125</v>
      </c>
      <c r="B13596">
        <v>574.51610309374882</v>
      </c>
      <c r="C13596">
        <v>324.75446972044142</v>
      </c>
      <c r="D13596">
        <v>548.17086066263118</v>
      </c>
      <c r="E13596">
        <v>1748.4637520123024</v>
      </c>
      <c r="F13596">
        <v>1738.2430220664805</v>
      </c>
      <c r="G13596">
        <v>0.11692410707473755</v>
      </c>
    </row>
    <row r="13597" spans="1:7" x14ac:dyDescent="0.3">
      <c r="A13597" s="1">
        <v>45405.784722222219</v>
      </c>
      <c r="B13597">
        <v>573.01070757270054</v>
      </c>
      <c r="C13597">
        <v>322.86313352975105</v>
      </c>
      <c r="D13597">
        <v>546.64943062496093</v>
      </c>
      <c r="E13597">
        <v>1743.2127800501107</v>
      </c>
      <c r="F13597">
        <v>1729.7237508753344</v>
      </c>
      <c r="G13597">
        <v>0.11692410707473755</v>
      </c>
    </row>
    <row r="13598" spans="1:7" x14ac:dyDescent="0.3">
      <c r="A13598" s="1">
        <v>45405.788194444445</v>
      </c>
      <c r="B13598">
        <v>575.18968526952949</v>
      </c>
      <c r="C13598">
        <v>325.90146194944634</v>
      </c>
      <c r="D13598">
        <v>548.58296599155494</v>
      </c>
      <c r="E13598">
        <v>1752.6456571990004</v>
      </c>
      <c r="F13598">
        <v>1748.7453441524879</v>
      </c>
      <c r="G13598">
        <v>0.11692410707473755</v>
      </c>
    </row>
    <row r="13599" spans="1:7" x14ac:dyDescent="0.3">
      <c r="A13599" s="1">
        <v>45405.791666666664</v>
      </c>
      <c r="B13599">
        <v>573.54681266342573</v>
      </c>
      <c r="C13599">
        <v>322.10646471692286</v>
      </c>
      <c r="D13599">
        <v>546.73562148238045</v>
      </c>
      <c r="E13599">
        <v>1748.4928732842343</v>
      </c>
      <c r="F13599">
        <v>1732.1060442028363</v>
      </c>
      <c r="G13599">
        <v>0.11692410707473755</v>
      </c>
    </row>
    <row r="13600" spans="1:7" x14ac:dyDescent="0.3">
      <c r="A13600" s="1">
        <v>45405.795138888891</v>
      </c>
      <c r="B13600">
        <v>575.58398678833646</v>
      </c>
      <c r="C13600">
        <v>323.29343114522669</v>
      </c>
      <c r="D13600">
        <v>548.87511738262037</v>
      </c>
      <c r="E13600">
        <v>1747.63789014853</v>
      </c>
      <c r="F13600">
        <v>1724.6212636297466</v>
      </c>
      <c r="G13600">
        <v>0.11692410707473755</v>
      </c>
    </row>
    <row r="13601" spans="1:7" x14ac:dyDescent="0.3">
      <c r="A13601" s="1">
        <v>45405.798611111109</v>
      </c>
      <c r="B13601">
        <v>573.25247111074566</v>
      </c>
      <c r="C13601">
        <v>316.81449397145605</v>
      </c>
      <c r="D13601">
        <v>546.50089403384015</v>
      </c>
      <c r="E13601">
        <v>1734.8437808361884</v>
      </c>
      <c r="F13601">
        <v>1696.0754686601508</v>
      </c>
      <c r="G13601">
        <v>0.11692410707473755</v>
      </c>
    </row>
    <row r="13602" spans="1:7" x14ac:dyDescent="0.3">
      <c r="A13602" s="1">
        <v>45405.802083333336</v>
      </c>
      <c r="B13602">
        <v>575.00116531588867</v>
      </c>
      <c r="C13602">
        <v>324.03621907139228</v>
      </c>
      <c r="D13602">
        <v>548.3341598242564</v>
      </c>
      <c r="E13602">
        <v>1744.363201912206</v>
      </c>
      <c r="F13602">
        <v>1717.3490814668007</v>
      </c>
      <c r="G13602">
        <v>0.11692410707473755</v>
      </c>
    </row>
    <row r="13603" spans="1:7" x14ac:dyDescent="0.3">
      <c r="A13603" s="1">
        <v>45405.805555555555</v>
      </c>
      <c r="B13603">
        <v>575.52211208151812</v>
      </c>
      <c r="C13603">
        <v>322.61360064305802</v>
      </c>
      <c r="D13603">
        <v>548.73558110535782</v>
      </c>
      <c r="E13603">
        <v>1748.4732446436817</v>
      </c>
      <c r="F13603">
        <v>1730.7175689102407</v>
      </c>
      <c r="G13603">
        <v>0.11692410707473755</v>
      </c>
    </row>
    <row r="13604" spans="1:7" x14ac:dyDescent="0.3">
      <c r="A13604" s="1">
        <v>45405.809027777781</v>
      </c>
      <c r="B13604">
        <v>572.32232691039394</v>
      </c>
      <c r="C13604">
        <v>323.753969343606</v>
      </c>
      <c r="D13604">
        <v>545.74901993583057</v>
      </c>
      <c r="E13604">
        <v>1738.3988174636613</v>
      </c>
      <c r="F13604">
        <v>1742.8927001678878</v>
      </c>
      <c r="G13604">
        <v>0.11692410707473755</v>
      </c>
    </row>
    <row r="13605" spans="1:7" x14ac:dyDescent="0.3">
      <c r="A13605" s="1">
        <v>45405.8125</v>
      </c>
      <c r="B13605">
        <v>571.09002874592124</v>
      </c>
      <c r="C13605">
        <v>323.37167602144359</v>
      </c>
      <c r="D13605">
        <v>544.35050671732142</v>
      </c>
      <c r="E13605">
        <v>1735.7731362153911</v>
      </c>
      <c r="F13605">
        <v>1743.189697677059</v>
      </c>
      <c r="G13605">
        <v>0.11692410707473755</v>
      </c>
    </row>
    <row r="13606" spans="1:7" x14ac:dyDescent="0.3">
      <c r="A13606" s="1">
        <v>45405.815972222219</v>
      </c>
      <c r="B13606">
        <v>571.4929183879002</v>
      </c>
      <c r="C13606">
        <v>322.11285279009309</v>
      </c>
      <c r="D13606">
        <v>544.54055086352196</v>
      </c>
      <c r="E13606">
        <v>1734.4705434860953</v>
      </c>
      <c r="F13606">
        <v>1732.2937817240106</v>
      </c>
      <c r="G13606">
        <v>0.11692410707473755</v>
      </c>
    </row>
    <row r="13607" spans="1:7" x14ac:dyDescent="0.3">
      <c r="A13607" s="1">
        <v>45405.819444444445</v>
      </c>
      <c r="B13607">
        <v>571.397872419951</v>
      </c>
      <c r="C13607">
        <v>324.24058493906062</v>
      </c>
      <c r="D13607">
        <v>544.34710748801342</v>
      </c>
      <c r="E13607">
        <v>1735.1026581100721</v>
      </c>
      <c r="F13607">
        <v>1747.2381114964203</v>
      </c>
      <c r="G13607">
        <v>0.11692410707473755</v>
      </c>
    </row>
    <row r="13608" spans="1:7" x14ac:dyDescent="0.3">
      <c r="A13608" s="1">
        <v>45405.822916666664</v>
      </c>
      <c r="B13608">
        <v>571.54129023479948</v>
      </c>
      <c r="C13608">
        <v>326.24951971258776</v>
      </c>
      <c r="D13608">
        <v>544.49781744194172</v>
      </c>
      <c r="E13608">
        <v>1737.1665993509475</v>
      </c>
      <c r="F13608">
        <v>1748.9355994851724</v>
      </c>
      <c r="G13608">
        <v>0.11692410707473755</v>
      </c>
    </row>
    <row r="13609" spans="1:7" x14ac:dyDescent="0.3">
      <c r="A13609" s="1">
        <v>45405.826388888891</v>
      </c>
      <c r="B13609">
        <v>571.59785111825045</v>
      </c>
      <c r="C13609">
        <v>327.79908257486966</v>
      </c>
      <c r="D13609">
        <v>544.9070114754478</v>
      </c>
      <c r="E13609">
        <v>1741.826623659297</v>
      </c>
      <c r="F13609">
        <v>1756.5387030313805</v>
      </c>
      <c r="G13609">
        <v>0.11692410707473755</v>
      </c>
    </row>
    <row r="13610" spans="1:7" x14ac:dyDescent="0.3">
      <c r="A13610" s="1">
        <v>45405.829861111109</v>
      </c>
      <c r="B13610">
        <v>571.38403137852151</v>
      </c>
      <c r="C13610">
        <v>326.53326789732074</v>
      </c>
      <c r="D13610">
        <v>544.45797543665765</v>
      </c>
      <c r="E13610">
        <v>1734.317618989561</v>
      </c>
      <c r="F13610">
        <v>1745.5665756109302</v>
      </c>
      <c r="G13610">
        <v>0.11692410707473755</v>
      </c>
    </row>
    <row r="13611" spans="1:7" x14ac:dyDescent="0.3">
      <c r="A13611" s="1">
        <v>45405.833333333336</v>
      </c>
      <c r="B13611">
        <v>571.61613770288727</v>
      </c>
      <c r="C13611">
        <v>325.13570183946592</v>
      </c>
      <c r="D13611">
        <v>544.85027627230966</v>
      </c>
      <c r="E13611">
        <v>1733.7613988728576</v>
      </c>
      <c r="F13611">
        <v>1733.6797390321144</v>
      </c>
      <c r="G13611">
        <v>0.11692410707473755</v>
      </c>
    </row>
    <row r="13612" spans="1:7" x14ac:dyDescent="0.3">
      <c r="A13612" s="1">
        <v>45405.836805555555</v>
      </c>
      <c r="B13612">
        <v>574.71423180336353</v>
      </c>
      <c r="C13612">
        <v>327.89090272432725</v>
      </c>
      <c r="D13612">
        <v>547.69514572934281</v>
      </c>
      <c r="E13612">
        <v>1745.0119744897386</v>
      </c>
      <c r="F13612">
        <v>1743.7703394220291</v>
      </c>
      <c r="G13612">
        <v>0.11692410707473755</v>
      </c>
    </row>
    <row r="13613" spans="1:7" x14ac:dyDescent="0.3">
      <c r="A13613" s="1">
        <v>45405.840277777781</v>
      </c>
      <c r="B13613">
        <v>575.2488302590599</v>
      </c>
      <c r="C13613">
        <v>329.91138991627116</v>
      </c>
      <c r="D13613">
        <v>548.08767245448621</v>
      </c>
      <c r="E13613">
        <v>1744.102809362103</v>
      </c>
      <c r="F13613">
        <v>1741.3552175982454</v>
      </c>
      <c r="G13613">
        <v>0.11692410707473755</v>
      </c>
    </row>
    <row r="13614" spans="1:7" x14ac:dyDescent="0.3">
      <c r="A13614" s="1">
        <v>45405.84375</v>
      </c>
      <c r="B13614">
        <v>576.11436457473712</v>
      </c>
      <c r="C13614">
        <v>326.06158297402249</v>
      </c>
      <c r="D13614">
        <v>549.37990392319193</v>
      </c>
      <c r="E13614">
        <v>1742.0026970837496</v>
      </c>
      <c r="F13614">
        <v>1724.0215155403866</v>
      </c>
      <c r="G13614">
        <v>0.11692410707473755</v>
      </c>
    </row>
    <row r="13615" spans="1:7" x14ac:dyDescent="0.3">
      <c r="A13615" s="1">
        <v>45405.847222222219</v>
      </c>
      <c r="B13615">
        <v>575.80600980534132</v>
      </c>
      <c r="C13615">
        <v>324.44364203688696</v>
      </c>
      <c r="D13615">
        <v>548.89696986062074</v>
      </c>
      <c r="E13615">
        <v>1738.3993598177328</v>
      </c>
      <c r="F13615">
        <v>1705.7614575262553</v>
      </c>
      <c r="G13615">
        <v>0.11692410707473755</v>
      </c>
    </row>
    <row r="13616" spans="1:7" x14ac:dyDescent="0.3">
      <c r="A13616" s="1">
        <v>45405.850694444445</v>
      </c>
      <c r="B13616">
        <v>573.76978345611201</v>
      </c>
      <c r="C13616">
        <v>325.16169760123779</v>
      </c>
      <c r="D13616">
        <v>547.01431190511096</v>
      </c>
      <c r="E13616">
        <v>1728.9195046622092</v>
      </c>
      <c r="F13616">
        <v>1698.6139981500753</v>
      </c>
      <c r="G13616">
        <v>0.11692410707473755</v>
      </c>
    </row>
    <row r="13617" spans="1:7" x14ac:dyDescent="0.3">
      <c r="A13617" s="1">
        <v>45405.854166666664</v>
      </c>
      <c r="B13617">
        <v>572.49722609035791</v>
      </c>
      <c r="C13617">
        <v>319.75925819212586</v>
      </c>
      <c r="D13617">
        <v>545.63736845537346</v>
      </c>
      <c r="E13617">
        <v>1724.0467603941681</v>
      </c>
      <c r="F13617">
        <v>1665.9739942518056</v>
      </c>
      <c r="G13617">
        <v>0.11692410707473755</v>
      </c>
    </row>
    <row r="13618" spans="1:7" x14ac:dyDescent="0.3">
      <c r="A13618" s="1">
        <v>45405.857638888891</v>
      </c>
      <c r="B13618">
        <v>572.23154912989662</v>
      </c>
      <c r="C13618">
        <v>319.63393442466565</v>
      </c>
      <c r="D13618">
        <v>545.33368446168561</v>
      </c>
      <c r="E13618">
        <v>1724.7497173377724</v>
      </c>
      <c r="F13618">
        <v>1654.269218058203</v>
      </c>
      <c r="G13618">
        <v>0.11692410707473755</v>
      </c>
    </row>
    <row r="13619" spans="1:7" x14ac:dyDescent="0.3">
      <c r="A13619" s="1">
        <v>45405.861111111109</v>
      </c>
      <c r="B13619">
        <v>571.68290531580135</v>
      </c>
      <c r="C13619">
        <v>317.15151057077162</v>
      </c>
      <c r="D13619">
        <v>544.94914229804306</v>
      </c>
      <c r="E13619">
        <v>1721.1160270092821</v>
      </c>
      <c r="F13619">
        <v>1647.0225177745376</v>
      </c>
      <c r="G13619">
        <v>0.11692410707473755</v>
      </c>
    </row>
    <row r="13620" spans="1:7" x14ac:dyDescent="0.3">
      <c r="A13620" s="1">
        <v>45405.864583333336</v>
      </c>
      <c r="B13620">
        <v>571.02160797364468</v>
      </c>
      <c r="C13620">
        <v>318.47766298471333</v>
      </c>
      <c r="D13620">
        <v>544.09437960991124</v>
      </c>
      <c r="E13620">
        <v>1722.8320476588699</v>
      </c>
      <c r="F13620">
        <v>1660.9026470034275</v>
      </c>
      <c r="G13620">
        <v>0.11692410707473755</v>
      </c>
    </row>
    <row r="13621" spans="1:7" x14ac:dyDescent="0.3">
      <c r="A13621" s="1">
        <v>45405.868055555555</v>
      </c>
      <c r="B13621">
        <v>571.03729771114513</v>
      </c>
      <c r="C13621">
        <v>319.85972805226123</v>
      </c>
      <c r="D13621">
        <v>544.30525356928445</v>
      </c>
      <c r="E13621">
        <v>1725.2187998961733</v>
      </c>
      <c r="F13621">
        <v>1677.8934346985163</v>
      </c>
      <c r="G13621">
        <v>0.11692410707473755</v>
      </c>
    </row>
    <row r="13622" spans="1:7" x14ac:dyDescent="0.3">
      <c r="A13622" s="1">
        <v>45405.871527777781</v>
      </c>
      <c r="B13622">
        <v>571.28293252203139</v>
      </c>
      <c r="C13622">
        <v>321.78158138659126</v>
      </c>
      <c r="D13622">
        <v>544.54750246713229</v>
      </c>
      <c r="E13622">
        <v>1730.2400054587899</v>
      </c>
      <c r="F13622">
        <v>1712.4494960003735</v>
      </c>
      <c r="G13622">
        <v>0.11692410707473755</v>
      </c>
    </row>
    <row r="13623" spans="1:7" x14ac:dyDescent="0.3">
      <c r="A13623" s="1">
        <v>45405.875</v>
      </c>
      <c r="B13623">
        <v>570.87905646344109</v>
      </c>
      <c r="C13623">
        <v>320.25373046719056</v>
      </c>
      <c r="D13623">
        <v>544.57568381737883</v>
      </c>
      <c r="E13623">
        <v>1727.2278636281455</v>
      </c>
      <c r="F13623">
        <v>1720.4854734145965</v>
      </c>
      <c r="G13623">
        <v>0.11692410707473755</v>
      </c>
    </row>
    <row r="13624" spans="1:7" x14ac:dyDescent="0.3">
      <c r="A13624" s="1">
        <v>45405.878472222219</v>
      </c>
      <c r="B13624">
        <v>571.10429182389692</v>
      </c>
      <c r="C13624">
        <v>322.42280033286818</v>
      </c>
      <c r="D13624">
        <v>544.6367485479027</v>
      </c>
      <c r="E13624">
        <v>1729.8987676870129</v>
      </c>
      <c r="F13624">
        <v>1726.8128582944482</v>
      </c>
      <c r="G13624">
        <v>0.11692410707473755</v>
      </c>
    </row>
    <row r="13625" spans="1:7" x14ac:dyDescent="0.3">
      <c r="A13625" s="1">
        <v>45405.881944444445</v>
      </c>
      <c r="B13625">
        <v>571.30142790411458</v>
      </c>
      <c r="C13625">
        <v>320.75394357628102</v>
      </c>
      <c r="D13625">
        <v>544.71121239781382</v>
      </c>
      <c r="E13625">
        <v>1728.7558014079332</v>
      </c>
      <c r="F13625">
        <v>1720.6766630322006</v>
      </c>
      <c r="G13625">
        <v>0.11692410707473755</v>
      </c>
    </row>
    <row r="13626" spans="1:7" x14ac:dyDescent="0.3">
      <c r="A13626" s="1">
        <v>45405.885416666664</v>
      </c>
      <c r="B13626">
        <v>570.74647633094321</v>
      </c>
      <c r="C13626">
        <v>321.67348937073871</v>
      </c>
      <c r="D13626">
        <v>544.33685525961653</v>
      </c>
      <c r="E13626">
        <v>1725.7302097102379</v>
      </c>
      <c r="F13626">
        <v>1727.1542807536794</v>
      </c>
      <c r="G13626">
        <v>0.11692410707473755</v>
      </c>
    </row>
    <row r="13627" spans="1:7" x14ac:dyDescent="0.3">
      <c r="A13627" s="1">
        <v>45405.888888888891</v>
      </c>
      <c r="B13627">
        <v>570.7523392103335</v>
      </c>
      <c r="C13627">
        <v>322.97901940750592</v>
      </c>
      <c r="D13627">
        <v>544.63659797237835</v>
      </c>
      <c r="E13627">
        <v>1727.764779457553</v>
      </c>
      <c r="F13627">
        <v>1728.0349427686776</v>
      </c>
      <c r="G13627">
        <v>0.11692410707473755</v>
      </c>
    </row>
    <row r="13628" spans="1:7" x14ac:dyDescent="0.3">
      <c r="A13628" s="1">
        <v>45405.892361111109</v>
      </c>
      <c r="B13628">
        <v>570.85425317486988</v>
      </c>
      <c r="C13628">
        <v>321.52144082534562</v>
      </c>
      <c r="D13628">
        <v>544.30502097206704</v>
      </c>
      <c r="E13628">
        <v>1726.2326814135986</v>
      </c>
      <c r="F13628">
        <v>1721.9909298937</v>
      </c>
      <c r="G13628">
        <v>0.11692410707473755</v>
      </c>
    </row>
    <row r="13629" spans="1:7" x14ac:dyDescent="0.3">
      <c r="A13629" s="1">
        <v>45405.895833333336</v>
      </c>
      <c r="B13629">
        <v>570.44515407392169</v>
      </c>
      <c r="C13629">
        <v>324.29190142402092</v>
      </c>
      <c r="D13629">
        <v>544.03278928200371</v>
      </c>
      <c r="E13629">
        <v>1727.2673324620725</v>
      </c>
      <c r="F13629">
        <v>1731.4567117420122</v>
      </c>
      <c r="G13629">
        <v>0.11692410707473755</v>
      </c>
    </row>
    <row r="13630" spans="1:7" x14ac:dyDescent="0.3">
      <c r="A13630" s="1">
        <v>45405.899305555555</v>
      </c>
      <c r="B13630">
        <v>571.19542226677629</v>
      </c>
      <c r="C13630">
        <v>323.21092698962002</v>
      </c>
      <c r="D13630">
        <v>544.36356196063377</v>
      </c>
      <c r="E13630">
        <v>1731.0866662634621</v>
      </c>
      <c r="F13630">
        <v>1727.0400859719391</v>
      </c>
      <c r="G13630">
        <v>0.11692410707473755</v>
      </c>
    </row>
    <row r="13631" spans="1:7" x14ac:dyDescent="0.3">
      <c r="A13631" s="1">
        <v>45405.902777777781</v>
      </c>
      <c r="B13631">
        <v>571.15380569907336</v>
      </c>
      <c r="C13631">
        <v>324.48353771069748</v>
      </c>
      <c r="D13631">
        <v>544.64234331934313</v>
      </c>
      <c r="E13631">
        <v>1729.1372775730226</v>
      </c>
      <c r="F13631">
        <v>1728.9686669599159</v>
      </c>
      <c r="G13631">
        <v>0.11692410707473755</v>
      </c>
    </row>
    <row r="13632" spans="1:7" x14ac:dyDescent="0.3">
      <c r="A13632" s="1">
        <v>45405.90625</v>
      </c>
      <c r="B13632">
        <v>570.96796286678955</v>
      </c>
      <c r="C13632">
        <v>321.12051188822181</v>
      </c>
      <c r="D13632">
        <v>544.15258324779916</v>
      </c>
      <c r="E13632">
        <v>1723.9777086410486</v>
      </c>
      <c r="F13632">
        <v>1710.8346787496776</v>
      </c>
      <c r="G13632">
        <v>0.11692410707473755</v>
      </c>
    </row>
    <row r="13633" spans="1:7" x14ac:dyDescent="0.3">
      <c r="A13633" s="1">
        <v>45405.909722222219</v>
      </c>
      <c r="B13633">
        <v>571.24536462724325</v>
      </c>
      <c r="C13633">
        <v>322.29876605480297</v>
      </c>
      <c r="D13633">
        <v>544.60438161002151</v>
      </c>
      <c r="E13633">
        <v>1724.2226863578067</v>
      </c>
      <c r="F13633">
        <v>1710.8214337036413</v>
      </c>
      <c r="G13633">
        <v>0.11692410707473755</v>
      </c>
    </row>
    <row r="13634" spans="1:7" x14ac:dyDescent="0.3">
      <c r="A13634" s="1">
        <v>45405.913194444445</v>
      </c>
      <c r="B13634">
        <v>575.45015691602293</v>
      </c>
      <c r="C13634">
        <v>324.46304373105062</v>
      </c>
      <c r="D13634">
        <v>548.70333912593969</v>
      </c>
      <c r="E13634">
        <v>1734.5924849156904</v>
      </c>
      <c r="F13634">
        <v>1716.0841865583091</v>
      </c>
      <c r="G13634">
        <v>0.11692410707473755</v>
      </c>
    </row>
    <row r="13635" spans="1:7" x14ac:dyDescent="0.3">
      <c r="A13635" s="1">
        <v>45405.916666666664</v>
      </c>
      <c r="B13635">
        <v>575.71490079314162</v>
      </c>
      <c r="C13635">
        <v>322.51009452482566</v>
      </c>
      <c r="D13635">
        <v>548.58419577144764</v>
      </c>
      <c r="E13635">
        <v>1735.3215419196995</v>
      </c>
      <c r="F13635">
        <v>1706.7658714539143</v>
      </c>
      <c r="G13635">
        <v>0.11692410707473755</v>
      </c>
    </row>
    <row r="13636" spans="1:7" x14ac:dyDescent="0.3">
      <c r="A13636" s="1">
        <v>45405.920138888891</v>
      </c>
      <c r="B13636">
        <v>575.94661542650715</v>
      </c>
      <c r="C13636">
        <v>321.19648790688865</v>
      </c>
      <c r="D13636">
        <v>548.91134925749827</v>
      </c>
      <c r="E13636">
        <v>1736.4455937839475</v>
      </c>
      <c r="F13636">
        <v>1696.9439675639762</v>
      </c>
      <c r="G13636">
        <v>0.1176420734448124</v>
      </c>
    </row>
    <row r="13637" spans="1:7" x14ac:dyDescent="0.3">
      <c r="A13637" s="1">
        <v>45405.923611111109</v>
      </c>
      <c r="B13637">
        <v>575.62550142769135</v>
      </c>
      <c r="C13637">
        <v>322.24275530048254</v>
      </c>
      <c r="D13637">
        <v>548.78395767618781</v>
      </c>
      <c r="E13637">
        <v>1737.1355548881679</v>
      </c>
      <c r="F13637">
        <v>1702.2177213614477</v>
      </c>
      <c r="G13637">
        <v>0.1199364874232923</v>
      </c>
    </row>
    <row r="13638" spans="1:7" x14ac:dyDescent="0.3">
      <c r="A13638" s="1">
        <v>45405.927083333336</v>
      </c>
      <c r="B13638">
        <v>575.83469451130213</v>
      </c>
      <c r="C13638">
        <v>322.77999810935199</v>
      </c>
      <c r="D13638">
        <v>549.00320152587892</v>
      </c>
      <c r="E13638">
        <v>1739.3701807053383</v>
      </c>
      <c r="F13638">
        <v>1706.9880776593047</v>
      </c>
      <c r="G13638">
        <v>0.12228695320829396</v>
      </c>
    </row>
    <row r="13639" spans="1:7" x14ac:dyDescent="0.3">
      <c r="A13639" s="1">
        <v>45405.930555555555</v>
      </c>
      <c r="B13639">
        <v>575.59938755913527</v>
      </c>
      <c r="C13639">
        <v>320.10188019867337</v>
      </c>
      <c r="D13639">
        <v>549.09998453646688</v>
      </c>
      <c r="E13639">
        <v>1734.3976357896468</v>
      </c>
      <c r="F13639">
        <v>1694.333384291521</v>
      </c>
      <c r="G13639">
        <v>0.12463741899329556</v>
      </c>
    </row>
    <row r="13640" spans="1:7" x14ac:dyDescent="0.3">
      <c r="A13640" s="1">
        <v>45405.934027777781</v>
      </c>
      <c r="B13640">
        <v>575.39080607873962</v>
      </c>
      <c r="C13640">
        <v>319.29576555887684</v>
      </c>
      <c r="D13640">
        <v>548.55530466035123</v>
      </c>
      <c r="E13640">
        <v>1734.643881273332</v>
      </c>
      <c r="F13640">
        <v>1681.3326625719606</v>
      </c>
      <c r="G13640">
        <v>0.1269878847782972</v>
      </c>
    </row>
    <row r="13641" spans="1:7" x14ac:dyDescent="0.3">
      <c r="A13641" s="1">
        <v>45405.9375</v>
      </c>
      <c r="B13641">
        <v>575.94967008702486</v>
      </c>
      <c r="C13641">
        <v>320.29391383193138</v>
      </c>
      <c r="D13641">
        <v>548.8119501194974</v>
      </c>
      <c r="E13641">
        <v>1741.346435032935</v>
      </c>
      <c r="F13641">
        <v>1695.6182348249754</v>
      </c>
      <c r="G13641">
        <v>0.12933835056329879</v>
      </c>
    </row>
    <row r="13642" spans="1:7" x14ac:dyDescent="0.3">
      <c r="A13642" s="1">
        <v>45405.940972222219</v>
      </c>
      <c r="B13642">
        <v>575.64309028549951</v>
      </c>
      <c r="C13642">
        <v>319.74167782795934</v>
      </c>
      <c r="D13642">
        <v>548.66817349147937</v>
      </c>
      <c r="E13642">
        <v>1740.9986358095477</v>
      </c>
      <c r="F13642">
        <v>1701.0754384249337</v>
      </c>
      <c r="G13642">
        <v>0.13168881634830043</v>
      </c>
    </row>
    <row r="13643" spans="1:7" x14ac:dyDescent="0.3">
      <c r="A13643" s="1">
        <v>45405.944444444445</v>
      </c>
      <c r="B13643">
        <v>575.80116123820426</v>
      </c>
      <c r="C13643">
        <v>321.6237249704148</v>
      </c>
      <c r="D13643">
        <v>548.51851909065897</v>
      </c>
      <c r="E13643">
        <v>1745.5583552598632</v>
      </c>
      <c r="F13643">
        <v>1717.1598095926556</v>
      </c>
      <c r="G13643">
        <v>0.13403928213330207</v>
      </c>
    </row>
    <row r="13644" spans="1:7" x14ac:dyDescent="0.3">
      <c r="A13644" s="1">
        <v>45405.947916666664</v>
      </c>
      <c r="B13644">
        <v>576.07420637301186</v>
      </c>
      <c r="C13644">
        <v>323.26134711363574</v>
      </c>
      <c r="D13644">
        <v>548.91603071276268</v>
      </c>
      <c r="E13644">
        <v>1751.9604513772626</v>
      </c>
      <c r="F13644">
        <v>1735.5154482827709</v>
      </c>
      <c r="G13644">
        <v>0.13638974791830366</v>
      </c>
    </row>
    <row r="13645" spans="1:7" x14ac:dyDescent="0.3">
      <c r="A13645" s="1">
        <v>45405.951388888891</v>
      </c>
      <c r="B13645">
        <v>575.8435276369072</v>
      </c>
      <c r="C13645">
        <v>325.81476905291316</v>
      </c>
      <c r="D13645">
        <v>548.50510753961726</v>
      </c>
      <c r="E13645">
        <v>1753.3540589260713</v>
      </c>
      <c r="F13645">
        <v>1769.5092020811455</v>
      </c>
      <c r="G13645">
        <v>0.1387402137033053</v>
      </c>
    </row>
    <row r="13646" spans="1:7" x14ac:dyDescent="0.3">
      <c r="A13646" s="1">
        <v>45405.954861111109</v>
      </c>
      <c r="B13646">
        <v>574.2288820245717</v>
      </c>
      <c r="C13646">
        <v>319.83134235645554</v>
      </c>
      <c r="D13646">
        <v>546.65611476305253</v>
      </c>
      <c r="E13646">
        <v>1745.3641527651891</v>
      </c>
      <c r="F13646">
        <v>1747.4488448167956</v>
      </c>
      <c r="G13646">
        <v>0.14109067948830695</v>
      </c>
    </row>
    <row r="13647" spans="1:7" x14ac:dyDescent="0.3">
      <c r="A13647" s="1">
        <v>45405.958333333336</v>
      </c>
      <c r="B13647">
        <v>570.27691861628625</v>
      </c>
      <c r="C13647">
        <v>319.06793603911649</v>
      </c>
      <c r="D13647">
        <v>542.95378821995337</v>
      </c>
      <c r="E13647">
        <v>1732.6552751575366</v>
      </c>
      <c r="F13647">
        <v>1742.2591045643787</v>
      </c>
      <c r="G13647">
        <v>0.14344114527330856</v>
      </c>
    </row>
    <row r="13648" spans="1:7" x14ac:dyDescent="0.3">
      <c r="A13648" s="1">
        <v>45405.961805555555</v>
      </c>
      <c r="B13648">
        <v>568.29409821089291</v>
      </c>
      <c r="C13648">
        <v>317.58382915264673</v>
      </c>
      <c r="D13648">
        <v>541.24788229740489</v>
      </c>
      <c r="E13648">
        <v>1726.2984513141294</v>
      </c>
      <c r="F13648">
        <v>1727.227856594192</v>
      </c>
      <c r="G13648">
        <v>0.14579161105831018</v>
      </c>
    </row>
    <row r="13649" spans="1:7" x14ac:dyDescent="0.3">
      <c r="A13649" s="1">
        <v>45405.965277777781</v>
      </c>
      <c r="B13649">
        <v>566.54951226902813</v>
      </c>
      <c r="C13649">
        <v>319.19439183279502</v>
      </c>
      <c r="D13649">
        <v>539.25988903861958</v>
      </c>
      <c r="E13649">
        <v>1718.7365198227826</v>
      </c>
      <c r="F13649">
        <v>1731.9135282221928</v>
      </c>
      <c r="G13649">
        <v>0.14814207684331182</v>
      </c>
    </row>
    <row r="13650" spans="1:7" x14ac:dyDescent="0.3">
      <c r="A13650" s="1">
        <v>45405.96875</v>
      </c>
      <c r="B13650">
        <v>561.36898655642631</v>
      </c>
      <c r="C13650">
        <v>313.9016272118576</v>
      </c>
      <c r="D13650">
        <v>534.32260567097444</v>
      </c>
      <c r="E13650">
        <v>1701.2153367357707</v>
      </c>
      <c r="F13650">
        <v>1707.9892242807816</v>
      </c>
      <c r="G13650">
        <v>0.15049254262831344</v>
      </c>
    </row>
    <row r="13651" spans="1:7" x14ac:dyDescent="0.3">
      <c r="A13651" s="1">
        <v>45405.972222222219</v>
      </c>
      <c r="B13651">
        <v>555.32004183418076</v>
      </c>
      <c r="C13651">
        <v>307.02241642697101</v>
      </c>
      <c r="D13651">
        <v>528.49737255835555</v>
      </c>
      <c r="E13651">
        <v>1681.959350964142</v>
      </c>
      <c r="F13651">
        <v>1670.71972416126</v>
      </c>
      <c r="G13651">
        <v>0.15284300841331505</v>
      </c>
    </row>
    <row r="13652" spans="1:7" x14ac:dyDescent="0.3">
      <c r="A13652" s="1">
        <v>45405.975694444445</v>
      </c>
      <c r="B13652">
        <v>551.32768159380123</v>
      </c>
      <c r="C13652">
        <v>312.44547596270348</v>
      </c>
      <c r="D13652">
        <v>525.11956662500859</v>
      </c>
      <c r="E13652">
        <v>1672.4605729397795</v>
      </c>
      <c r="F13652">
        <v>1683.8985480045824</v>
      </c>
      <c r="G13652">
        <v>0.15519347419831669</v>
      </c>
    </row>
    <row r="13653" spans="1:7" x14ac:dyDescent="0.3">
      <c r="A13653" s="1">
        <v>45405.979166666664</v>
      </c>
      <c r="B13653">
        <v>551.80441372977032</v>
      </c>
      <c r="C13653">
        <v>309.51806452682689</v>
      </c>
      <c r="D13653">
        <v>525.18182595711608</v>
      </c>
      <c r="E13653">
        <v>1670.9831735139667</v>
      </c>
      <c r="F13653">
        <v>1665.1244304167151</v>
      </c>
      <c r="G13653">
        <v>0.15754393998331834</v>
      </c>
    </row>
    <row r="13654" spans="1:7" x14ac:dyDescent="0.3">
      <c r="A13654" s="1">
        <v>45405.982638888891</v>
      </c>
      <c r="B13654">
        <v>551.78107892161336</v>
      </c>
      <c r="C13654">
        <v>311.47801652933413</v>
      </c>
      <c r="D13654">
        <v>525.24996530098247</v>
      </c>
      <c r="E13654">
        <v>1670.849823198354</v>
      </c>
      <c r="F13654">
        <v>1673.4839036264793</v>
      </c>
      <c r="G13654">
        <v>0.26957269062099876</v>
      </c>
    </row>
    <row r="13655" spans="1:7" x14ac:dyDescent="0.3">
      <c r="A13655" s="1">
        <v>45405.986111111109</v>
      </c>
      <c r="B13655">
        <v>551.75527436686684</v>
      </c>
      <c r="C13655">
        <v>311.38394329297631</v>
      </c>
      <c r="D13655">
        <v>525.33023441879709</v>
      </c>
      <c r="E13655">
        <v>1672.9586828962838</v>
      </c>
      <c r="F13655">
        <v>1674.2188014135995</v>
      </c>
      <c r="G13655">
        <v>0.84402864793327426</v>
      </c>
    </row>
    <row r="13656" spans="1:7" x14ac:dyDescent="0.3">
      <c r="A13656" s="1">
        <v>45405.989583333336</v>
      </c>
      <c r="B13656">
        <v>550.93560867307121</v>
      </c>
      <c r="C13656">
        <v>313.13492203113617</v>
      </c>
      <c r="D13656">
        <v>523.99732230727091</v>
      </c>
      <c r="E13656">
        <v>1671.7318919526049</v>
      </c>
      <c r="F13656">
        <v>1679.4445223803295</v>
      </c>
      <c r="G13656">
        <v>1.1165515451801657</v>
      </c>
    </row>
    <row r="13657" spans="1:7" x14ac:dyDescent="0.3">
      <c r="A13657" s="1">
        <v>45405.993055555555</v>
      </c>
      <c r="B13657">
        <v>550.83093151811568</v>
      </c>
      <c r="C13657">
        <v>313.91673093949487</v>
      </c>
      <c r="D13657">
        <v>524.16763728538319</v>
      </c>
      <c r="E13657">
        <v>1670.2254065187901</v>
      </c>
      <c r="F13657">
        <v>1675.7925696603807</v>
      </c>
      <c r="G13657">
        <v>1.1307882244137644</v>
      </c>
    </row>
    <row r="13658" spans="1:7" x14ac:dyDescent="0.3">
      <c r="A13658" s="1">
        <v>45405.996527777781</v>
      </c>
      <c r="B13658">
        <v>550.67825937154021</v>
      </c>
      <c r="C13658">
        <v>314.20126083623359</v>
      </c>
      <c r="D13658">
        <v>523.91057785308101</v>
      </c>
      <c r="E13658">
        <v>1669.8220704871117</v>
      </c>
      <c r="F13658">
        <v>1679.0955090309296</v>
      </c>
      <c r="G13658">
        <v>1.1569883097063962</v>
      </c>
    </row>
    <row r="13659" spans="1:7" x14ac:dyDescent="0.3">
      <c r="A13659" s="1">
        <v>45406</v>
      </c>
      <c r="B13659">
        <v>548.27454237100346</v>
      </c>
      <c r="C13659">
        <v>310.34668001503655</v>
      </c>
      <c r="D13659">
        <v>521.66271983207139</v>
      </c>
      <c r="E13659">
        <v>1657.6532176856601</v>
      </c>
      <c r="F13659">
        <v>1653.5177287175602</v>
      </c>
      <c r="G13659">
        <v>1.3883133042864453</v>
      </c>
    </row>
    <row r="13660" spans="1:7" x14ac:dyDescent="0.3">
      <c r="A13660" s="1">
        <v>45406.003472222219</v>
      </c>
      <c r="B13660">
        <v>550.9067114541001</v>
      </c>
      <c r="C13660">
        <v>315.35083148706707</v>
      </c>
      <c r="D13660">
        <v>524.11190135550726</v>
      </c>
      <c r="E13660">
        <v>1671.0131480204191</v>
      </c>
      <c r="F13660">
        <v>1670.6203779783316</v>
      </c>
      <c r="G13660">
        <v>1.6182998939458517</v>
      </c>
    </row>
    <row r="13661" spans="1:7" x14ac:dyDescent="0.3">
      <c r="A13661" s="1">
        <v>45406.006944444445</v>
      </c>
      <c r="B13661">
        <v>550.52719654943837</v>
      </c>
      <c r="C13661">
        <v>314.46470822817253</v>
      </c>
      <c r="D13661">
        <v>523.61960199941325</v>
      </c>
      <c r="E13661">
        <v>1666.8092904778418</v>
      </c>
      <c r="F13661">
        <v>1660.7802044735597</v>
      </c>
      <c r="G13661">
        <v>1.5805984787562226</v>
      </c>
    </row>
    <row r="13662" spans="1:7" x14ac:dyDescent="0.3">
      <c r="A13662" s="1">
        <v>45406.010416666664</v>
      </c>
      <c r="B13662">
        <v>550.72219818776853</v>
      </c>
      <c r="C13662">
        <v>312.00328000522916</v>
      </c>
      <c r="D13662">
        <v>524.11000861894354</v>
      </c>
      <c r="E13662">
        <v>1664.5630505654672</v>
      </c>
      <c r="F13662">
        <v>1643.9700960471662</v>
      </c>
      <c r="G13662">
        <v>1.669068283269588</v>
      </c>
    </row>
    <row r="13663" spans="1:7" x14ac:dyDescent="0.3">
      <c r="A13663" s="1">
        <v>45406.013888888891</v>
      </c>
      <c r="B13663">
        <v>550.49697901961554</v>
      </c>
      <c r="C13663">
        <v>311.60802488298657</v>
      </c>
      <c r="D13663">
        <v>523.8642794422417</v>
      </c>
      <c r="E13663">
        <v>1664.8377277529285</v>
      </c>
      <c r="F13663">
        <v>1639.7818988873842</v>
      </c>
      <c r="G13663">
        <v>1.6875824456606479</v>
      </c>
    </row>
    <row r="13664" spans="1:7" x14ac:dyDescent="0.3">
      <c r="A13664" s="1">
        <v>45406.017361111109</v>
      </c>
      <c r="B13664">
        <v>550.907969619651</v>
      </c>
      <c r="C13664">
        <v>310.63305271648028</v>
      </c>
      <c r="D13664">
        <v>524.33991496104898</v>
      </c>
      <c r="E13664">
        <v>1663.759070958132</v>
      </c>
      <c r="F13664">
        <v>1621.4799237280886</v>
      </c>
      <c r="G13664">
        <v>1.7007093916930986</v>
      </c>
    </row>
    <row r="13665" spans="1:7" x14ac:dyDescent="0.3">
      <c r="A13665" s="1">
        <v>45406.020833333336</v>
      </c>
      <c r="B13665">
        <v>550.7814080595557</v>
      </c>
      <c r="C13665">
        <v>311.02274623241345</v>
      </c>
      <c r="D13665">
        <v>523.8825231421747</v>
      </c>
      <c r="E13665">
        <v>1667.0898543566798</v>
      </c>
      <c r="F13665">
        <v>1639.5857054269334</v>
      </c>
      <c r="G13665">
        <v>1.6650738147720425</v>
      </c>
    </row>
    <row r="13666" spans="1:7" x14ac:dyDescent="0.3">
      <c r="A13666" s="1">
        <v>45406.024305555555</v>
      </c>
      <c r="B13666">
        <v>550.76373570897135</v>
      </c>
      <c r="C13666">
        <v>309.8062027719526</v>
      </c>
      <c r="D13666">
        <v>523.98327693637009</v>
      </c>
      <c r="E13666">
        <v>1669.5396786391068</v>
      </c>
      <c r="F13666">
        <v>1649.1472760380084</v>
      </c>
      <c r="G13666">
        <v>1.6634174999306344</v>
      </c>
    </row>
    <row r="13667" spans="1:7" x14ac:dyDescent="0.3">
      <c r="A13667" s="1">
        <v>45406.027777777781</v>
      </c>
      <c r="B13667">
        <v>550.5059832583712</v>
      </c>
      <c r="C13667">
        <v>309.28939388821482</v>
      </c>
      <c r="D13667">
        <v>523.86086390902028</v>
      </c>
      <c r="E13667">
        <v>1669.9372503146237</v>
      </c>
      <c r="F13667">
        <v>1653.4232176092698</v>
      </c>
      <c r="G13667">
        <v>1.6544010345340696</v>
      </c>
    </row>
    <row r="13668" spans="1:7" x14ac:dyDescent="0.3">
      <c r="A13668" s="1">
        <v>45406.03125</v>
      </c>
      <c r="B13668">
        <v>550.70241496715903</v>
      </c>
      <c r="C13668">
        <v>309.95618673018032</v>
      </c>
      <c r="D13668">
        <v>524.08210741491871</v>
      </c>
      <c r="E13668">
        <v>1675.676803989568</v>
      </c>
      <c r="F13668">
        <v>1670.7174838967394</v>
      </c>
      <c r="G13668">
        <v>1.6591014664013457</v>
      </c>
    </row>
    <row r="13669" spans="1:7" x14ac:dyDescent="0.3">
      <c r="A13669" s="1">
        <v>45406.034722222219</v>
      </c>
      <c r="B13669">
        <v>550.46777138177015</v>
      </c>
      <c r="C13669">
        <v>309.18592234926871</v>
      </c>
      <c r="D13669">
        <v>523.91536852075501</v>
      </c>
      <c r="E13669">
        <v>1676.1312161353574</v>
      </c>
      <c r="F13669">
        <v>1671.6124257134393</v>
      </c>
      <c r="G13669">
        <v>1.649216587600538</v>
      </c>
    </row>
    <row r="13670" spans="1:7" x14ac:dyDescent="0.3">
      <c r="A13670" s="1">
        <v>45406.038194444445</v>
      </c>
      <c r="B13670">
        <v>550.71490720724546</v>
      </c>
      <c r="C13670">
        <v>308.13128077971231</v>
      </c>
      <c r="D13670">
        <v>524.01685710277684</v>
      </c>
      <c r="E13670">
        <v>1676.7176532591945</v>
      </c>
      <c r="F13670">
        <v>1676.7806937660232</v>
      </c>
      <c r="G13670">
        <v>1.6496056224223439</v>
      </c>
    </row>
    <row r="13671" spans="1:7" x14ac:dyDescent="0.3">
      <c r="A13671" s="1">
        <v>45406.041666666664</v>
      </c>
      <c r="B13671">
        <v>550.73214425020637</v>
      </c>
      <c r="C13671">
        <v>306.28134573374126</v>
      </c>
      <c r="D13671">
        <v>524.05651996023221</v>
      </c>
      <c r="E13671">
        <v>1675.1898244105566</v>
      </c>
      <c r="F13671">
        <v>1673.5094073657408</v>
      </c>
      <c r="G13671">
        <v>1.6398689584488193</v>
      </c>
    </row>
    <row r="13672" spans="1:7" x14ac:dyDescent="0.3">
      <c r="A13672" s="1">
        <v>45406.045138888891</v>
      </c>
      <c r="B13672">
        <v>550.43507655231349</v>
      </c>
      <c r="C13672">
        <v>310.49748332962997</v>
      </c>
      <c r="D13672">
        <v>523.959339259172</v>
      </c>
      <c r="E13672">
        <v>1676.7445737898254</v>
      </c>
      <c r="F13672">
        <v>1695.608896304991</v>
      </c>
      <c r="G13672">
        <v>2.2599092360454902</v>
      </c>
    </row>
    <row r="13673" spans="1:7" x14ac:dyDescent="0.3">
      <c r="A13673" s="1">
        <v>45406.048611111109</v>
      </c>
      <c r="B13673">
        <v>550.9214873532527</v>
      </c>
      <c r="C13673">
        <v>310.60098551089396</v>
      </c>
      <c r="D13673">
        <v>524.00622997381993</v>
      </c>
      <c r="E13673">
        <v>1677.4005223551619</v>
      </c>
      <c r="F13673">
        <v>1687.5975673840921</v>
      </c>
      <c r="G13673">
        <v>2.5031396782711579</v>
      </c>
    </row>
    <row r="13674" spans="1:7" x14ac:dyDescent="0.3">
      <c r="A13674" s="1">
        <v>45406.052083333336</v>
      </c>
      <c r="B13674">
        <v>550.61391525153522</v>
      </c>
      <c r="C13674">
        <v>313.52625769465402</v>
      </c>
      <c r="D13674">
        <v>523.98048291918235</v>
      </c>
      <c r="E13674">
        <v>1675.1900130522915</v>
      </c>
      <c r="F13674">
        <v>1692.3308692103337</v>
      </c>
      <c r="G13674">
        <v>2.5195041543725787</v>
      </c>
    </row>
    <row r="13675" spans="1:7" x14ac:dyDescent="0.3">
      <c r="A13675" s="1">
        <v>45406.055555555555</v>
      </c>
      <c r="B13675">
        <v>551.09127707706023</v>
      </c>
      <c r="C13675">
        <v>313.56687313089037</v>
      </c>
      <c r="D13675">
        <v>524.20586138002022</v>
      </c>
      <c r="E13675">
        <v>1678.8968411653632</v>
      </c>
      <c r="F13675">
        <v>1690.5880804357109</v>
      </c>
      <c r="G13675">
        <v>2.5288273655701157</v>
      </c>
    </row>
    <row r="13676" spans="1:7" x14ac:dyDescent="0.3">
      <c r="A13676" s="1">
        <v>45406.059027777781</v>
      </c>
      <c r="B13676">
        <v>550.59281399008182</v>
      </c>
      <c r="C13676">
        <v>313.43763681710885</v>
      </c>
      <c r="D13676">
        <v>524.03148806854335</v>
      </c>
      <c r="E13676">
        <v>1677.9432867387832</v>
      </c>
      <c r="F13676">
        <v>1690.4668654974557</v>
      </c>
      <c r="G13676">
        <v>2.4889172988037722</v>
      </c>
    </row>
    <row r="13677" spans="1:7" x14ac:dyDescent="0.3">
      <c r="A13677" s="1">
        <v>45406.0625</v>
      </c>
      <c r="B13677">
        <v>550.94150061612254</v>
      </c>
      <c r="C13677">
        <v>311.85863460174431</v>
      </c>
      <c r="D13677">
        <v>524.17147671424311</v>
      </c>
      <c r="E13677">
        <v>1678.0312578518297</v>
      </c>
      <c r="F13677">
        <v>1684.7630138088311</v>
      </c>
      <c r="G13677">
        <v>2.535859329473011</v>
      </c>
    </row>
    <row r="13678" spans="1:7" x14ac:dyDescent="0.3">
      <c r="A13678" s="1">
        <v>45406.065972222219</v>
      </c>
      <c r="B13678">
        <v>550.63179040291357</v>
      </c>
      <c r="C13678">
        <v>311.63987211481543</v>
      </c>
      <c r="D13678">
        <v>523.91343450480315</v>
      </c>
      <c r="E13678">
        <v>1675.7044013434906</v>
      </c>
      <c r="F13678">
        <v>1682.2128277264808</v>
      </c>
      <c r="G13678">
        <v>2.5019179060449463</v>
      </c>
    </row>
    <row r="13679" spans="1:7" x14ac:dyDescent="0.3">
      <c r="A13679" s="1">
        <v>45406.069444444445</v>
      </c>
      <c r="B13679">
        <v>550.58425542451266</v>
      </c>
      <c r="C13679">
        <v>310.59599843813368</v>
      </c>
      <c r="D13679">
        <v>523.99258755987194</v>
      </c>
      <c r="E13679">
        <v>1677.9785669041478</v>
      </c>
      <c r="F13679">
        <v>1674.2115718485379</v>
      </c>
      <c r="G13679">
        <v>2.5260063102340884</v>
      </c>
    </row>
    <row r="13680" spans="1:7" x14ac:dyDescent="0.3">
      <c r="A13680" s="1">
        <v>45406.072916666664</v>
      </c>
      <c r="B13680">
        <v>550.86608801766363</v>
      </c>
      <c r="C13680">
        <v>311.28814205236148</v>
      </c>
      <c r="D13680">
        <v>524.26873416618082</v>
      </c>
      <c r="E13680">
        <v>1680.9205405732503</v>
      </c>
      <c r="F13680">
        <v>1681.1708298329595</v>
      </c>
      <c r="G13680">
        <v>2.5030822226123557</v>
      </c>
    </row>
    <row r="13681" spans="1:7" x14ac:dyDescent="0.3">
      <c r="A13681" s="1">
        <v>45406.076388888891</v>
      </c>
      <c r="B13681">
        <v>550.22021104298165</v>
      </c>
      <c r="C13681">
        <v>311.75994472949401</v>
      </c>
      <c r="D13681">
        <v>523.63806242530598</v>
      </c>
      <c r="E13681">
        <v>1679.0543770229356</v>
      </c>
      <c r="F13681">
        <v>1690.0605562437804</v>
      </c>
      <c r="G13681">
        <v>2.5037566081280116</v>
      </c>
    </row>
    <row r="13682" spans="1:7" x14ac:dyDescent="0.3">
      <c r="A13682" s="1">
        <v>45406.079861111109</v>
      </c>
      <c r="B13682">
        <v>543.01122827083339</v>
      </c>
      <c r="C13682">
        <v>302.7029202738056</v>
      </c>
      <c r="D13682">
        <v>516.22816515909471</v>
      </c>
      <c r="E13682">
        <v>1654.8196506899701</v>
      </c>
      <c r="F13682">
        <v>1659.8485656881908</v>
      </c>
      <c r="G13682">
        <v>2.5322309457531293</v>
      </c>
    </row>
    <row r="13683" spans="1:7" x14ac:dyDescent="0.3">
      <c r="A13683" s="1">
        <v>45406.083333333336</v>
      </c>
      <c r="B13683">
        <v>531.43840985762165</v>
      </c>
      <c r="C13683">
        <v>296.43878738812799</v>
      </c>
      <c r="D13683">
        <v>504.76692990231481</v>
      </c>
      <c r="E13683">
        <v>1618.7728283574902</v>
      </c>
      <c r="F13683">
        <v>1625.9509182908944</v>
      </c>
      <c r="G13683">
        <v>2.5235147734652288</v>
      </c>
    </row>
    <row r="13684" spans="1:7" x14ac:dyDescent="0.3">
      <c r="A13684" s="1">
        <v>45406.086805555555</v>
      </c>
      <c r="B13684">
        <v>518.44477353744344</v>
      </c>
      <c r="C13684">
        <v>287.77967123619516</v>
      </c>
      <c r="D13684">
        <v>492.08906883370742</v>
      </c>
      <c r="E13684">
        <v>1576.8812799915854</v>
      </c>
      <c r="F13684">
        <v>1569.848926132182</v>
      </c>
      <c r="G13684">
        <v>2.54717283922044</v>
      </c>
    </row>
    <row r="13685" spans="1:7" x14ac:dyDescent="0.3">
      <c r="A13685" s="1">
        <v>45406.090277777781</v>
      </c>
      <c r="B13685">
        <v>505.63366016660518</v>
      </c>
      <c r="C13685">
        <v>282.35385906027574</v>
      </c>
      <c r="D13685">
        <v>479.39393300393721</v>
      </c>
      <c r="E13685">
        <v>1537.6993912600615</v>
      </c>
      <c r="F13685">
        <v>1540.9737732030242</v>
      </c>
      <c r="G13685">
        <v>2.4827267160255833</v>
      </c>
    </row>
    <row r="13686" spans="1:7" x14ac:dyDescent="0.3">
      <c r="A13686" s="1">
        <v>45406.09375</v>
      </c>
      <c r="B13686">
        <v>492.51911152399424</v>
      </c>
      <c r="C13686">
        <v>272.1312954422396</v>
      </c>
      <c r="D13686">
        <v>466.89829584744467</v>
      </c>
      <c r="E13686">
        <v>1496.4449260154843</v>
      </c>
      <c r="F13686">
        <v>1485.625345740762</v>
      </c>
      <c r="G13686">
        <v>2.5249352694511735</v>
      </c>
    </row>
    <row r="13687" spans="1:7" x14ac:dyDescent="0.3">
      <c r="A13687" s="1">
        <v>45406.097222222219</v>
      </c>
      <c r="B13687">
        <v>479.62940978048789</v>
      </c>
      <c r="C13687">
        <v>265.2901205490009</v>
      </c>
      <c r="D13687">
        <v>454.28237120328095</v>
      </c>
      <c r="E13687">
        <v>1458.9058527168929</v>
      </c>
      <c r="F13687">
        <v>1446.3155184996206</v>
      </c>
      <c r="G13687">
        <v>2.5048540850739429</v>
      </c>
    </row>
    <row r="13688" spans="1:7" x14ac:dyDescent="0.3">
      <c r="A13688" s="1">
        <v>45406.100694444445</v>
      </c>
      <c r="B13688">
        <v>472.28456048348494</v>
      </c>
      <c r="C13688">
        <v>267.41763454970464</v>
      </c>
      <c r="D13688">
        <v>447.06870768949301</v>
      </c>
      <c r="E13688">
        <v>1442.0875170638481</v>
      </c>
      <c r="F13688">
        <v>1439.0591681072237</v>
      </c>
      <c r="G13688">
        <v>2.5460473963411854</v>
      </c>
    </row>
    <row r="13689" spans="1:7" x14ac:dyDescent="0.3">
      <c r="A13689" s="1">
        <v>45406.104166666664</v>
      </c>
      <c r="B13689">
        <v>473.01738955920604</v>
      </c>
      <c r="C13689">
        <v>270.21435199311799</v>
      </c>
      <c r="D13689">
        <v>448.10657356103223</v>
      </c>
      <c r="E13689">
        <v>1444.3699579102574</v>
      </c>
      <c r="F13689">
        <v>1444.0390943362181</v>
      </c>
      <c r="G13689">
        <v>2.482637801942075</v>
      </c>
    </row>
    <row r="13690" spans="1:7" x14ac:dyDescent="0.3">
      <c r="A13690" s="1">
        <v>45406.107638888891</v>
      </c>
      <c r="B13690">
        <v>472.68081420995333</v>
      </c>
      <c r="C13690">
        <v>271.64110107176049</v>
      </c>
      <c r="D13690">
        <v>447.36876363482475</v>
      </c>
      <c r="E13690">
        <v>1441.1605787026374</v>
      </c>
      <c r="F13690">
        <v>1443.7253664649595</v>
      </c>
      <c r="G13690">
        <v>2.51403748664075</v>
      </c>
    </row>
    <row r="13691" spans="1:7" x14ac:dyDescent="0.3">
      <c r="A13691" s="1">
        <v>45406.111111111109</v>
      </c>
      <c r="B13691">
        <v>472.74788158354039</v>
      </c>
      <c r="C13691">
        <v>272.45150195629884</v>
      </c>
      <c r="D13691">
        <v>447.61068198128237</v>
      </c>
      <c r="E13691">
        <v>1438.8619727866133</v>
      </c>
      <c r="F13691">
        <v>1436.3037229741954</v>
      </c>
      <c r="G13691">
        <v>2.5302298835033548</v>
      </c>
    </row>
    <row r="13692" spans="1:7" x14ac:dyDescent="0.3">
      <c r="A13692" s="1">
        <v>45406.114583333336</v>
      </c>
      <c r="B13692">
        <v>473.85858349651176</v>
      </c>
      <c r="C13692">
        <v>271.62925069967844</v>
      </c>
      <c r="D13692">
        <v>448.82894441872668</v>
      </c>
      <c r="E13692">
        <v>1440.8220525013419</v>
      </c>
      <c r="F13692">
        <v>1431.7537342726184</v>
      </c>
      <c r="G13692">
        <v>2.4914198234003537</v>
      </c>
    </row>
    <row r="13693" spans="1:7" x14ac:dyDescent="0.3">
      <c r="A13693" s="1">
        <v>45406.118055555555</v>
      </c>
      <c r="B13693">
        <v>473.24582491005964</v>
      </c>
      <c r="C13693">
        <v>269.24963843236912</v>
      </c>
      <c r="D13693">
        <v>448.17656954917561</v>
      </c>
      <c r="E13693">
        <v>1437.0891324785605</v>
      </c>
      <c r="F13693">
        <v>1419.9045789745537</v>
      </c>
      <c r="G13693">
        <v>2.5329098244146517</v>
      </c>
    </row>
    <row r="13694" spans="1:7" x14ac:dyDescent="0.3">
      <c r="A13694" s="1">
        <v>45406.121527777781</v>
      </c>
      <c r="B13694">
        <v>472.59673299622722</v>
      </c>
      <c r="C13694">
        <v>268.58399258686438</v>
      </c>
      <c r="D13694">
        <v>447.42674080533567</v>
      </c>
      <c r="E13694">
        <v>1436.70497722712</v>
      </c>
      <c r="F13694">
        <v>1424.162240396078</v>
      </c>
      <c r="G13694">
        <v>2.498582389759159</v>
      </c>
    </row>
    <row r="13695" spans="1:7" x14ac:dyDescent="0.3">
      <c r="A13695" s="1">
        <v>45406.125</v>
      </c>
      <c r="B13695">
        <v>473.02209327614167</v>
      </c>
      <c r="C13695">
        <v>271.0053960502828</v>
      </c>
      <c r="D13695">
        <v>448.15277019365664</v>
      </c>
      <c r="E13695">
        <v>1436.1660614546067</v>
      </c>
      <c r="F13695">
        <v>1418.7037498526868</v>
      </c>
      <c r="G13695">
        <v>2.5246016189140597</v>
      </c>
    </row>
    <row r="13696" spans="1:7" x14ac:dyDescent="0.3">
      <c r="A13696" s="1">
        <v>45406.128472222219</v>
      </c>
      <c r="B13696">
        <v>473.10732831537513</v>
      </c>
      <c r="C13696">
        <v>270.79225622289317</v>
      </c>
      <c r="D13696">
        <v>447.89944844187255</v>
      </c>
      <c r="E13696">
        <v>1437.54916830825</v>
      </c>
      <c r="F13696">
        <v>1420.7720114258659</v>
      </c>
      <c r="G13696">
        <v>2.4993562782999952</v>
      </c>
    </row>
    <row r="13697" spans="1:7" x14ac:dyDescent="0.3">
      <c r="A13697" s="1">
        <v>45406.131944444445</v>
      </c>
      <c r="B13697">
        <v>470.28152635710313</v>
      </c>
      <c r="C13697">
        <v>268.84941084254973</v>
      </c>
      <c r="D13697">
        <v>445.11685907074832</v>
      </c>
      <c r="E13697">
        <v>1426.5893537035604</v>
      </c>
      <c r="F13697">
        <v>1407.0664460605731</v>
      </c>
      <c r="G13697">
        <v>2.5293467179159128</v>
      </c>
    </row>
    <row r="13698" spans="1:7" x14ac:dyDescent="0.3">
      <c r="A13698" s="1">
        <v>45406.135416666664</v>
      </c>
      <c r="B13698">
        <v>473.90914720438229</v>
      </c>
      <c r="C13698">
        <v>274.38513671142169</v>
      </c>
      <c r="D13698">
        <v>448.86335489274535</v>
      </c>
      <c r="E13698">
        <v>1439.9587236836533</v>
      </c>
      <c r="F13698">
        <v>1436.9875283064976</v>
      </c>
      <c r="G13698">
        <v>2.50371014289738</v>
      </c>
    </row>
    <row r="13699" spans="1:7" x14ac:dyDescent="0.3">
      <c r="A13699" s="1">
        <v>45406.138888888891</v>
      </c>
      <c r="B13699">
        <v>474.48268493381971</v>
      </c>
      <c r="C13699">
        <v>271.26973148993693</v>
      </c>
      <c r="D13699">
        <v>449.09567012658971</v>
      </c>
      <c r="E13699">
        <v>1439.5896349703789</v>
      </c>
      <c r="F13699">
        <v>1431.0964901221337</v>
      </c>
      <c r="G13699">
        <v>2.517556411507218</v>
      </c>
    </row>
    <row r="13700" spans="1:7" x14ac:dyDescent="0.3">
      <c r="A13700" s="1">
        <v>45406.142361111109</v>
      </c>
      <c r="B13700">
        <v>474.01082550944119</v>
      </c>
      <c r="C13700">
        <v>270.90147195960964</v>
      </c>
      <c r="D13700">
        <v>448.92546545638618</v>
      </c>
      <c r="E13700">
        <v>1437.3373078070344</v>
      </c>
      <c r="F13700">
        <v>1427.2242759971432</v>
      </c>
      <c r="G13700">
        <v>2.5305340703046668</v>
      </c>
    </row>
    <row r="13701" spans="1:7" x14ac:dyDescent="0.3">
      <c r="A13701" s="1">
        <v>45406.145833333336</v>
      </c>
      <c r="B13701">
        <v>474.06179474626094</v>
      </c>
      <c r="C13701">
        <v>271.00836742418858</v>
      </c>
      <c r="D13701">
        <v>448.5144788258508</v>
      </c>
      <c r="E13701">
        <v>1437.4496131400535</v>
      </c>
      <c r="F13701">
        <v>1429.7246292388293</v>
      </c>
      <c r="G13701">
        <v>2.4947972374511926</v>
      </c>
    </row>
    <row r="13702" spans="1:7" x14ac:dyDescent="0.3">
      <c r="A13702" s="1">
        <v>45406.149305555555</v>
      </c>
      <c r="B13702">
        <v>470.96862480127066</v>
      </c>
      <c r="C13702">
        <v>268.79505169442871</v>
      </c>
      <c r="D13702">
        <v>445.88843318977706</v>
      </c>
      <c r="E13702">
        <v>1424.073643129321</v>
      </c>
      <c r="F13702">
        <v>1417.9606507303729</v>
      </c>
      <c r="G13702">
        <v>2.3673262348874009</v>
      </c>
    </row>
    <row r="13703" spans="1:7" x14ac:dyDescent="0.3">
      <c r="A13703" s="1">
        <v>45406.152777777781</v>
      </c>
      <c r="B13703">
        <v>473.86649195200727</v>
      </c>
      <c r="C13703">
        <v>267.43732699744265</v>
      </c>
      <c r="D13703">
        <v>448.8784675309094</v>
      </c>
      <c r="E13703">
        <v>1433.6001635241237</v>
      </c>
      <c r="F13703">
        <v>1414.9301966847772</v>
      </c>
      <c r="G13703">
        <v>1.6090461208247597</v>
      </c>
    </row>
    <row r="13704" spans="1:7" x14ac:dyDescent="0.3">
      <c r="A13704" s="1">
        <v>45406.15625</v>
      </c>
      <c r="B13704">
        <v>474.27051715245312</v>
      </c>
      <c r="C13704">
        <v>266.71414183751233</v>
      </c>
      <c r="D13704">
        <v>448.92008095899411</v>
      </c>
      <c r="E13704">
        <v>1434.3141702035957</v>
      </c>
      <c r="F13704">
        <v>1423.5585968265457</v>
      </c>
      <c r="G13704">
        <v>1.610441234117181</v>
      </c>
    </row>
    <row r="13705" spans="1:7" x14ac:dyDescent="0.3">
      <c r="A13705" s="1">
        <v>45406.159722222219</v>
      </c>
      <c r="B13705">
        <v>474.3505126073216</v>
      </c>
      <c r="C13705">
        <v>267.39406350673499</v>
      </c>
      <c r="D13705">
        <v>449.09978204627151</v>
      </c>
      <c r="E13705">
        <v>1437.2111445015769</v>
      </c>
      <c r="F13705">
        <v>1420.1390284853067</v>
      </c>
      <c r="G13705">
        <v>1.6268934421616768</v>
      </c>
    </row>
    <row r="13706" spans="1:7" x14ac:dyDescent="0.3">
      <c r="A13706" s="1">
        <v>45406.163194444445</v>
      </c>
      <c r="B13706">
        <v>473.99695582440154</v>
      </c>
      <c r="C13706">
        <v>267.8524342335366</v>
      </c>
      <c r="D13706">
        <v>448.82522497203723</v>
      </c>
      <c r="E13706">
        <v>1438.933376446412</v>
      </c>
      <c r="F13706">
        <v>1431.5483443694416</v>
      </c>
      <c r="G13706">
        <v>1.6276684999465942</v>
      </c>
    </row>
    <row r="13707" spans="1:7" x14ac:dyDescent="0.3">
      <c r="A13707" s="1">
        <v>45406.166666666664</v>
      </c>
      <c r="B13707">
        <v>474.02345382851394</v>
      </c>
      <c r="C13707">
        <v>269.59552297148633</v>
      </c>
      <c r="D13707">
        <v>448.73218498980395</v>
      </c>
      <c r="E13707">
        <v>1440.509825350141</v>
      </c>
      <c r="F13707">
        <v>1438.4822456480681</v>
      </c>
      <c r="G13707">
        <v>1.6276684999465942</v>
      </c>
    </row>
    <row r="13708" spans="1:7" x14ac:dyDescent="0.3">
      <c r="A13708" s="1">
        <v>45406.170138888891</v>
      </c>
      <c r="B13708">
        <v>474.06279412431672</v>
      </c>
      <c r="C13708">
        <v>269.56942479860413</v>
      </c>
      <c r="D13708">
        <v>448.99294814772514</v>
      </c>
      <c r="E13708">
        <v>1439.4201133762181</v>
      </c>
      <c r="F13708">
        <v>1437.7799590383345</v>
      </c>
      <c r="G13708">
        <v>1.6276684999465942</v>
      </c>
    </row>
    <row r="13709" spans="1:7" x14ac:dyDescent="0.3">
      <c r="A13709" s="1">
        <v>45406.173611111109</v>
      </c>
      <c r="B13709">
        <v>473.89482752716418</v>
      </c>
      <c r="C13709">
        <v>270.02903848684036</v>
      </c>
      <c r="D13709">
        <v>448.76786623930104</v>
      </c>
      <c r="E13709">
        <v>1439.8853076323153</v>
      </c>
      <c r="F13709">
        <v>1441.6356263685088</v>
      </c>
      <c r="G13709">
        <v>1.6276684999465942</v>
      </c>
    </row>
    <row r="13710" spans="1:7" x14ac:dyDescent="0.3">
      <c r="A13710" s="1">
        <v>45406.177083333336</v>
      </c>
      <c r="B13710">
        <v>473.97719153622222</v>
      </c>
      <c r="C13710">
        <v>270.57277520361311</v>
      </c>
      <c r="D13710">
        <v>448.93354703003803</v>
      </c>
      <c r="E13710">
        <v>1439.2827309847237</v>
      </c>
      <c r="F13710">
        <v>1441.9316659689543</v>
      </c>
      <c r="G13710">
        <v>1.6276684999465942</v>
      </c>
    </row>
    <row r="13711" spans="1:7" x14ac:dyDescent="0.3">
      <c r="A13711" s="1">
        <v>45406.180555555555</v>
      </c>
      <c r="B13711">
        <v>475.0590051724073</v>
      </c>
      <c r="C13711">
        <v>270.54147314334551</v>
      </c>
      <c r="D13711">
        <v>449.63091220393397</v>
      </c>
      <c r="E13711">
        <v>1442.804297972828</v>
      </c>
      <c r="F13711">
        <v>1439.8640125427012</v>
      </c>
      <c r="G13711">
        <v>1.6264021761401473</v>
      </c>
    </row>
    <row r="13712" spans="1:7" x14ac:dyDescent="0.3">
      <c r="A13712" s="1">
        <v>45406.184027777781</v>
      </c>
      <c r="B13712">
        <v>474.27399680344388</v>
      </c>
      <c r="C13712">
        <v>270.62292213912173</v>
      </c>
      <c r="D13712">
        <v>449.07326488522756</v>
      </c>
      <c r="E13712">
        <v>1437.8065579315903</v>
      </c>
      <c r="F13712">
        <v>1437.7939569123466</v>
      </c>
      <c r="G13712">
        <v>1.6481163730303976</v>
      </c>
    </row>
    <row r="13713" spans="1:7" x14ac:dyDescent="0.3">
      <c r="A13713" s="1">
        <v>45406.1875</v>
      </c>
      <c r="B13713">
        <v>474.56286992985952</v>
      </c>
      <c r="C13713">
        <v>271.08169222055471</v>
      </c>
      <c r="D13713">
        <v>449.12330289592609</v>
      </c>
      <c r="E13713">
        <v>1440.2586632562479</v>
      </c>
      <c r="F13713">
        <v>1434.3632642704238</v>
      </c>
      <c r="G13713">
        <v>1.5964869860009641</v>
      </c>
    </row>
    <row r="13714" spans="1:7" x14ac:dyDescent="0.3">
      <c r="A13714" s="1">
        <v>45406.190972222219</v>
      </c>
      <c r="B13714">
        <v>474.12451679704225</v>
      </c>
      <c r="C13714">
        <v>266.02649584391622</v>
      </c>
      <c r="D13714">
        <v>448.70538343333931</v>
      </c>
      <c r="E13714">
        <v>1436.0835292399581</v>
      </c>
      <c r="F13714">
        <v>1420.7960319769641</v>
      </c>
      <c r="G13714">
        <v>1.5883860348036039</v>
      </c>
    </row>
    <row r="13715" spans="1:7" x14ac:dyDescent="0.3">
      <c r="A13715" s="1">
        <v>45406.194444444445</v>
      </c>
      <c r="B13715">
        <v>473.28906467009637</v>
      </c>
      <c r="C13715">
        <v>269.36406176424401</v>
      </c>
      <c r="D13715">
        <v>447.98461721046311</v>
      </c>
      <c r="E13715">
        <v>1434.3270874191137</v>
      </c>
      <c r="F13715">
        <v>1430.2909275447705</v>
      </c>
      <c r="G13715">
        <v>1.5934282899170693</v>
      </c>
    </row>
    <row r="13716" spans="1:7" x14ac:dyDescent="0.3">
      <c r="A13716" s="1">
        <v>45406.197916666664</v>
      </c>
      <c r="B13716">
        <v>474.49520176138043</v>
      </c>
      <c r="C13716">
        <v>267.42524159619416</v>
      </c>
      <c r="D13716">
        <v>449.2128593288366</v>
      </c>
      <c r="E13716">
        <v>1436.4735872695312</v>
      </c>
      <c r="F13716">
        <v>1414.3233274762897</v>
      </c>
      <c r="G13716">
        <v>1.5984705450305352</v>
      </c>
    </row>
    <row r="13717" spans="1:7" x14ac:dyDescent="0.3">
      <c r="A13717" s="1">
        <v>45406.201388888891</v>
      </c>
      <c r="B13717">
        <v>473.99671462390017</v>
      </c>
      <c r="C13717">
        <v>267.08030856101499</v>
      </c>
      <c r="D13717">
        <v>448.94380114354357</v>
      </c>
      <c r="E13717">
        <v>1434.3934982455103</v>
      </c>
      <c r="F13717">
        <v>1422.1745760660885</v>
      </c>
      <c r="G13717">
        <v>1.6035128001440007</v>
      </c>
    </row>
    <row r="13718" spans="1:7" x14ac:dyDescent="0.3">
      <c r="A13718" s="1">
        <v>45406.204861111109</v>
      </c>
      <c r="B13718">
        <v>483.15183992600038</v>
      </c>
      <c r="C13718">
        <v>284.83625180196344</v>
      </c>
      <c r="D13718">
        <v>458.02176985275224</v>
      </c>
      <c r="E13718">
        <v>1465.3168928810551</v>
      </c>
      <c r="F13718">
        <v>1484.5466181040704</v>
      </c>
      <c r="G13718">
        <v>1.6085550552574666</v>
      </c>
    </row>
    <row r="13719" spans="1:7" x14ac:dyDescent="0.3">
      <c r="A13719" s="1">
        <v>45406.208333333336</v>
      </c>
      <c r="B13719">
        <v>499.12734842308009</v>
      </c>
      <c r="C13719">
        <v>289.80145659215583</v>
      </c>
      <c r="D13719">
        <v>473.603708491585</v>
      </c>
      <c r="E13719">
        <v>1512.1783995699252</v>
      </c>
      <c r="F13719">
        <v>1525.2655085215188</v>
      </c>
      <c r="G13719">
        <v>1.613597310370932</v>
      </c>
    </row>
    <row r="13720" spans="1:7" x14ac:dyDescent="0.3">
      <c r="A13720" s="1">
        <v>45406.211805555555</v>
      </c>
      <c r="B13720">
        <v>513.98886049008706</v>
      </c>
      <c r="C13720">
        <v>294.07856892873178</v>
      </c>
      <c r="D13720">
        <v>488.17383423266818</v>
      </c>
      <c r="E13720">
        <v>1550.0870187582102</v>
      </c>
      <c r="F13720">
        <v>1564.476610701359</v>
      </c>
      <c r="G13720">
        <v>1.6186395654843979</v>
      </c>
    </row>
    <row r="13721" spans="1:7" x14ac:dyDescent="0.3">
      <c r="A13721" s="1">
        <v>45406.215277777781</v>
      </c>
      <c r="B13721">
        <v>528.76214328599156</v>
      </c>
      <c r="C13721">
        <v>304.33056285476874</v>
      </c>
      <c r="D13721">
        <v>502.87093091022979</v>
      </c>
      <c r="E13721">
        <v>1597.5171281054877</v>
      </c>
      <c r="F13721">
        <v>1618.6452471115047</v>
      </c>
      <c r="G13721">
        <v>1.6236818205978634</v>
      </c>
    </row>
    <row r="13722" spans="1:7" x14ac:dyDescent="0.3">
      <c r="A13722" s="1">
        <v>45406.21875</v>
      </c>
      <c r="B13722">
        <v>543.75676219928494</v>
      </c>
      <c r="C13722">
        <v>310.45469665162767</v>
      </c>
      <c r="D13722">
        <v>517.48081662864524</v>
      </c>
      <c r="E13722">
        <v>1641.9651725245012</v>
      </c>
      <c r="F13722">
        <v>1656.5125246223442</v>
      </c>
      <c r="G13722">
        <v>1.6287240757113293</v>
      </c>
    </row>
    <row r="13723" spans="1:7" x14ac:dyDescent="0.3">
      <c r="A13723" s="1">
        <v>45406.222222222219</v>
      </c>
      <c r="B13723">
        <v>558.56151700411249</v>
      </c>
      <c r="C13723">
        <v>319.16221693265044</v>
      </c>
      <c r="D13723">
        <v>532.08152924358694</v>
      </c>
      <c r="E13723">
        <v>1688.7864759555785</v>
      </c>
      <c r="F13723">
        <v>1710.4569517675002</v>
      </c>
      <c r="G13723">
        <v>1.6383468366305776</v>
      </c>
    </row>
    <row r="13724" spans="1:7" x14ac:dyDescent="0.3">
      <c r="A13724" s="1">
        <v>45406.225694444445</v>
      </c>
      <c r="B13724">
        <v>567.63755553883834</v>
      </c>
      <c r="C13724">
        <v>316.70076268252319</v>
      </c>
      <c r="D13724">
        <v>540.31204428709543</v>
      </c>
      <c r="E13724">
        <v>1714.9831877554595</v>
      </c>
      <c r="F13724">
        <v>1719.3241397375518</v>
      </c>
      <c r="G13724">
        <v>0.70099628578402251</v>
      </c>
    </row>
    <row r="13725" spans="1:7" x14ac:dyDescent="0.3">
      <c r="A13725" s="1">
        <v>45406.229166666664</v>
      </c>
      <c r="B13725">
        <v>569.73847505105311</v>
      </c>
      <c r="C13725">
        <v>320.85505047712036</v>
      </c>
      <c r="D13725">
        <v>542.32173070160832</v>
      </c>
      <c r="E13725">
        <v>1725.7087815542122</v>
      </c>
      <c r="F13725">
        <v>1742.4576303557187</v>
      </c>
      <c r="G13725">
        <v>0.15905715331327086</v>
      </c>
    </row>
    <row r="13726" spans="1:7" x14ac:dyDescent="0.3">
      <c r="A13726" s="1">
        <v>45406.232638888891</v>
      </c>
      <c r="B13726">
        <v>571.83224331242207</v>
      </c>
      <c r="C13726">
        <v>320.68134605278669</v>
      </c>
      <c r="D13726">
        <v>544.53847323246441</v>
      </c>
      <c r="E13726">
        <v>1733.0592549240316</v>
      </c>
      <c r="F13726">
        <v>1742.506310615915</v>
      </c>
      <c r="G13726">
        <v>0.13887759865557237</v>
      </c>
    </row>
    <row r="13727" spans="1:7" x14ac:dyDescent="0.3">
      <c r="A13727" s="1">
        <v>45406.236111111109</v>
      </c>
      <c r="B13727">
        <v>573.40889859548145</v>
      </c>
      <c r="C13727">
        <v>324.06695113399496</v>
      </c>
      <c r="D13727">
        <v>546.21979705124329</v>
      </c>
      <c r="E13727">
        <v>1739.2398134824741</v>
      </c>
      <c r="F13727">
        <v>1762.4322250121797</v>
      </c>
      <c r="G13727">
        <v>0.13834192862884259</v>
      </c>
    </row>
    <row r="13728" spans="1:7" x14ac:dyDescent="0.3">
      <c r="A13728" s="1">
        <v>45406.239583333336</v>
      </c>
      <c r="B13728">
        <v>575.8640631596204</v>
      </c>
      <c r="C13728">
        <v>321.85743709968045</v>
      </c>
      <c r="D13728">
        <v>548.61580219723658</v>
      </c>
      <c r="E13728">
        <v>1745.7141151254439</v>
      </c>
      <c r="F13728">
        <v>1748.7733873707002</v>
      </c>
      <c r="G13728">
        <v>0.13780625860211279</v>
      </c>
    </row>
    <row r="13729" spans="1:7" x14ac:dyDescent="0.3">
      <c r="A13729" s="1">
        <v>45406.243055555555</v>
      </c>
      <c r="B13729">
        <v>573.61298096751602</v>
      </c>
      <c r="C13729">
        <v>319.03188722364217</v>
      </c>
      <c r="D13729">
        <v>546.16246329817432</v>
      </c>
      <c r="E13729">
        <v>1735.994976351225</v>
      </c>
      <c r="F13729">
        <v>1740.6807302189693</v>
      </c>
      <c r="G13729">
        <v>0.13727058857538299</v>
      </c>
    </row>
    <row r="13730" spans="1:7" x14ac:dyDescent="0.3">
      <c r="A13730" s="1">
        <v>45406.246527777781</v>
      </c>
      <c r="B13730">
        <v>572.78245495881322</v>
      </c>
      <c r="C13730">
        <v>321.48180705042006</v>
      </c>
      <c r="D13730">
        <v>545.76353510936474</v>
      </c>
      <c r="E13730">
        <v>1735.1438753791649</v>
      </c>
      <c r="F13730">
        <v>1749.5565585482361</v>
      </c>
      <c r="G13730">
        <v>0.13673491854865322</v>
      </c>
    </row>
    <row r="13731" spans="1:7" x14ac:dyDescent="0.3">
      <c r="A13731" s="1">
        <v>45406.25</v>
      </c>
      <c r="B13731">
        <v>576.24356836964796</v>
      </c>
      <c r="C13731">
        <v>326.30516349836034</v>
      </c>
      <c r="D13731">
        <v>549.0554357728513</v>
      </c>
      <c r="E13731">
        <v>1749.848749635506</v>
      </c>
      <c r="F13731">
        <v>1767.6756465144804</v>
      </c>
      <c r="G13731">
        <v>0.13619924852192339</v>
      </c>
    </row>
    <row r="13732" spans="1:7" x14ac:dyDescent="0.3">
      <c r="A13732" s="1">
        <v>45406.253472222219</v>
      </c>
      <c r="B13732">
        <v>573.58047258074112</v>
      </c>
      <c r="C13732">
        <v>321.22441406361196</v>
      </c>
      <c r="D13732">
        <v>546.26073014265512</v>
      </c>
      <c r="E13732">
        <v>1740.028217528223</v>
      </c>
      <c r="F13732">
        <v>1738.8181338527193</v>
      </c>
      <c r="G13732">
        <v>0.13566357849519362</v>
      </c>
    </row>
    <row r="13733" spans="1:7" x14ac:dyDescent="0.3">
      <c r="A13733" s="1">
        <v>45406.256944444445</v>
      </c>
      <c r="B13733">
        <v>573.51590479766207</v>
      </c>
      <c r="C13733">
        <v>322.15912428428243</v>
      </c>
      <c r="D13733">
        <v>546.44102051786081</v>
      </c>
      <c r="E13733">
        <v>1734.1577115344687</v>
      </c>
      <c r="F13733">
        <v>1739.6526671328709</v>
      </c>
      <c r="G13733">
        <v>0.13512790846846384</v>
      </c>
    </row>
    <row r="13734" spans="1:7" x14ac:dyDescent="0.3">
      <c r="A13734" s="1">
        <v>45406.260416666664</v>
      </c>
      <c r="B13734">
        <v>574.84414276493635</v>
      </c>
      <c r="C13734">
        <v>325.41297902102065</v>
      </c>
      <c r="D13734">
        <v>547.71522753322506</v>
      </c>
      <c r="E13734">
        <v>1740.8273659412814</v>
      </c>
      <c r="F13734">
        <v>1752.9333818216812</v>
      </c>
      <c r="G13734">
        <v>0.13459223844173401</v>
      </c>
    </row>
    <row r="13735" spans="1:7" x14ac:dyDescent="0.3">
      <c r="A13735" s="1">
        <v>45406.263888888891</v>
      </c>
      <c r="B13735">
        <v>573.59897160979926</v>
      </c>
      <c r="C13735">
        <v>318.90332668895672</v>
      </c>
      <c r="D13735">
        <v>546.40418542176576</v>
      </c>
      <c r="E13735">
        <v>1736.2427781982822</v>
      </c>
      <c r="F13735">
        <v>1729.7168392733406</v>
      </c>
      <c r="G13735">
        <v>0.13405656841500424</v>
      </c>
    </row>
    <row r="13736" spans="1:7" x14ac:dyDescent="0.3">
      <c r="A13736" s="1">
        <v>45406.267361111109</v>
      </c>
      <c r="B13736">
        <v>573.02463507194739</v>
      </c>
      <c r="C13736">
        <v>322.08442658002457</v>
      </c>
      <c r="D13736">
        <v>545.90785637141732</v>
      </c>
      <c r="E13736">
        <v>1731.4169232086576</v>
      </c>
      <c r="F13736">
        <v>1736.0461949593096</v>
      </c>
      <c r="G13736">
        <v>0.13352089838827441</v>
      </c>
    </row>
    <row r="13737" spans="1:7" x14ac:dyDescent="0.3">
      <c r="A13737" s="1">
        <v>45406.270833333336</v>
      </c>
      <c r="B13737">
        <v>573.26399120393467</v>
      </c>
      <c r="C13737">
        <v>319.9712392729179</v>
      </c>
      <c r="D13737">
        <v>545.76016032685618</v>
      </c>
      <c r="E13737">
        <v>1732.7638931500956</v>
      </c>
      <c r="F13737">
        <v>1734.233868427443</v>
      </c>
      <c r="G13737">
        <v>0.13298522836154464</v>
      </c>
    </row>
    <row r="13738" spans="1:7" x14ac:dyDescent="0.3">
      <c r="A13738" s="1">
        <v>45406.274305555555</v>
      </c>
      <c r="B13738">
        <v>573.12642678243355</v>
      </c>
      <c r="C13738">
        <v>320.80784553427145</v>
      </c>
      <c r="D13738">
        <v>545.64206584316082</v>
      </c>
      <c r="E13738">
        <v>1733.662602989632</v>
      </c>
      <c r="F13738">
        <v>1740.2809619969485</v>
      </c>
      <c r="G13738">
        <v>0.13244955833481487</v>
      </c>
    </row>
    <row r="13739" spans="1:7" x14ac:dyDescent="0.3">
      <c r="A13739" s="1">
        <v>45406.277777777781</v>
      </c>
      <c r="B13739">
        <v>573.21586619301422</v>
      </c>
      <c r="C13739">
        <v>318.39274326876887</v>
      </c>
      <c r="D13739">
        <v>545.76040418370292</v>
      </c>
      <c r="E13739">
        <v>1731.3943113044204</v>
      </c>
      <c r="F13739">
        <v>1728.8443278635643</v>
      </c>
      <c r="G13739">
        <v>0.13191388830808504</v>
      </c>
    </row>
    <row r="13740" spans="1:7" x14ac:dyDescent="0.3">
      <c r="A13740" s="1">
        <v>45406.28125</v>
      </c>
      <c r="B13740">
        <v>573.19070776176</v>
      </c>
      <c r="C13740">
        <v>319.9204274437667</v>
      </c>
      <c r="D13740">
        <v>545.85458637464205</v>
      </c>
      <c r="E13740">
        <v>1734.5569265579461</v>
      </c>
      <c r="F13740">
        <v>1742.0507607136208</v>
      </c>
      <c r="G13740">
        <v>0.13137821828135526</v>
      </c>
    </row>
    <row r="13741" spans="1:7" x14ac:dyDescent="0.3">
      <c r="A13741" s="1">
        <v>45406.284722222219</v>
      </c>
      <c r="B13741">
        <v>573.15805780067421</v>
      </c>
      <c r="C13741">
        <v>318.33813735549091</v>
      </c>
      <c r="D13741">
        <v>545.90507885022055</v>
      </c>
      <c r="E13741">
        <v>1732.5985004589636</v>
      </c>
      <c r="F13741">
        <v>1731.3943561831727</v>
      </c>
      <c r="G13741">
        <v>0.13084254825462546</v>
      </c>
    </row>
    <row r="13742" spans="1:7" x14ac:dyDescent="0.3">
      <c r="A13742" s="1">
        <v>45406.288194444445</v>
      </c>
      <c r="B13742">
        <v>576.36319517801041</v>
      </c>
      <c r="C13742">
        <v>321.12218684388114</v>
      </c>
      <c r="D13742">
        <v>549.40443770176773</v>
      </c>
      <c r="E13742">
        <v>1743.1874953156121</v>
      </c>
      <c r="F13742">
        <v>1747.6363119012285</v>
      </c>
      <c r="G13742">
        <v>0.13030687822789566</v>
      </c>
    </row>
    <row r="13743" spans="1:7" x14ac:dyDescent="0.3">
      <c r="A13743" s="1">
        <v>45406.291666666664</v>
      </c>
      <c r="B13743">
        <v>572.92431901820885</v>
      </c>
      <c r="C13743">
        <v>318.04846649050506</v>
      </c>
      <c r="D13743">
        <v>545.99293193219376</v>
      </c>
      <c r="E13743">
        <v>1734.78471457563</v>
      </c>
      <c r="F13743">
        <v>1740.04452287141</v>
      </c>
      <c r="G13743">
        <v>0.12977120820116589</v>
      </c>
    </row>
    <row r="13744" spans="1:7" x14ac:dyDescent="0.3">
      <c r="A13744" s="1">
        <v>45406.295138888891</v>
      </c>
      <c r="B13744">
        <v>576.42228384943257</v>
      </c>
      <c r="C13744">
        <v>319.14347853623923</v>
      </c>
      <c r="D13744">
        <v>549.53878616195971</v>
      </c>
      <c r="E13744">
        <v>1746.4920569735432</v>
      </c>
      <c r="F13744">
        <v>1747.9756286005222</v>
      </c>
      <c r="G13744">
        <v>0.12923553817443606</v>
      </c>
    </row>
    <row r="13745" spans="1:7" x14ac:dyDescent="0.3">
      <c r="A13745" s="1">
        <v>45406.298611111109</v>
      </c>
      <c r="B13745">
        <v>573.00934114502229</v>
      </c>
      <c r="C13745">
        <v>317.49977897629066</v>
      </c>
      <c r="D13745">
        <v>546.12011676930888</v>
      </c>
      <c r="E13745">
        <v>1731.8087245741458</v>
      </c>
      <c r="F13745">
        <v>1738.7982115796135</v>
      </c>
      <c r="G13745">
        <v>0.12869986814770629</v>
      </c>
    </row>
    <row r="13746" spans="1:7" x14ac:dyDescent="0.3">
      <c r="A13746" s="1">
        <v>45406.302083333336</v>
      </c>
      <c r="B13746">
        <v>573.86288205314668</v>
      </c>
      <c r="C13746">
        <v>321.63297676582664</v>
      </c>
      <c r="D13746">
        <v>547.18764162845923</v>
      </c>
      <c r="E13746">
        <v>1742.6192697821509</v>
      </c>
      <c r="F13746">
        <v>1760.4615406197938</v>
      </c>
      <c r="G13746">
        <v>0.12816419812097649</v>
      </c>
    </row>
    <row r="13747" spans="1:7" x14ac:dyDescent="0.3">
      <c r="A13747" s="1">
        <v>45406.305555555555</v>
      </c>
      <c r="B13747">
        <v>573.05146695762858</v>
      </c>
      <c r="C13747">
        <v>320.04115089035048</v>
      </c>
      <c r="D13747">
        <v>545.77606921282245</v>
      </c>
      <c r="E13747">
        <v>1741.5150053045181</v>
      </c>
      <c r="F13747">
        <v>1749.2725108113796</v>
      </c>
      <c r="G13747">
        <v>0.12762852809424668</v>
      </c>
    </row>
    <row r="13748" spans="1:7" x14ac:dyDescent="0.3">
      <c r="A13748" s="1">
        <v>45406.309027777781</v>
      </c>
      <c r="B13748">
        <v>573.09433636421852</v>
      </c>
      <c r="C13748">
        <v>320.69952231258196</v>
      </c>
      <c r="D13748">
        <v>546.18344177274605</v>
      </c>
      <c r="E13748">
        <v>1744.8626105195358</v>
      </c>
      <c r="F13748">
        <v>1754.0181539617956</v>
      </c>
      <c r="G13748">
        <v>0.12709285806751691</v>
      </c>
    </row>
    <row r="13749" spans="1:7" x14ac:dyDescent="0.3">
      <c r="A13749" s="1">
        <v>45406.3125</v>
      </c>
      <c r="B13749">
        <v>572.96361640479051</v>
      </c>
      <c r="C13749">
        <v>318.38338351979968</v>
      </c>
      <c r="D13749">
        <v>546.00977805859463</v>
      </c>
      <c r="E13749">
        <v>1737.8654816097783</v>
      </c>
      <c r="F13749">
        <v>1745.0331310731074</v>
      </c>
      <c r="G13749">
        <v>0.12655718804078708</v>
      </c>
    </row>
    <row r="13750" spans="1:7" x14ac:dyDescent="0.3">
      <c r="A13750" s="1">
        <v>45406.315972222219</v>
      </c>
      <c r="B13750">
        <v>573.79046411073671</v>
      </c>
      <c r="C13750">
        <v>320.22551184203661</v>
      </c>
      <c r="D13750">
        <v>547.08949180223203</v>
      </c>
      <c r="E13750">
        <v>1740.70870838317</v>
      </c>
      <c r="F13750">
        <v>1748.6806184702882</v>
      </c>
      <c r="G13750">
        <v>0.12602151801405731</v>
      </c>
    </row>
    <row r="13751" spans="1:7" x14ac:dyDescent="0.3">
      <c r="A13751" s="1">
        <v>45406.319444444445</v>
      </c>
      <c r="B13751">
        <v>573.3948227874904</v>
      </c>
      <c r="C13751">
        <v>316.196468135739</v>
      </c>
      <c r="D13751">
        <v>546.62540564965445</v>
      </c>
      <c r="E13751">
        <v>1740.6384117224311</v>
      </c>
      <c r="F13751">
        <v>1748.3672333314328</v>
      </c>
      <c r="G13751">
        <v>0.12548584798732754</v>
      </c>
    </row>
    <row r="13752" spans="1:7" x14ac:dyDescent="0.3">
      <c r="A13752" s="1">
        <v>45406.322916666664</v>
      </c>
      <c r="B13752">
        <v>572.86109092057438</v>
      </c>
      <c r="C13752">
        <v>317.24421233062213</v>
      </c>
      <c r="D13752">
        <v>546.36958746855828</v>
      </c>
      <c r="E13752">
        <v>1738.4952034250384</v>
      </c>
      <c r="F13752">
        <v>1746.2029076461943</v>
      </c>
      <c r="G13752">
        <v>0.12495017796059772</v>
      </c>
    </row>
    <row r="13753" spans="1:7" x14ac:dyDescent="0.3">
      <c r="A13753" s="1">
        <v>45406.326388888891</v>
      </c>
      <c r="B13753">
        <v>572.53127535990052</v>
      </c>
      <c r="C13753">
        <v>317.10720175827987</v>
      </c>
      <c r="D13753">
        <v>546.29833236871821</v>
      </c>
      <c r="E13753">
        <v>1738.7637810112585</v>
      </c>
      <c r="F13753">
        <v>1743.6926991409598</v>
      </c>
      <c r="G13753">
        <v>0.12441450793386792</v>
      </c>
    </row>
    <row r="13754" spans="1:7" x14ac:dyDescent="0.3">
      <c r="A13754" s="1">
        <v>45406.329861111109</v>
      </c>
      <c r="B13754">
        <v>572.3548615261451</v>
      </c>
      <c r="C13754">
        <v>316.27853581905424</v>
      </c>
      <c r="D13754">
        <v>546.21616683635739</v>
      </c>
      <c r="E13754">
        <v>1735.5194054234016</v>
      </c>
      <c r="F13754">
        <v>1747.3520121409349</v>
      </c>
      <c r="G13754">
        <v>0.12387883790713812</v>
      </c>
    </row>
    <row r="13755" spans="1:7" x14ac:dyDescent="0.3">
      <c r="A13755" s="1">
        <v>45406.333333333336</v>
      </c>
      <c r="B13755">
        <v>575.36355628964964</v>
      </c>
      <c r="C13755">
        <v>322.09882144513358</v>
      </c>
      <c r="D13755">
        <v>549.25573367192533</v>
      </c>
      <c r="E13755">
        <v>1747.4799759978175</v>
      </c>
      <c r="F13755">
        <v>1772.7517901834897</v>
      </c>
      <c r="G13755">
        <v>0.12334316788040832</v>
      </c>
    </row>
    <row r="13756" spans="1:7" x14ac:dyDescent="0.3">
      <c r="A13756" s="1">
        <v>45406.336805555555</v>
      </c>
      <c r="B13756">
        <v>573.31894776559091</v>
      </c>
      <c r="C13756">
        <v>315.46845804184477</v>
      </c>
      <c r="D13756">
        <v>547.24679050241798</v>
      </c>
      <c r="E13756">
        <v>1741.0218964231287</v>
      </c>
      <c r="F13756">
        <v>1741.1914379936202</v>
      </c>
      <c r="G13756">
        <v>0.12280749785367855</v>
      </c>
    </row>
    <row r="13757" spans="1:7" x14ac:dyDescent="0.3">
      <c r="A13757" s="1">
        <v>45406.340277777781</v>
      </c>
      <c r="B13757">
        <v>572.37100860551709</v>
      </c>
      <c r="C13757">
        <v>318.23570695672896</v>
      </c>
      <c r="D13757">
        <v>546.28300099785201</v>
      </c>
      <c r="E13757">
        <v>1739.2026399821602</v>
      </c>
      <c r="F13757">
        <v>1751.9995162400032</v>
      </c>
      <c r="G13757">
        <v>0.12227182782694875</v>
      </c>
    </row>
    <row r="13758" spans="1:7" x14ac:dyDescent="0.3">
      <c r="A13758" s="1">
        <v>45406.34375</v>
      </c>
      <c r="B13758">
        <v>572.52370792600937</v>
      </c>
      <c r="C13758">
        <v>316.0928008212594</v>
      </c>
      <c r="D13758">
        <v>546.26417135393376</v>
      </c>
      <c r="E13758">
        <v>1737.1252331288388</v>
      </c>
      <c r="F13758">
        <v>1742.2461920352982</v>
      </c>
      <c r="G13758">
        <v>0.12173615780021896</v>
      </c>
    </row>
    <row r="13759" spans="1:7" x14ac:dyDescent="0.3">
      <c r="A13759" s="1">
        <v>45406.347222222219</v>
      </c>
      <c r="B13759">
        <v>574.84782863565033</v>
      </c>
      <c r="C13759">
        <v>317.83136219437563</v>
      </c>
      <c r="D13759">
        <v>548.34001847736704</v>
      </c>
      <c r="E13759">
        <v>1743.8492002634723</v>
      </c>
      <c r="F13759">
        <v>1753.4192260137693</v>
      </c>
      <c r="G13759">
        <v>0.12120048777348916</v>
      </c>
    </row>
    <row r="13760" spans="1:7" x14ac:dyDescent="0.3">
      <c r="A13760" s="1">
        <v>45406.350694444445</v>
      </c>
      <c r="B13760">
        <v>572.75918623103723</v>
      </c>
      <c r="C13760">
        <v>316.08287440017222</v>
      </c>
      <c r="D13760">
        <v>546.30440847015802</v>
      </c>
      <c r="E13760">
        <v>1737.3857137291741</v>
      </c>
      <c r="F13760">
        <v>1746.3578369836691</v>
      </c>
      <c r="G13760">
        <v>0.12066481774675936</v>
      </c>
    </row>
    <row r="13761" spans="1:7" x14ac:dyDescent="0.3">
      <c r="A13761" s="1">
        <v>45406.354166666664</v>
      </c>
      <c r="B13761">
        <v>572.96109733348135</v>
      </c>
      <c r="C13761">
        <v>317.36795556283209</v>
      </c>
      <c r="D13761">
        <v>546.22855407912857</v>
      </c>
      <c r="E13761">
        <v>1739.6039302966653</v>
      </c>
      <c r="F13761">
        <v>1749.5399866189421</v>
      </c>
      <c r="G13761">
        <v>0.12012914772002958</v>
      </c>
    </row>
    <row r="13762" spans="1:7" x14ac:dyDescent="0.3">
      <c r="A13762" s="1">
        <v>45406.357638888891</v>
      </c>
      <c r="B13762">
        <v>572.60620112312733</v>
      </c>
      <c r="C13762">
        <v>318.79452741633878</v>
      </c>
      <c r="D13762">
        <v>546.01829801708209</v>
      </c>
      <c r="E13762">
        <v>1741.6167316250985</v>
      </c>
      <c r="F13762">
        <v>1756.9156482486892</v>
      </c>
      <c r="G13762">
        <v>0.11959347769329978</v>
      </c>
    </row>
    <row r="13763" spans="1:7" x14ac:dyDescent="0.3">
      <c r="A13763" s="1">
        <v>45406.361111111109</v>
      </c>
      <c r="B13763">
        <v>572.92508000887415</v>
      </c>
      <c r="C13763">
        <v>319.08808696450774</v>
      </c>
      <c r="D13763">
        <v>546.23162497714043</v>
      </c>
      <c r="E13763">
        <v>1743.4532338169145</v>
      </c>
      <c r="F13763">
        <v>1754.1241319216463</v>
      </c>
      <c r="G13763">
        <v>0.11905780766656998</v>
      </c>
    </row>
    <row r="13764" spans="1:7" x14ac:dyDescent="0.3">
      <c r="A13764" s="1">
        <v>45406.364583333336</v>
      </c>
      <c r="B13764">
        <v>572.84682184448786</v>
      </c>
      <c r="C13764">
        <v>318.40493210518258</v>
      </c>
      <c r="D13764">
        <v>546.13841905370884</v>
      </c>
      <c r="E13764">
        <v>1738.3817580714765</v>
      </c>
      <c r="F13764">
        <v>1747.8347743575034</v>
      </c>
      <c r="G13764">
        <v>0.11852213763984018</v>
      </c>
    </row>
    <row r="13765" spans="1:7" x14ac:dyDescent="0.3">
      <c r="A13765" s="1">
        <v>45406.368055555555</v>
      </c>
      <c r="B13765">
        <v>572.66528548494125</v>
      </c>
      <c r="C13765">
        <v>320.19156039414179</v>
      </c>
      <c r="D13765">
        <v>546.27114136132366</v>
      </c>
      <c r="E13765">
        <v>1741.7159053749665</v>
      </c>
      <c r="F13765">
        <v>1758.6889872954971</v>
      </c>
      <c r="G13765">
        <v>0.11798646761311038</v>
      </c>
    </row>
    <row r="13766" spans="1:7" x14ac:dyDescent="0.3">
      <c r="A13766" s="1">
        <v>45406.371527777781</v>
      </c>
      <c r="B13766">
        <v>572.61607516825359</v>
      </c>
      <c r="C13766">
        <v>320.45440008583796</v>
      </c>
      <c r="D13766">
        <v>546.16885806269397</v>
      </c>
      <c r="E13766">
        <v>1742.0130930991345</v>
      </c>
      <c r="F13766">
        <v>1763.0744026565246</v>
      </c>
      <c r="G13766">
        <v>0.11745079758638058</v>
      </c>
    </row>
    <row r="13767" spans="1:7" x14ac:dyDescent="0.3">
      <c r="A13767" s="1">
        <v>45406.375</v>
      </c>
      <c r="B13767">
        <v>572.71021691028022</v>
      </c>
      <c r="C13767">
        <v>321.85153049130065</v>
      </c>
      <c r="D13767">
        <v>546.20138506350611</v>
      </c>
      <c r="E13767">
        <v>1741.67004922006</v>
      </c>
      <c r="F13767">
        <v>1766.4024000723539</v>
      </c>
      <c r="G13767">
        <v>0.11691512755965081</v>
      </c>
    </row>
    <row r="13768" spans="1:7" x14ac:dyDescent="0.3">
      <c r="A13768" s="1">
        <v>45406.378472222219</v>
      </c>
      <c r="B13768">
        <v>572.92081964804174</v>
      </c>
      <c r="C13768">
        <v>320.44308183540505</v>
      </c>
      <c r="D13768">
        <v>546.70755512356413</v>
      </c>
      <c r="E13768">
        <v>1740.4018852406277</v>
      </c>
      <c r="F13768">
        <v>1756.8144131095369</v>
      </c>
      <c r="G13768">
        <v>0.116379457532921</v>
      </c>
    </row>
    <row r="13769" spans="1:7" x14ac:dyDescent="0.3">
      <c r="A13769" s="1">
        <v>45406.381944444445</v>
      </c>
      <c r="B13769">
        <v>573.12215930804325</v>
      </c>
      <c r="C13769">
        <v>322.32590202575744</v>
      </c>
      <c r="D13769">
        <v>546.42960079461159</v>
      </c>
      <c r="E13769">
        <v>1739.3687758587439</v>
      </c>
      <c r="F13769">
        <v>1766.84496341161</v>
      </c>
      <c r="G13769">
        <v>0.1158437875061912</v>
      </c>
    </row>
    <row r="13770" spans="1:7" x14ac:dyDescent="0.3">
      <c r="A13770" s="1">
        <v>45406.385416666664</v>
      </c>
      <c r="B13770">
        <v>573.02215601028888</v>
      </c>
      <c r="C13770">
        <v>321.4924891093421</v>
      </c>
      <c r="D13770">
        <v>546.17404470044357</v>
      </c>
      <c r="E13770">
        <v>1737.2867858631505</v>
      </c>
      <c r="F13770">
        <v>1756.8417524619656</v>
      </c>
      <c r="G13770">
        <v>0.11530811747946142</v>
      </c>
    </row>
    <row r="13771" spans="1:7" x14ac:dyDescent="0.3">
      <c r="A13771" s="1">
        <v>45406.388888888891</v>
      </c>
      <c r="B13771">
        <v>573.34953911909247</v>
      </c>
      <c r="C13771">
        <v>321.42424358117336</v>
      </c>
      <c r="D13771">
        <v>546.42493647662809</v>
      </c>
      <c r="E13771">
        <v>1735.4690095730739</v>
      </c>
      <c r="F13771">
        <v>1754.9785689556381</v>
      </c>
      <c r="G13771">
        <v>0.11477244745273163</v>
      </c>
    </row>
    <row r="13772" spans="1:7" x14ac:dyDescent="0.3">
      <c r="A13772" s="1">
        <v>45406.392361111109</v>
      </c>
      <c r="B13772">
        <v>573.13471621002691</v>
      </c>
      <c r="C13772">
        <v>320.5450026704209</v>
      </c>
      <c r="D13772">
        <v>546.57383201310267</v>
      </c>
      <c r="E13772">
        <v>1733.005605040189</v>
      </c>
      <c r="F13772">
        <v>1749.040519847372</v>
      </c>
      <c r="G13772">
        <v>0.11442399205901263</v>
      </c>
    </row>
    <row r="13773" spans="1:7" x14ac:dyDescent="0.3">
      <c r="A13773" s="1">
        <v>45406.395833333336</v>
      </c>
      <c r="B13773">
        <v>574.64792049878974</v>
      </c>
      <c r="C13773">
        <v>320.48368114938523</v>
      </c>
      <c r="D13773">
        <v>548.3084065278199</v>
      </c>
      <c r="E13773">
        <v>1736.9943253289105</v>
      </c>
      <c r="F13773">
        <v>1747.8948999521583</v>
      </c>
      <c r="G13773">
        <v>0.11446522759902684</v>
      </c>
    </row>
    <row r="13774" spans="1:7" x14ac:dyDescent="0.3">
      <c r="A13774" s="1">
        <v>45406.399305555555</v>
      </c>
      <c r="B13774">
        <v>575.47289890809611</v>
      </c>
      <c r="C13774">
        <v>320.64633792887923</v>
      </c>
      <c r="D13774">
        <v>548.99445277493862</v>
      </c>
      <c r="E13774">
        <v>1735.0381011136051</v>
      </c>
      <c r="F13774">
        <v>1735.8055629053047</v>
      </c>
      <c r="G13774">
        <v>0.11451856266007646</v>
      </c>
    </row>
    <row r="13775" spans="1:7" x14ac:dyDescent="0.3">
      <c r="A13775" s="1">
        <v>45406.402777777781</v>
      </c>
      <c r="B13775">
        <v>577.71733393797228</v>
      </c>
      <c r="C13775">
        <v>321.21100646016367</v>
      </c>
      <c r="D13775">
        <v>551.02480707405971</v>
      </c>
      <c r="E13775">
        <v>1746.5210348907851</v>
      </c>
      <c r="F13775">
        <v>1735.8769054173615</v>
      </c>
      <c r="G13775">
        <v>0.11457189772112608</v>
      </c>
    </row>
    <row r="13776" spans="1:7" x14ac:dyDescent="0.3">
      <c r="A13776" s="1">
        <v>45406.40625</v>
      </c>
      <c r="B13776">
        <v>578.3187095849953</v>
      </c>
      <c r="C13776">
        <v>319.86175951437639</v>
      </c>
      <c r="D13776">
        <v>551.73560268142876</v>
      </c>
      <c r="E13776">
        <v>1749.6880790156383</v>
      </c>
      <c r="F13776">
        <v>1734.3206756994132</v>
      </c>
      <c r="G13776">
        <v>0.11462523278217569</v>
      </c>
    </row>
    <row r="13777" spans="1:7" x14ac:dyDescent="0.3">
      <c r="A13777" s="1">
        <v>45406.409722222219</v>
      </c>
      <c r="B13777">
        <v>577.96932410146906</v>
      </c>
      <c r="C13777">
        <v>321.10428437759003</v>
      </c>
      <c r="D13777">
        <v>551.20662804635833</v>
      </c>
      <c r="E13777">
        <v>1750.3531288885511</v>
      </c>
      <c r="F13777">
        <v>1743.061778813214</v>
      </c>
      <c r="G13777">
        <v>0.11467856784322533</v>
      </c>
    </row>
    <row r="13778" spans="1:7" x14ac:dyDescent="0.3">
      <c r="A13778" s="1">
        <v>45406.413194444445</v>
      </c>
      <c r="B13778">
        <v>577.92096680278621</v>
      </c>
      <c r="C13778">
        <v>320.22060512236141</v>
      </c>
      <c r="D13778">
        <v>551.38753071659278</v>
      </c>
      <c r="E13778">
        <v>1750.6124454657729</v>
      </c>
      <c r="F13778">
        <v>1730.0751822293303</v>
      </c>
      <c r="G13778">
        <v>0.11473190290427496</v>
      </c>
    </row>
    <row r="13779" spans="1:7" x14ac:dyDescent="0.3">
      <c r="A13779" s="1">
        <v>45406.416666666664</v>
      </c>
      <c r="B13779">
        <v>578.07231104566029</v>
      </c>
      <c r="C13779">
        <v>321.22352486680319</v>
      </c>
      <c r="D13779">
        <v>551.42566115124828</v>
      </c>
      <c r="E13779">
        <v>1754.3675013389434</v>
      </c>
      <c r="F13779">
        <v>1745.2942140190785</v>
      </c>
      <c r="G13779">
        <v>0.11478523796532457</v>
      </c>
    </row>
    <row r="13780" spans="1:7" x14ac:dyDescent="0.3">
      <c r="A13780" s="1">
        <v>45406.420138888891</v>
      </c>
      <c r="B13780">
        <v>578.06336217228602</v>
      </c>
      <c r="C13780">
        <v>320.77388528252965</v>
      </c>
      <c r="D13780">
        <v>551.54946171686731</v>
      </c>
      <c r="E13780">
        <v>1752.7992689691644</v>
      </c>
      <c r="F13780">
        <v>1745.8300202095452</v>
      </c>
      <c r="G13780">
        <v>0.11483857302637421</v>
      </c>
    </row>
    <row r="13781" spans="1:7" x14ac:dyDescent="0.3">
      <c r="A13781" s="1">
        <v>45406.423611111109</v>
      </c>
      <c r="B13781">
        <v>578.17724628945746</v>
      </c>
      <c r="C13781">
        <v>321.58770949875145</v>
      </c>
      <c r="D13781">
        <v>551.82863910786432</v>
      </c>
      <c r="E13781">
        <v>1755.7811905693425</v>
      </c>
      <c r="F13781">
        <v>1753.3905497079668</v>
      </c>
      <c r="G13781">
        <v>0.11489190808742381</v>
      </c>
    </row>
    <row r="13782" spans="1:7" x14ac:dyDescent="0.3">
      <c r="A13782" s="1">
        <v>45406.427083333336</v>
      </c>
      <c r="B13782">
        <v>578.22052271893835</v>
      </c>
      <c r="C13782">
        <v>321.0023144560592</v>
      </c>
      <c r="D13782">
        <v>551.92195712609305</v>
      </c>
      <c r="E13782">
        <v>1756.5387088929638</v>
      </c>
      <c r="F13782">
        <v>1749.6060000598998</v>
      </c>
      <c r="G13782">
        <v>0.11494524314847344</v>
      </c>
    </row>
    <row r="13783" spans="1:7" x14ac:dyDescent="0.3">
      <c r="A13783" s="1">
        <v>45406.430555555555</v>
      </c>
      <c r="B13783">
        <v>575.98881377528471</v>
      </c>
      <c r="C13783">
        <v>317.9221217388648</v>
      </c>
      <c r="D13783">
        <v>549.70378588801157</v>
      </c>
      <c r="E13783">
        <v>1749.8966056793117</v>
      </c>
      <c r="F13783">
        <v>1740.384065950886</v>
      </c>
      <c r="G13783">
        <v>0.11499857820952306</v>
      </c>
    </row>
    <row r="13784" spans="1:7" x14ac:dyDescent="0.3">
      <c r="A13784" s="1">
        <v>45406.434027777781</v>
      </c>
      <c r="B13784">
        <v>572.39222717946689</v>
      </c>
      <c r="C13784">
        <v>321.37729221616064</v>
      </c>
      <c r="D13784">
        <v>546.40624339052192</v>
      </c>
      <c r="E13784">
        <v>1738.7387975569422</v>
      </c>
      <c r="F13784">
        <v>1755.0103978136306</v>
      </c>
      <c r="G13784">
        <v>0.11505191327057268</v>
      </c>
    </row>
    <row r="13785" spans="1:7" x14ac:dyDescent="0.3">
      <c r="A13785" s="1">
        <v>45406.4375</v>
      </c>
      <c r="B13785">
        <v>574.43117398993695</v>
      </c>
      <c r="C13785">
        <v>322.3565585759743</v>
      </c>
      <c r="D13785">
        <v>548.42417720589344</v>
      </c>
      <c r="E13785">
        <v>1746.8416443322014</v>
      </c>
      <c r="F13785">
        <v>1761.3366155181184</v>
      </c>
      <c r="G13785">
        <v>0.11510524833162232</v>
      </c>
    </row>
    <row r="13786" spans="1:7" x14ac:dyDescent="0.3">
      <c r="A13786" s="1">
        <v>45406.440972222219</v>
      </c>
      <c r="B13786">
        <v>572.20111177181218</v>
      </c>
      <c r="C13786">
        <v>319.60252138058871</v>
      </c>
      <c r="D13786">
        <v>546.1685204919105</v>
      </c>
      <c r="E13786">
        <v>1734.9856956227816</v>
      </c>
      <c r="F13786">
        <v>1744.1720505170122</v>
      </c>
      <c r="G13786">
        <v>0.11515858339267192</v>
      </c>
    </row>
    <row r="13787" spans="1:7" x14ac:dyDescent="0.3">
      <c r="A13787" s="1">
        <v>45406.444444444445</v>
      </c>
      <c r="B13787">
        <v>572.18441153184642</v>
      </c>
      <c r="C13787">
        <v>322.4721719830664</v>
      </c>
      <c r="D13787">
        <v>546.30746832913132</v>
      </c>
      <c r="E13787">
        <v>1739.3091425562902</v>
      </c>
      <c r="F13787">
        <v>1762.8360691911944</v>
      </c>
      <c r="G13787">
        <v>0.11521191845372156</v>
      </c>
    </row>
    <row r="13788" spans="1:7" x14ac:dyDescent="0.3">
      <c r="A13788" s="1">
        <v>45406.447916666664</v>
      </c>
      <c r="B13788">
        <v>572.51887655586972</v>
      </c>
      <c r="C13788">
        <v>321.15703425291377</v>
      </c>
      <c r="D13788">
        <v>546.47709752122375</v>
      </c>
      <c r="E13788">
        <v>1737.5436494861676</v>
      </c>
      <c r="F13788">
        <v>1747.5290452351237</v>
      </c>
      <c r="G13788">
        <v>0.11526525351477117</v>
      </c>
    </row>
    <row r="13789" spans="1:7" x14ac:dyDescent="0.3">
      <c r="A13789" s="1">
        <v>45406.451388888891</v>
      </c>
      <c r="B13789">
        <v>572.50814447715481</v>
      </c>
      <c r="C13789">
        <v>320.96113167047019</v>
      </c>
      <c r="D13789">
        <v>546.28919137771993</v>
      </c>
      <c r="E13789">
        <v>1735.491140421808</v>
      </c>
      <c r="F13789">
        <v>1746.2791741075646</v>
      </c>
      <c r="G13789">
        <v>0.11531858857582079</v>
      </c>
    </row>
    <row r="13790" spans="1:7" x14ac:dyDescent="0.3">
      <c r="A13790" s="1">
        <v>45406.454861111109</v>
      </c>
      <c r="B13790">
        <v>572.31679055863526</v>
      </c>
      <c r="C13790">
        <v>320.07855628225911</v>
      </c>
      <c r="D13790">
        <v>546.00714503330812</v>
      </c>
      <c r="E13790">
        <v>1732.686533844523</v>
      </c>
      <c r="F13790">
        <v>1742.6383185710442</v>
      </c>
      <c r="G13790">
        <v>0.11537192363687043</v>
      </c>
    </row>
    <row r="13791" spans="1:7" x14ac:dyDescent="0.3">
      <c r="A13791" s="1">
        <v>45406.458333333336</v>
      </c>
      <c r="B13791">
        <v>572.34601128003078</v>
      </c>
      <c r="C13791">
        <v>320.96514035270042</v>
      </c>
      <c r="D13791">
        <v>546.8861723188204</v>
      </c>
      <c r="E13791">
        <v>1734.6688194483083</v>
      </c>
      <c r="F13791">
        <v>1743.6554865056494</v>
      </c>
      <c r="G13791">
        <v>0.11542525869792004</v>
      </c>
    </row>
    <row r="13792" spans="1:7" x14ac:dyDescent="0.3">
      <c r="A13792" s="1">
        <v>45406.461805555555</v>
      </c>
      <c r="B13792">
        <v>572.25434842028949</v>
      </c>
      <c r="C13792">
        <v>319.99579453636522</v>
      </c>
      <c r="D13792">
        <v>546.21898956362236</v>
      </c>
      <c r="E13792">
        <v>1732.7023150702948</v>
      </c>
      <c r="F13792">
        <v>1736.7438558876154</v>
      </c>
      <c r="G13792">
        <v>0.11547859375896964</v>
      </c>
    </row>
    <row r="13793" spans="1:7" x14ac:dyDescent="0.3">
      <c r="A13793" s="1">
        <v>45406.465277777781</v>
      </c>
      <c r="B13793">
        <v>572.8328678537215</v>
      </c>
      <c r="C13793">
        <v>319.93844903932552</v>
      </c>
      <c r="D13793">
        <v>546.69356695684564</v>
      </c>
      <c r="E13793">
        <v>1732.7125522512672</v>
      </c>
      <c r="F13793">
        <v>1735.2701479183538</v>
      </c>
      <c r="G13793">
        <v>0.11553192882001928</v>
      </c>
    </row>
    <row r="13794" spans="1:7" x14ac:dyDescent="0.3">
      <c r="A13794" s="1">
        <v>45406.46875</v>
      </c>
      <c r="B13794">
        <v>572.57050297254546</v>
      </c>
      <c r="C13794">
        <v>318.74888692018368</v>
      </c>
      <c r="D13794">
        <v>546.76370897666345</v>
      </c>
      <c r="E13794">
        <v>1729.0242144686245</v>
      </c>
      <c r="F13794">
        <v>1724.682454208848</v>
      </c>
      <c r="G13794">
        <v>0.11558526388106891</v>
      </c>
    </row>
    <row r="13795" spans="1:7" x14ac:dyDescent="0.3">
      <c r="A13795" s="1">
        <v>45406.472222222219</v>
      </c>
      <c r="B13795">
        <v>572.97682908731576</v>
      </c>
      <c r="C13795">
        <v>316.92492210653791</v>
      </c>
      <c r="D13795">
        <v>546.8268803582165</v>
      </c>
      <c r="E13795">
        <v>1728.5083223101637</v>
      </c>
      <c r="F13795">
        <v>1714.5005494344452</v>
      </c>
      <c r="G13795">
        <v>0.11563859894211852</v>
      </c>
    </row>
    <row r="13796" spans="1:7" x14ac:dyDescent="0.3">
      <c r="A13796" s="1">
        <v>45406.475694444445</v>
      </c>
      <c r="B13796">
        <v>572.24189102156743</v>
      </c>
      <c r="C13796">
        <v>318.17150251305179</v>
      </c>
      <c r="D13796">
        <v>546.28266566646164</v>
      </c>
      <c r="E13796">
        <v>1728.0291647601414</v>
      </c>
      <c r="F13796">
        <v>1716.4121604244197</v>
      </c>
      <c r="G13796">
        <v>0.11569193400316816</v>
      </c>
    </row>
    <row r="13797" spans="1:7" x14ac:dyDescent="0.3">
      <c r="A13797" s="1">
        <v>45406.479166666664</v>
      </c>
      <c r="B13797">
        <v>574.19295246625211</v>
      </c>
      <c r="C13797">
        <v>321.33063680368224</v>
      </c>
      <c r="D13797">
        <v>548.31543767686867</v>
      </c>
      <c r="E13797">
        <v>1736.2921669201523</v>
      </c>
      <c r="F13797">
        <v>1731.5014211163377</v>
      </c>
      <c r="G13797">
        <v>0.11574526906421777</v>
      </c>
    </row>
    <row r="13798" spans="1:7" x14ac:dyDescent="0.3">
      <c r="A13798" s="1">
        <v>45406.482638888891</v>
      </c>
      <c r="B13798">
        <v>574.12934149084504</v>
      </c>
      <c r="C13798">
        <v>321.20154125681938</v>
      </c>
      <c r="D13798">
        <v>548.39141071203414</v>
      </c>
      <c r="E13798">
        <v>1737.219348510773</v>
      </c>
      <c r="F13798">
        <v>1738.5549572151258</v>
      </c>
      <c r="G13798">
        <v>0.11579860412526739</v>
      </c>
    </row>
    <row r="13799" spans="1:7" x14ac:dyDescent="0.3">
      <c r="A13799" s="1">
        <v>45406.486111111109</v>
      </c>
      <c r="B13799">
        <v>576.2468090836087</v>
      </c>
      <c r="C13799">
        <v>320.98520613533123</v>
      </c>
      <c r="D13799">
        <v>550.42967460056047</v>
      </c>
      <c r="E13799">
        <v>1747.4099552443229</v>
      </c>
      <c r="F13799">
        <v>1755.0666081079844</v>
      </c>
      <c r="G13799">
        <v>0.11585193918631703</v>
      </c>
    </row>
    <row r="13800" spans="1:7" x14ac:dyDescent="0.3">
      <c r="A13800" s="1">
        <v>45406.489583333336</v>
      </c>
      <c r="B13800">
        <v>572.86928493062271</v>
      </c>
      <c r="C13800">
        <v>324.11747109283311</v>
      </c>
      <c r="D13800">
        <v>547.1847523009975</v>
      </c>
      <c r="E13800">
        <v>1733.5836165044011</v>
      </c>
      <c r="F13800">
        <v>1752.6541498514882</v>
      </c>
      <c r="G13800">
        <v>0.11590527424736663</v>
      </c>
    </row>
    <row r="13801" spans="1:7" x14ac:dyDescent="0.3">
      <c r="A13801" s="1">
        <v>45406.493055555555</v>
      </c>
      <c r="B13801">
        <v>573.97829014778813</v>
      </c>
      <c r="C13801">
        <v>319.08514550905068</v>
      </c>
      <c r="D13801">
        <v>548.04959300009034</v>
      </c>
      <c r="E13801">
        <v>1736.4068165649596</v>
      </c>
      <c r="F13801">
        <v>1736.6444578165997</v>
      </c>
      <c r="G13801">
        <v>0.11595860930841627</v>
      </c>
    </row>
    <row r="13802" spans="1:7" x14ac:dyDescent="0.3">
      <c r="A13802" s="1">
        <v>45406.496527777781</v>
      </c>
      <c r="B13802">
        <v>572.51878011976646</v>
      </c>
      <c r="C13802">
        <v>319.49252420675884</v>
      </c>
      <c r="D13802">
        <v>546.52552181563044</v>
      </c>
      <c r="E13802">
        <v>1728.2324176284017</v>
      </c>
      <c r="F13802">
        <v>1734.4781654420337</v>
      </c>
      <c r="G13802">
        <v>0.11601194436946588</v>
      </c>
    </row>
    <row r="13803" spans="1:7" x14ac:dyDescent="0.3">
      <c r="A13803" s="1">
        <v>45406.5</v>
      </c>
      <c r="B13803">
        <v>573.23384670584846</v>
      </c>
      <c r="C13803">
        <v>321.14868060331457</v>
      </c>
      <c r="D13803">
        <v>547.52059072612133</v>
      </c>
      <c r="E13803">
        <v>1730.1696384885088</v>
      </c>
      <c r="F13803">
        <v>1736.6966103427419</v>
      </c>
      <c r="G13803">
        <v>0.11606527943051551</v>
      </c>
    </row>
    <row r="13804" spans="1:7" x14ac:dyDescent="0.3">
      <c r="A13804" s="1">
        <v>45406.503472222219</v>
      </c>
      <c r="B13804">
        <v>574.90343546757492</v>
      </c>
      <c r="C13804">
        <v>321.96013962672725</v>
      </c>
      <c r="D13804">
        <v>549.16673189002972</v>
      </c>
      <c r="E13804">
        <v>1735.4950447198994</v>
      </c>
      <c r="F13804">
        <v>1747.0691336721839</v>
      </c>
      <c r="G13804">
        <v>0.11611861449156514</v>
      </c>
    </row>
    <row r="13805" spans="1:7" x14ac:dyDescent="0.3">
      <c r="A13805" s="1">
        <v>45406.506944444445</v>
      </c>
      <c r="B13805">
        <v>577.7533964587542</v>
      </c>
      <c r="C13805">
        <v>321.10878024744511</v>
      </c>
      <c r="D13805">
        <v>551.8542133229513</v>
      </c>
      <c r="E13805">
        <v>1744.9323627060112</v>
      </c>
      <c r="F13805">
        <v>1746.9129005824234</v>
      </c>
      <c r="G13805">
        <v>0.11617194955261474</v>
      </c>
    </row>
    <row r="13806" spans="1:7" x14ac:dyDescent="0.3">
      <c r="A13806" s="1">
        <v>45406.510416666664</v>
      </c>
      <c r="B13806">
        <v>577.54257252536081</v>
      </c>
      <c r="C13806">
        <v>322.63673545790169</v>
      </c>
      <c r="D13806">
        <v>551.65091219483395</v>
      </c>
      <c r="E13806">
        <v>1743.4589769053921</v>
      </c>
      <c r="F13806">
        <v>1757.6906826353088</v>
      </c>
      <c r="G13806">
        <v>0.11622528461366435</v>
      </c>
    </row>
    <row r="13807" spans="1:7" x14ac:dyDescent="0.3">
      <c r="A13807" s="1">
        <v>45406.513888888891</v>
      </c>
      <c r="B13807">
        <v>577.55664026748286</v>
      </c>
      <c r="C13807">
        <v>323.22706146776233</v>
      </c>
      <c r="D13807">
        <v>551.81095794407747</v>
      </c>
      <c r="E13807">
        <v>1744.3592244408812</v>
      </c>
      <c r="F13807">
        <v>1758.5851752178992</v>
      </c>
      <c r="G13807">
        <v>0.11627861967471399</v>
      </c>
    </row>
    <row r="13808" spans="1:7" x14ac:dyDescent="0.3">
      <c r="A13808" s="1">
        <v>45406.517361111109</v>
      </c>
      <c r="B13808">
        <v>577.44552759658472</v>
      </c>
      <c r="C13808">
        <v>322.09290784054321</v>
      </c>
      <c r="D13808">
        <v>551.69073797650071</v>
      </c>
      <c r="E13808">
        <v>1745.3047134842468</v>
      </c>
      <c r="F13808">
        <v>1750.4222767585175</v>
      </c>
      <c r="G13808">
        <v>0.11633195473576362</v>
      </c>
    </row>
    <row r="13809" spans="1:7" x14ac:dyDescent="0.3">
      <c r="A13809" s="1">
        <v>45406.520833333336</v>
      </c>
      <c r="B13809">
        <v>577.43523210129911</v>
      </c>
      <c r="C13809">
        <v>322.94160660109833</v>
      </c>
      <c r="D13809">
        <v>551.46503374404915</v>
      </c>
      <c r="E13809">
        <v>1745.2448787319372</v>
      </c>
      <c r="F13809">
        <v>1757.8087320904542</v>
      </c>
      <c r="G13809">
        <v>0.11638528979681326</v>
      </c>
    </row>
    <row r="13810" spans="1:7" x14ac:dyDescent="0.3">
      <c r="A13810" s="1">
        <v>45406.524305555555</v>
      </c>
      <c r="B13810">
        <v>576.28420066617457</v>
      </c>
      <c r="C13810">
        <v>320.51860686366871</v>
      </c>
      <c r="D13810">
        <v>550.11523351828453</v>
      </c>
      <c r="E13810">
        <v>1740.7240468333396</v>
      </c>
      <c r="F13810">
        <v>1745.729818549667</v>
      </c>
      <c r="G13810">
        <v>0.11643862485786287</v>
      </c>
    </row>
    <row r="13811" spans="1:7" x14ac:dyDescent="0.3">
      <c r="A13811" s="1">
        <v>45406.527777777781</v>
      </c>
      <c r="B13811">
        <v>573.78446546050941</v>
      </c>
      <c r="C13811">
        <v>318.10236560448607</v>
      </c>
      <c r="D13811">
        <v>547.92645110168417</v>
      </c>
      <c r="E13811">
        <v>1729.1033299157648</v>
      </c>
      <c r="F13811">
        <v>1730.2805832310526</v>
      </c>
      <c r="G13811">
        <v>0.11649195991891247</v>
      </c>
    </row>
    <row r="13812" spans="1:7" x14ac:dyDescent="0.3">
      <c r="A13812" s="1">
        <v>45406.53125</v>
      </c>
      <c r="B13812">
        <v>572.44146802285491</v>
      </c>
      <c r="C13812">
        <v>318.48177939398107</v>
      </c>
      <c r="D13812">
        <v>546.41991106596845</v>
      </c>
      <c r="E13812">
        <v>1725.7689724568547</v>
      </c>
      <c r="F13812">
        <v>1721.644619317477</v>
      </c>
      <c r="G13812">
        <v>0.11654529497996211</v>
      </c>
    </row>
    <row r="13813" spans="1:7" x14ac:dyDescent="0.3">
      <c r="A13813" s="1">
        <v>45406.534722222219</v>
      </c>
      <c r="B13813">
        <v>574.36890778852671</v>
      </c>
      <c r="C13813">
        <v>322.59734515914823</v>
      </c>
      <c r="D13813">
        <v>548.3547588103462</v>
      </c>
      <c r="E13813">
        <v>1736.7255459680553</v>
      </c>
      <c r="F13813">
        <v>1748.2300316484773</v>
      </c>
      <c r="G13813">
        <v>0.11659863004101173</v>
      </c>
    </row>
    <row r="13814" spans="1:7" x14ac:dyDescent="0.3">
      <c r="A13814" s="1">
        <v>45406.538194444445</v>
      </c>
      <c r="B13814">
        <v>572.74953479579119</v>
      </c>
      <c r="C13814">
        <v>318.55339467941081</v>
      </c>
      <c r="D13814">
        <v>546.59206009312209</v>
      </c>
      <c r="E13814">
        <v>1730.9293596712728</v>
      </c>
      <c r="F13814">
        <v>1730.7588598035097</v>
      </c>
      <c r="G13814">
        <v>0.11665196510206134</v>
      </c>
    </row>
    <row r="13815" spans="1:7" x14ac:dyDescent="0.3">
      <c r="A13815" s="1">
        <v>45406.541666666664</v>
      </c>
      <c r="B13815">
        <v>573.07261142226412</v>
      </c>
      <c r="C13815">
        <v>319.89322419782155</v>
      </c>
      <c r="D13815">
        <v>546.95750720298042</v>
      </c>
      <c r="E13815">
        <v>1731.7199162848008</v>
      </c>
      <c r="F13815">
        <v>1739.5278977817347</v>
      </c>
      <c r="G13815">
        <v>0.11670530016311098</v>
      </c>
    </row>
    <row r="13816" spans="1:7" x14ac:dyDescent="0.3">
      <c r="A13816" s="1">
        <v>45406.545138888891</v>
      </c>
      <c r="B13816">
        <v>575.13785327856453</v>
      </c>
      <c r="C13816">
        <v>322.82243978177712</v>
      </c>
      <c r="D13816">
        <v>549.22652888938228</v>
      </c>
      <c r="E13816">
        <v>1739.7974601193705</v>
      </c>
      <c r="F13816">
        <v>1750.3895650945958</v>
      </c>
      <c r="G13816">
        <v>0.11675863522416058</v>
      </c>
    </row>
    <row r="13817" spans="1:7" x14ac:dyDescent="0.3">
      <c r="A13817" s="1">
        <v>45406.548611111109</v>
      </c>
      <c r="B13817">
        <v>572.79266820868679</v>
      </c>
      <c r="C13817">
        <v>318.43507393403809</v>
      </c>
      <c r="D13817">
        <v>546.70316915171827</v>
      </c>
      <c r="E13817">
        <v>1730.7237628216137</v>
      </c>
      <c r="F13817">
        <v>1733.4809306812774</v>
      </c>
      <c r="G13817">
        <v>0.11681197028521022</v>
      </c>
    </row>
    <row r="13818" spans="1:7" x14ac:dyDescent="0.3">
      <c r="A13818" s="1">
        <v>45406.552083333336</v>
      </c>
      <c r="B13818">
        <v>572.44792922010959</v>
      </c>
      <c r="C13818">
        <v>319.96961817230937</v>
      </c>
      <c r="D13818">
        <v>546.30949980787409</v>
      </c>
      <c r="E13818">
        <v>1730.9083512193235</v>
      </c>
      <c r="F13818">
        <v>1738.7405246215217</v>
      </c>
      <c r="G13818">
        <v>0.11686530534625983</v>
      </c>
    </row>
    <row r="13819" spans="1:7" x14ac:dyDescent="0.3">
      <c r="A13819" s="1">
        <v>45406.555555555555</v>
      </c>
      <c r="B13819">
        <v>572.72929238338281</v>
      </c>
      <c r="C13819">
        <v>319.80374478694421</v>
      </c>
      <c r="D13819">
        <v>546.75723097547382</v>
      </c>
      <c r="E13819">
        <v>1729.3797272693914</v>
      </c>
      <c r="F13819">
        <v>1733.4102822284524</v>
      </c>
      <c r="G13819">
        <v>0.11691012219100481</v>
      </c>
    </row>
    <row r="13820" spans="1:7" x14ac:dyDescent="0.3">
      <c r="A13820" s="1">
        <v>45406.559027777781</v>
      </c>
      <c r="B13820">
        <v>574.05015083752335</v>
      </c>
      <c r="C13820">
        <v>317.99342418667959</v>
      </c>
      <c r="D13820">
        <v>547.76218990555537</v>
      </c>
      <c r="E13820">
        <v>1731.9844207099993</v>
      </c>
      <c r="F13820">
        <v>1727.7259369229339</v>
      </c>
      <c r="G13820">
        <v>0.11687520714273464</v>
      </c>
    </row>
    <row r="13821" spans="1:7" x14ac:dyDescent="0.3">
      <c r="A13821" s="1">
        <v>45406.5625</v>
      </c>
      <c r="B13821">
        <v>574.68352422158034</v>
      </c>
      <c r="C13821">
        <v>320.43805661900052</v>
      </c>
      <c r="D13821">
        <v>548.57049688924815</v>
      </c>
      <c r="E13821">
        <v>1735.2934778528283</v>
      </c>
      <c r="F13821">
        <v>1735.7579793742866</v>
      </c>
      <c r="G13821">
        <v>0.11682072273953285</v>
      </c>
    </row>
    <row r="13822" spans="1:7" x14ac:dyDescent="0.3">
      <c r="A13822" s="1">
        <v>45406.565972222219</v>
      </c>
      <c r="B13822">
        <v>572.39648100294391</v>
      </c>
      <c r="C13822">
        <v>318.50584553570201</v>
      </c>
      <c r="D13822">
        <v>546.32843288108472</v>
      </c>
      <c r="E13822">
        <v>1725.7836957763366</v>
      </c>
      <c r="F13822">
        <v>1726.3956062854325</v>
      </c>
      <c r="G13822">
        <v>0.11676623833633105</v>
      </c>
    </row>
    <row r="13823" spans="1:7" x14ac:dyDescent="0.3">
      <c r="A13823" s="1">
        <v>45406.569444444445</v>
      </c>
      <c r="B13823">
        <v>572.58460273527226</v>
      </c>
      <c r="C13823">
        <v>317.37200491505052</v>
      </c>
      <c r="D13823">
        <v>546.54587149929273</v>
      </c>
      <c r="E13823">
        <v>1725.8225626571752</v>
      </c>
      <c r="F13823">
        <v>1724.5441869596482</v>
      </c>
      <c r="G13823">
        <v>0.11671175393312927</v>
      </c>
    </row>
    <row r="13824" spans="1:7" x14ac:dyDescent="0.3">
      <c r="A13824" s="1">
        <v>45406.572916666664</v>
      </c>
      <c r="B13824">
        <v>572.67748964238945</v>
      </c>
      <c r="C13824">
        <v>314.28969331497899</v>
      </c>
      <c r="D13824">
        <v>546.54325514158597</v>
      </c>
      <c r="E13824">
        <v>1721.6806306031956</v>
      </c>
      <c r="F13824">
        <v>1702.9653886284232</v>
      </c>
      <c r="G13824">
        <v>0.11665726952992748</v>
      </c>
    </row>
    <row r="13825" spans="1:7" x14ac:dyDescent="0.3">
      <c r="A13825" s="1">
        <v>45406.576388888891</v>
      </c>
      <c r="B13825">
        <v>572.66369018490661</v>
      </c>
      <c r="C13825">
        <v>315.13386254689669</v>
      </c>
      <c r="D13825">
        <v>546.03808921936081</v>
      </c>
      <c r="E13825">
        <v>1725.8152160948127</v>
      </c>
      <c r="F13825">
        <v>1698.1959304229406</v>
      </c>
      <c r="G13825">
        <v>0.11660278512672569</v>
      </c>
    </row>
    <row r="13826" spans="1:7" x14ac:dyDescent="0.3">
      <c r="A13826" s="1">
        <v>45406.579861111109</v>
      </c>
      <c r="B13826">
        <v>573.13861091456556</v>
      </c>
      <c r="C13826">
        <v>316.484919825943</v>
      </c>
      <c r="D13826">
        <v>546.65590588630016</v>
      </c>
      <c r="E13826">
        <v>1731.3211130041025</v>
      </c>
      <c r="F13826">
        <v>1712.668276332515</v>
      </c>
      <c r="G13826">
        <v>0.11654830072352391</v>
      </c>
    </row>
    <row r="13827" spans="1:7" x14ac:dyDescent="0.3">
      <c r="A13827" s="1">
        <v>45406.583333333336</v>
      </c>
      <c r="B13827">
        <v>572.82443514646695</v>
      </c>
      <c r="C13827">
        <v>317.65277631556268</v>
      </c>
      <c r="D13827">
        <v>546.42343224132708</v>
      </c>
      <c r="E13827">
        <v>1730.6907225955526</v>
      </c>
      <c r="F13827">
        <v>1723.1211219158008</v>
      </c>
      <c r="G13827">
        <v>0.11649381632032212</v>
      </c>
    </row>
    <row r="13828" spans="1:7" x14ac:dyDescent="0.3">
      <c r="A13828" s="1">
        <v>45406.586805555555</v>
      </c>
      <c r="B13828">
        <v>573.00623744810866</v>
      </c>
      <c r="C13828">
        <v>320.4555001692475</v>
      </c>
      <c r="D13828">
        <v>546.93199376199198</v>
      </c>
      <c r="E13828">
        <v>1736.5480467098307</v>
      </c>
      <c r="F13828">
        <v>1745.2485204223885</v>
      </c>
      <c r="G13828">
        <v>0.11643933191712037</v>
      </c>
    </row>
    <row r="13829" spans="1:7" x14ac:dyDescent="0.3">
      <c r="A13829" s="1">
        <v>45406.590277777781</v>
      </c>
      <c r="B13829">
        <v>575.58210846386703</v>
      </c>
      <c r="C13829">
        <v>318.92522882487225</v>
      </c>
      <c r="D13829">
        <v>549.17621956099708</v>
      </c>
      <c r="E13829">
        <v>1742.2454158876526</v>
      </c>
      <c r="F13829">
        <v>1740.9669936497319</v>
      </c>
      <c r="G13829">
        <v>0.11638484751391855</v>
      </c>
    </row>
    <row r="13830" spans="1:7" x14ac:dyDescent="0.3">
      <c r="A13830" s="1">
        <v>45406.59375</v>
      </c>
      <c r="B13830">
        <v>572.81658914506386</v>
      </c>
      <c r="C13830">
        <v>318.29503751656824</v>
      </c>
      <c r="D13830">
        <v>546.34153178607778</v>
      </c>
      <c r="E13830">
        <v>1732.1965489551324</v>
      </c>
      <c r="F13830">
        <v>1733.9521886774635</v>
      </c>
      <c r="G13830">
        <v>0.11633036311071675</v>
      </c>
    </row>
    <row r="13831" spans="1:7" x14ac:dyDescent="0.3">
      <c r="A13831" s="1">
        <v>45406.597222222219</v>
      </c>
      <c r="B13831">
        <v>572.93085998839581</v>
      </c>
      <c r="C13831">
        <v>319.26185493108187</v>
      </c>
      <c r="D13831">
        <v>546.40686479393696</v>
      </c>
      <c r="E13831">
        <v>1735.4207578719684</v>
      </c>
      <c r="F13831">
        <v>1739.8315898187896</v>
      </c>
      <c r="G13831">
        <v>0.116275878707515</v>
      </c>
    </row>
    <row r="13832" spans="1:7" x14ac:dyDescent="0.3">
      <c r="A13832" s="1">
        <v>45406.600694444445</v>
      </c>
      <c r="B13832">
        <v>573.39205935568134</v>
      </c>
      <c r="C13832">
        <v>317.85962524181934</v>
      </c>
      <c r="D13832">
        <v>546.88226700013013</v>
      </c>
      <c r="E13832">
        <v>1736.4461394495909</v>
      </c>
      <c r="F13832">
        <v>1736.7708368583196</v>
      </c>
      <c r="G13832">
        <v>0.11622139430431321</v>
      </c>
    </row>
    <row r="13833" spans="1:7" x14ac:dyDescent="0.3">
      <c r="A13833" s="1">
        <v>45406.604166666664</v>
      </c>
      <c r="B13833">
        <v>576.14971542471062</v>
      </c>
      <c r="C13833">
        <v>323.7379141423844</v>
      </c>
      <c r="D13833">
        <v>549.83178105355296</v>
      </c>
      <c r="E13833">
        <v>1745.9836845322225</v>
      </c>
      <c r="F13833">
        <v>1758.5989378011398</v>
      </c>
      <c r="G13833">
        <v>0.11616690990111143</v>
      </c>
    </row>
    <row r="13834" spans="1:7" x14ac:dyDescent="0.3">
      <c r="A13834" s="1">
        <v>45406.607638888891</v>
      </c>
      <c r="B13834">
        <v>578.20315930961726</v>
      </c>
      <c r="C13834">
        <v>322.68771261452326</v>
      </c>
      <c r="D13834">
        <v>551.78749776446614</v>
      </c>
      <c r="E13834">
        <v>1752.9021580505062</v>
      </c>
      <c r="F13834">
        <v>1756.2162503661193</v>
      </c>
      <c r="G13834">
        <v>0.11611242549790964</v>
      </c>
    </row>
    <row r="13835" spans="1:7" x14ac:dyDescent="0.3">
      <c r="A13835" s="1">
        <v>45406.611111111109</v>
      </c>
      <c r="B13835">
        <v>575.80711295078697</v>
      </c>
      <c r="C13835">
        <v>317.98741291753265</v>
      </c>
      <c r="D13835">
        <v>549.15864704612864</v>
      </c>
      <c r="E13835">
        <v>1740.1551839241854</v>
      </c>
      <c r="F13835">
        <v>1737.3834072825259</v>
      </c>
      <c r="G13835">
        <v>0.11605794109470785</v>
      </c>
    </row>
    <row r="13836" spans="1:7" x14ac:dyDescent="0.3">
      <c r="A13836" s="1">
        <v>45406.614583333336</v>
      </c>
      <c r="B13836">
        <v>574.57437866267844</v>
      </c>
      <c r="C13836">
        <v>319.43304579053859</v>
      </c>
      <c r="D13836">
        <v>547.8144467832326</v>
      </c>
      <c r="E13836">
        <v>1740.1506566682169</v>
      </c>
      <c r="F13836">
        <v>1742.8991951367689</v>
      </c>
      <c r="G13836">
        <v>0.11600345669150607</v>
      </c>
    </row>
    <row r="13837" spans="1:7" x14ac:dyDescent="0.3">
      <c r="A13837" s="1">
        <v>45406.618055555555</v>
      </c>
      <c r="B13837">
        <v>574.11602839215664</v>
      </c>
      <c r="C13837">
        <v>318.14598962943313</v>
      </c>
      <c r="D13837">
        <v>547.26228541239664</v>
      </c>
      <c r="E13837">
        <v>1738.1941628048476</v>
      </c>
      <c r="F13837">
        <v>1737.0516231035347</v>
      </c>
      <c r="G13837">
        <v>0.11594897228830427</v>
      </c>
    </row>
    <row r="13838" spans="1:7" x14ac:dyDescent="0.3">
      <c r="A13838" s="1">
        <v>45406.621527777781</v>
      </c>
      <c r="B13838">
        <v>576.53524459487971</v>
      </c>
      <c r="C13838">
        <v>322.97628535861736</v>
      </c>
      <c r="D13838">
        <v>550.19279947019845</v>
      </c>
      <c r="E13838">
        <v>1745.6804901935154</v>
      </c>
      <c r="F13838">
        <v>1756.8366270203596</v>
      </c>
      <c r="G13838">
        <v>0.11589448788510248</v>
      </c>
    </row>
    <row r="13839" spans="1:7" x14ac:dyDescent="0.3">
      <c r="A13839" s="1">
        <v>45406.625</v>
      </c>
      <c r="B13839">
        <v>578.41341735565504</v>
      </c>
      <c r="C13839">
        <v>321.04904489054701</v>
      </c>
      <c r="D13839">
        <v>552.01814557863281</v>
      </c>
      <c r="E13839">
        <v>1750.7773605100738</v>
      </c>
      <c r="F13839">
        <v>1749.6967241717932</v>
      </c>
      <c r="G13839">
        <v>0.1158400034819007</v>
      </c>
    </row>
    <row r="13840" spans="1:7" x14ac:dyDescent="0.3">
      <c r="A13840" s="1">
        <v>45406.628472222219</v>
      </c>
      <c r="B13840">
        <v>578.28560308412693</v>
      </c>
      <c r="C13840">
        <v>321.04223465625148</v>
      </c>
      <c r="D13840">
        <v>551.79562998576853</v>
      </c>
      <c r="E13840">
        <v>1748.2035614987055</v>
      </c>
      <c r="F13840">
        <v>1751.2486630679812</v>
      </c>
      <c r="G13840">
        <v>0.11578551907869891</v>
      </c>
    </row>
    <row r="13841" spans="1:7" x14ac:dyDescent="0.3">
      <c r="A13841" s="1">
        <v>45406.631944444445</v>
      </c>
      <c r="B13841">
        <v>578.65314556341809</v>
      </c>
      <c r="C13841">
        <v>321.40091641981797</v>
      </c>
      <c r="D13841">
        <v>551.92223168281009</v>
      </c>
      <c r="E13841">
        <v>1749.692439860856</v>
      </c>
      <c r="F13841">
        <v>1750.3859481168931</v>
      </c>
      <c r="G13841">
        <v>0.11573103467549711</v>
      </c>
    </row>
    <row r="13842" spans="1:7" x14ac:dyDescent="0.3">
      <c r="A13842" s="1">
        <v>45406.635416666664</v>
      </c>
      <c r="B13842">
        <v>578.57788587368555</v>
      </c>
      <c r="C13842">
        <v>320.21584445107368</v>
      </c>
      <c r="D13842">
        <v>552.00655592809937</v>
      </c>
      <c r="E13842">
        <v>1748.5545273972962</v>
      </c>
      <c r="F13842">
        <v>1746.3672711887496</v>
      </c>
      <c r="G13842">
        <v>0.11567655027229534</v>
      </c>
    </row>
    <row r="13843" spans="1:7" x14ac:dyDescent="0.3">
      <c r="A13843" s="1">
        <v>45406.638888888891</v>
      </c>
      <c r="B13843">
        <v>578.35365095497764</v>
      </c>
      <c r="C13843">
        <v>322.13362122364958</v>
      </c>
      <c r="D13843">
        <v>551.63092619851739</v>
      </c>
      <c r="E13843">
        <v>1748.6674541424381</v>
      </c>
      <c r="F13843">
        <v>1755.782708162561</v>
      </c>
      <c r="G13843">
        <v>0.11562206586909354</v>
      </c>
    </row>
    <row r="13844" spans="1:7" x14ac:dyDescent="0.3">
      <c r="A13844" s="1">
        <v>45406.642361111109</v>
      </c>
      <c r="B13844">
        <v>578.31505936445535</v>
      </c>
      <c r="C13844">
        <v>319.11972987103258</v>
      </c>
      <c r="D13844">
        <v>551.72614978041213</v>
      </c>
      <c r="E13844">
        <v>1747.1464629493184</v>
      </c>
      <c r="F13844">
        <v>1742.4867101161294</v>
      </c>
      <c r="G13844">
        <v>0.11556758146589174</v>
      </c>
    </row>
    <row r="13845" spans="1:7" x14ac:dyDescent="0.3">
      <c r="A13845" s="1">
        <v>45406.645833333336</v>
      </c>
      <c r="B13845">
        <v>578.39592902696347</v>
      </c>
      <c r="C13845">
        <v>320.10488387154106</v>
      </c>
      <c r="D13845">
        <v>551.94278206736567</v>
      </c>
      <c r="E13845">
        <v>1745.9049608072476</v>
      </c>
      <c r="F13845">
        <v>1749.0472212182769</v>
      </c>
      <c r="G13845">
        <v>0.11551309706268997</v>
      </c>
    </row>
    <row r="13846" spans="1:7" x14ac:dyDescent="0.3">
      <c r="A13846" s="1">
        <v>45406.649305555555</v>
      </c>
      <c r="B13846">
        <v>578.33168501670889</v>
      </c>
      <c r="C13846">
        <v>320.29687331269292</v>
      </c>
      <c r="D13846">
        <v>551.60180966750625</v>
      </c>
      <c r="E13846">
        <v>1746.845232239802</v>
      </c>
      <c r="F13846">
        <v>1746.9203222810893</v>
      </c>
      <c r="G13846">
        <v>0.11545861265948817</v>
      </c>
    </row>
    <row r="13847" spans="1:7" x14ac:dyDescent="0.3">
      <c r="A13847" s="1">
        <v>45406.652777777781</v>
      </c>
      <c r="B13847">
        <v>578.57585771800325</v>
      </c>
      <c r="C13847">
        <v>321.7998897892823</v>
      </c>
      <c r="D13847">
        <v>551.83567326483012</v>
      </c>
      <c r="E13847">
        <v>1746.6507178348259</v>
      </c>
      <c r="F13847">
        <v>1757.8173235362783</v>
      </c>
      <c r="G13847">
        <v>0.1154041282562864</v>
      </c>
    </row>
    <row r="13848" spans="1:7" x14ac:dyDescent="0.3">
      <c r="A13848" s="1">
        <v>45406.65625</v>
      </c>
      <c r="B13848">
        <v>575.95846392793146</v>
      </c>
      <c r="C13848">
        <v>317.12288105083076</v>
      </c>
      <c r="D13848">
        <v>549.16888766475017</v>
      </c>
      <c r="E13848">
        <v>1733.0969823899366</v>
      </c>
      <c r="F13848">
        <v>1731.4143082487781</v>
      </c>
      <c r="G13848">
        <v>0.1153496438530846</v>
      </c>
    </row>
    <row r="13849" spans="1:7" x14ac:dyDescent="0.3">
      <c r="A13849" s="1">
        <v>45406.659722222219</v>
      </c>
      <c r="B13849">
        <v>575.11517745671006</v>
      </c>
      <c r="C13849">
        <v>314.37242146098311</v>
      </c>
      <c r="D13849">
        <v>548.27831947328605</v>
      </c>
      <c r="E13849">
        <v>1730.2972131738136</v>
      </c>
      <c r="F13849">
        <v>1714.0770092634159</v>
      </c>
      <c r="G13849">
        <v>0.11529515944988283</v>
      </c>
    </row>
    <row r="13850" spans="1:7" x14ac:dyDescent="0.3">
      <c r="A13850" s="1">
        <v>45406.663194444445</v>
      </c>
      <c r="B13850">
        <v>574.74897758400186</v>
      </c>
      <c r="C13850">
        <v>315.19853095960804</v>
      </c>
      <c r="D13850">
        <v>547.93102185175439</v>
      </c>
      <c r="E13850">
        <v>1730.5161150057679</v>
      </c>
      <c r="F13850">
        <v>1704.2198221045296</v>
      </c>
      <c r="G13850">
        <v>0.11524067504668103</v>
      </c>
    </row>
    <row r="13851" spans="1:7" x14ac:dyDescent="0.3">
      <c r="A13851" s="1">
        <v>45406.666666666664</v>
      </c>
      <c r="B13851">
        <v>573.03886105436459</v>
      </c>
      <c r="C13851">
        <v>318.3166976250597</v>
      </c>
      <c r="D13851">
        <v>546.22719301104826</v>
      </c>
      <c r="E13851">
        <v>1733.3526752165174</v>
      </c>
      <c r="F13851">
        <v>1721.1073657496991</v>
      </c>
      <c r="G13851">
        <v>0.11518619064347926</v>
      </c>
    </row>
    <row r="13852" spans="1:7" x14ac:dyDescent="0.3">
      <c r="A13852" s="1">
        <v>45406.670138888891</v>
      </c>
      <c r="B13852">
        <v>573.86247439353451</v>
      </c>
      <c r="C13852">
        <v>321.89450193689407</v>
      </c>
      <c r="D13852">
        <v>546.88890428166394</v>
      </c>
      <c r="E13852">
        <v>1742.2426388015845</v>
      </c>
      <c r="F13852">
        <v>1746.8883507708456</v>
      </c>
      <c r="G13852">
        <v>0.11513170624027746</v>
      </c>
    </row>
    <row r="13853" spans="1:7" x14ac:dyDescent="0.3">
      <c r="A13853" s="1">
        <v>45406.673611111109</v>
      </c>
      <c r="B13853">
        <v>574.37085188641356</v>
      </c>
      <c r="C13853">
        <v>323.789826129066</v>
      </c>
      <c r="D13853">
        <v>547.74919529985789</v>
      </c>
      <c r="E13853">
        <v>1742.6719591051658</v>
      </c>
      <c r="F13853">
        <v>1756.044544233755</v>
      </c>
      <c r="G13853">
        <v>0.11507722183707567</v>
      </c>
    </row>
    <row r="13854" spans="1:7" x14ac:dyDescent="0.3">
      <c r="A13854" s="1">
        <v>45406.677083333336</v>
      </c>
      <c r="B13854">
        <v>574.70657943422782</v>
      </c>
      <c r="C13854">
        <v>316.99854713074802</v>
      </c>
      <c r="D13854">
        <v>547.81600511947954</v>
      </c>
      <c r="E13854">
        <v>1742.6897291949222</v>
      </c>
      <c r="F13854">
        <v>1734.1809747842242</v>
      </c>
      <c r="G13854">
        <v>0.1150227374338739</v>
      </c>
    </row>
    <row r="13855" spans="1:7" x14ac:dyDescent="0.3">
      <c r="A13855" s="1">
        <v>45406.680555555555</v>
      </c>
      <c r="B13855">
        <v>574.05950829319136</v>
      </c>
      <c r="C13855">
        <v>323.38242452455785</v>
      </c>
      <c r="D13855">
        <v>547.05550580053819</v>
      </c>
      <c r="E13855">
        <v>1740.658230230594</v>
      </c>
      <c r="F13855">
        <v>1753.2201084674348</v>
      </c>
      <c r="G13855">
        <v>0.1149682530306721</v>
      </c>
    </row>
    <row r="13856" spans="1:7" x14ac:dyDescent="0.3">
      <c r="A13856" s="1">
        <v>45406.684027777781</v>
      </c>
      <c r="B13856">
        <v>574.08154078891232</v>
      </c>
      <c r="C13856">
        <v>318.59737633406263</v>
      </c>
      <c r="D13856">
        <v>546.78144032121838</v>
      </c>
      <c r="E13856">
        <v>1741.285095806832</v>
      </c>
      <c r="F13856">
        <v>1734.953400225462</v>
      </c>
      <c r="G13856">
        <v>0.11491376862747033</v>
      </c>
    </row>
    <row r="13857" spans="1:7" x14ac:dyDescent="0.3">
      <c r="A13857" s="1">
        <v>45406.6875</v>
      </c>
      <c r="B13857">
        <v>575.82789393520738</v>
      </c>
      <c r="C13857">
        <v>322.05377436868088</v>
      </c>
      <c r="D13857">
        <v>548.83623080729444</v>
      </c>
      <c r="E13857">
        <v>1744.3908546307073</v>
      </c>
      <c r="F13857">
        <v>1749.6207947068797</v>
      </c>
      <c r="G13857">
        <v>0.11485928422426853</v>
      </c>
    </row>
    <row r="13858" spans="1:7" x14ac:dyDescent="0.3">
      <c r="A13858" s="1">
        <v>45406.690972222219</v>
      </c>
      <c r="B13858">
        <v>575.82120602897589</v>
      </c>
      <c r="C13858">
        <v>322.0166553181964</v>
      </c>
      <c r="D13858">
        <v>548.95369391606687</v>
      </c>
      <c r="E13858">
        <v>1741.3982122277439</v>
      </c>
      <c r="F13858">
        <v>1746.5238020129711</v>
      </c>
      <c r="G13858">
        <v>0.11480479982106674</v>
      </c>
    </row>
    <row r="13859" spans="1:7" x14ac:dyDescent="0.3">
      <c r="A13859" s="1">
        <v>45406.694444444445</v>
      </c>
      <c r="B13859">
        <v>576.71435387008796</v>
      </c>
      <c r="C13859">
        <v>321.03559611581011</v>
      </c>
      <c r="D13859">
        <v>549.70064912193845</v>
      </c>
      <c r="E13859">
        <v>1746.6343198793068</v>
      </c>
      <c r="F13859">
        <v>1742.4697344170954</v>
      </c>
      <c r="G13859">
        <v>0.11475031541786494</v>
      </c>
    </row>
    <row r="13860" spans="1:7" x14ac:dyDescent="0.3">
      <c r="A13860" s="1">
        <v>45406.697916666664</v>
      </c>
      <c r="B13860">
        <v>575.63792825353005</v>
      </c>
      <c r="C13860">
        <v>320.24620822704924</v>
      </c>
      <c r="D13860">
        <v>548.64225645997863</v>
      </c>
      <c r="E13860">
        <v>1743.9690081954457</v>
      </c>
      <c r="F13860">
        <v>1742.4243183483002</v>
      </c>
      <c r="G13860">
        <v>0.11469583101466316</v>
      </c>
    </row>
    <row r="13861" spans="1:7" x14ac:dyDescent="0.3">
      <c r="A13861" s="1">
        <v>45406.701388888891</v>
      </c>
      <c r="B13861">
        <v>574.19990852728779</v>
      </c>
      <c r="C13861">
        <v>322.29994609337166</v>
      </c>
      <c r="D13861">
        <v>547.2456737554204</v>
      </c>
      <c r="E13861">
        <v>1739.8589894383288</v>
      </c>
      <c r="F13861">
        <v>1743.0309340663696</v>
      </c>
      <c r="G13861">
        <v>0.11464134661146137</v>
      </c>
    </row>
    <row r="13862" spans="1:7" x14ac:dyDescent="0.3">
      <c r="A13862" s="1">
        <v>45406.704861111109</v>
      </c>
      <c r="B13862">
        <v>582.07450935999839</v>
      </c>
      <c r="C13862">
        <v>329.85001707600748</v>
      </c>
      <c r="D13862">
        <v>555.71645932195895</v>
      </c>
      <c r="E13862">
        <v>1764.7810887221647</v>
      </c>
      <c r="F13862">
        <v>1778.042479560834</v>
      </c>
      <c r="G13862">
        <v>0.11458686220825957</v>
      </c>
    </row>
    <row r="13863" spans="1:7" x14ac:dyDescent="0.3">
      <c r="A13863" s="1">
        <v>45406.708333333336</v>
      </c>
      <c r="B13863">
        <v>590.4681618524138</v>
      </c>
      <c r="C13863">
        <v>337.07322979895918</v>
      </c>
      <c r="D13863">
        <v>564.00189156432089</v>
      </c>
      <c r="E13863">
        <v>1789.1918727990046</v>
      </c>
      <c r="F13863">
        <v>1814.5293900832189</v>
      </c>
      <c r="G13863">
        <v>0.1145323778050578</v>
      </c>
    </row>
    <row r="13864" spans="1:7" x14ac:dyDescent="0.3">
      <c r="A13864" s="1">
        <v>45406.711805555555</v>
      </c>
      <c r="B13864">
        <v>603.08914811408602</v>
      </c>
      <c r="C13864">
        <v>341.8712927272756</v>
      </c>
      <c r="D13864">
        <v>575.9294025265325</v>
      </c>
      <c r="E13864">
        <v>1828.3306056217702</v>
      </c>
      <c r="F13864">
        <v>1844.2923552014724</v>
      </c>
      <c r="G13864">
        <v>0.114477893401856</v>
      </c>
    </row>
    <row r="13865" spans="1:7" x14ac:dyDescent="0.3">
      <c r="A13865" s="1">
        <v>45406.715277777781</v>
      </c>
      <c r="B13865">
        <v>613.8892440832301</v>
      </c>
      <c r="C13865">
        <v>345.14751347520775</v>
      </c>
      <c r="D13865">
        <v>586.26582895833712</v>
      </c>
      <c r="E13865">
        <v>1856.9898599481457</v>
      </c>
      <c r="F13865">
        <v>1865.5783673123453</v>
      </c>
      <c r="G13865">
        <v>0.11442340899865423</v>
      </c>
    </row>
    <row r="13866" spans="1:7" x14ac:dyDescent="0.3">
      <c r="A13866" s="1">
        <v>45406.71875</v>
      </c>
      <c r="B13866">
        <v>623.77425536823921</v>
      </c>
      <c r="C13866">
        <v>350.17528546463734</v>
      </c>
      <c r="D13866">
        <v>595.76146865802798</v>
      </c>
      <c r="E13866">
        <v>1887.447039520725</v>
      </c>
      <c r="F13866">
        <v>1886.0225272351856</v>
      </c>
      <c r="G13866">
        <v>0.11442326552960402</v>
      </c>
    </row>
    <row r="13867" spans="1:7" x14ac:dyDescent="0.3">
      <c r="A13867" s="1">
        <v>45406.722222222219</v>
      </c>
      <c r="B13867">
        <v>634.03952813803392</v>
      </c>
      <c r="C13867">
        <v>356.66710063023277</v>
      </c>
      <c r="D13867">
        <v>605.7425666718018</v>
      </c>
      <c r="E13867">
        <v>1923.4517174474347</v>
      </c>
      <c r="F13867">
        <v>1926.6454064426753</v>
      </c>
      <c r="G13867">
        <v>0.11447798769513705</v>
      </c>
    </row>
    <row r="13868" spans="1:7" x14ac:dyDescent="0.3">
      <c r="A13868" s="1">
        <v>45406.725694444445</v>
      </c>
      <c r="B13868">
        <v>639.59670612961611</v>
      </c>
      <c r="C13868">
        <v>352.57854374171427</v>
      </c>
      <c r="D13868">
        <v>610.90145301952953</v>
      </c>
      <c r="E13868">
        <v>1934.6021010026425</v>
      </c>
      <c r="F13868">
        <v>1919.5184898035709</v>
      </c>
      <c r="G13868">
        <v>0.11453271017693577</v>
      </c>
    </row>
    <row r="13869" spans="1:7" x14ac:dyDescent="0.3">
      <c r="A13869" s="1">
        <v>45406.729166666664</v>
      </c>
      <c r="B13869">
        <v>639.06935469322093</v>
      </c>
      <c r="C13869">
        <v>350.11359271195084</v>
      </c>
      <c r="D13869">
        <v>610.45992745687204</v>
      </c>
      <c r="E13869">
        <v>1927.0985676745643</v>
      </c>
      <c r="F13869">
        <v>1905.1655732515078</v>
      </c>
      <c r="G13869">
        <v>0.11458743265873447</v>
      </c>
    </row>
    <row r="13870" spans="1:7" x14ac:dyDescent="0.3">
      <c r="A13870" s="1">
        <v>45406.732638888891</v>
      </c>
      <c r="B13870">
        <v>638.32864808330419</v>
      </c>
      <c r="C13870">
        <v>353.46146355545864</v>
      </c>
      <c r="D13870">
        <v>609.98714563370788</v>
      </c>
      <c r="E13870">
        <v>1933.051051634807</v>
      </c>
      <c r="F13870">
        <v>1928.2564996247668</v>
      </c>
      <c r="G13870">
        <v>0.11464215514053318</v>
      </c>
    </row>
    <row r="13871" spans="1:7" x14ac:dyDescent="0.3">
      <c r="A13871" s="1">
        <v>45406.736111111109</v>
      </c>
      <c r="B13871">
        <v>638.70092053908013</v>
      </c>
      <c r="C13871">
        <v>355.44579592518068</v>
      </c>
      <c r="D13871">
        <v>610.21824049229724</v>
      </c>
      <c r="E13871">
        <v>1940.580898585526</v>
      </c>
      <c r="F13871">
        <v>1954.0347883585437</v>
      </c>
      <c r="G13871">
        <v>0.11469687762233188</v>
      </c>
    </row>
    <row r="13872" spans="1:7" x14ac:dyDescent="0.3">
      <c r="A13872" s="1">
        <v>45406.739583333336</v>
      </c>
      <c r="B13872">
        <v>637.53582582066474</v>
      </c>
      <c r="C13872">
        <v>350.25950809236531</v>
      </c>
      <c r="D13872">
        <v>609.02704631316681</v>
      </c>
      <c r="E13872">
        <v>1933.9508691925982</v>
      </c>
      <c r="F13872">
        <v>1939.270620520861</v>
      </c>
      <c r="G13872">
        <v>0.11475160010413059</v>
      </c>
    </row>
    <row r="13873" spans="1:7" x14ac:dyDescent="0.3">
      <c r="A13873" s="1">
        <v>45406.743055555555</v>
      </c>
      <c r="B13873">
        <v>634.10367125870891</v>
      </c>
      <c r="C13873">
        <v>351.31544272072523</v>
      </c>
      <c r="D13873">
        <v>605.79524142720095</v>
      </c>
      <c r="E13873">
        <v>1922.3117767318276</v>
      </c>
      <c r="F13873">
        <v>1941.5529668521333</v>
      </c>
      <c r="G13873">
        <v>0.11480632258592929</v>
      </c>
    </row>
    <row r="13874" spans="1:7" x14ac:dyDescent="0.3">
      <c r="A13874" s="1">
        <v>45406.746527777781</v>
      </c>
      <c r="B13874">
        <v>633.70475854107008</v>
      </c>
      <c r="C13874">
        <v>349.49987174854721</v>
      </c>
      <c r="D13874">
        <v>605.11822882485512</v>
      </c>
      <c r="E13874">
        <v>1921.376355453559</v>
      </c>
      <c r="F13874">
        <v>1927.4321668416208</v>
      </c>
      <c r="G13874">
        <v>0.114861045067728</v>
      </c>
    </row>
    <row r="13875" spans="1:7" x14ac:dyDescent="0.3">
      <c r="A13875" s="1">
        <v>45406.75</v>
      </c>
      <c r="B13875">
        <v>634.15714460229708</v>
      </c>
      <c r="C13875">
        <v>352.17978512400578</v>
      </c>
      <c r="D13875">
        <v>606.00218820408872</v>
      </c>
      <c r="E13875">
        <v>1924.4962841505969</v>
      </c>
      <c r="F13875">
        <v>1935.2658197069381</v>
      </c>
      <c r="G13875">
        <v>0.1149157675495267</v>
      </c>
    </row>
    <row r="13876" spans="1:7" x14ac:dyDescent="0.3">
      <c r="A13876" s="1">
        <v>45406.753472222219</v>
      </c>
      <c r="B13876">
        <v>634.1518889139561</v>
      </c>
      <c r="C13876">
        <v>348.99874413012549</v>
      </c>
      <c r="D13876">
        <v>605.71033579357675</v>
      </c>
      <c r="E13876">
        <v>1925.2059479119298</v>
      </c>
      <c r="F13876">
        <v>1932.7159347617608</v>
      </c>
      <c r="G13876">
        <v>0.11497049003132541</v>
      </c>
    </row>
    <row r="13877" spans="1:7" x14ac:dyDescent="0.3">
      <c r="A13877" s="1">
        <v>45406.756944444445</v>
      </c>
      <c r="B13877">
        <v>633.94289873587695</v>
      </c>
      <c r="C13877">
        <v>350.75030778677308</v>
      </c>
      <c r="D13877">
        <v>605.78732209900261</v>
      </c>
      <c r="E13877">
        <v>1920.0978422233552</v>
      </c>
      <c r="F13877">
        <v>1938.8353549179481</v>
      </c>
      <c r="G13877">
        <v>0.11502521251312411</v>
      </c>
    </row>
    <row r="13878" spans="1:7" x14ac:dyDescent="0.3">
      <c r="A13878" s="1">
        <v>45406.760416666664</v>
      </c>
      <c r="B13878">
        <v>636.31982092362364</v>
      </c>
      <c r="C13878">
        <v>348.72434258864905</v>
      </c>
      <c r="D13878">
        <v>607.74320408332881</v>
      </c>
      <c r="E13878">
        <v>1929.070649450799</v>
      </c>
      <c r="F13878">
        <v>1942.3685125250238</v>
      </c>
      <c r="G13878">
        <v>0.11507993499492279</v>
      </c>
    </row>
    <row r="13879" spans="1:7" x14ac:dyDescent="0.3">
      <c r="A13879" s="1">
        <v>45406.763888888891</v>
      </c>
      <c r="B13879">
        <v>633.43016267323048</v>
      </c>
      <c r="C13879">
        <v>348.22235411342007</v>
      </c>
      <c r="D13879">
        <v>605.22437187705532</v>
      </c>
      <c r="E13879">
        <v>1918.500284777941</v>
      </c>
      <c r="F13879">
        <v>1933.5330391999682</v>
      </c>
      <c r="G13879">
        <v>0.11513465747672152</v>
      </c>
    </row>
    <row r="13880" spans="1:7" x14ac:dyDescent="0.3">
      <c r="A13880" s="1">
        <v>45406.767361111109</v>
      </c>
      <c r="B13880">
        <v>633.25905256854139</v>
      </c>
      <c r="C13880">
        <v>348.09195039025502</v>
      </c>
      <c r="D13880">
        <v>605.33157470566027</v>
      </c>
      <c r="E13880">
        <v>1917.964575328549</v>
      </c>
      <c r="F13880">
        <v>1932.561308864653</v>
      </c>
      <c r="G13880">
        <v>0.1151893799585202</v>
      </c>
    </row>
    <row r="13881" spans="1:7" x14ac:dyDescent="0.3">
      <c r="A13881" s="1">
        <v>45406.770833333336</v>
      </c>
      <c r="B13881">
        <v>632.94438107607004</v>
      </c>
      <c r="C13881">
        <v>348.23502820063391</v>
      </c>
      <c r="D13881">
        <v>605.11589257023286</v>
      </c>
      <c r="E13881">
        <v>1917.5850094987863</v>
      </c>
      <c r="F13881">
        <v>1935.5016474016857</v>
      </c>
      <c r="G13881">
        <v>0.11524410244031891</v>
      </c>
    </row>
    <row r="13882" spans="1:7" x14ac:dyDescent="0.3">
      <c r="A13882" s="1">
        <v>45406.774305555555</v>
      </c>
      <c r="B13882">
        <v>633.04657620884268</v>
      </c>
      <c r="C13882">
        <v>350.10077159967699</v>
      </c>
      <c r="D13882">
        <v>604.88898930518201</v>
      </c>
      <c r="E13882">
        <v>1921.8001478476547</v>
      </c>
      <c r="F13882">
        <v>1947.0614398883911</v>
      </c>
      <c r="G13882">
        <v>0.11529882492211761</v>
      </c>
    </row>
    <row r="13883" spans="1:7" x14ac:dyDescent="0.3">
      <c r="A13883" s="1">
        <v>45406.777777777781</v>
      </c>
      <c r="B13883">
        <v>633.18237235017068</v>
      </c>
      <c r="C13883">
        <v>350.35980477692465</v>
      </c>
      <c r="D13883">
        <v>605.20172643359786</v>
      </c>
      <c r="E13883">
        <v>1921.2895228164236</v>
      </c>
      <c r="F13883">
        <v>1951.9309325576776</v>
      </c>
      <c r="G13883">
        <v>0.11535354740391632</v>
      </c>
    </row>
    <row r="13884" spans="1:7" x14ac:dyDescent="0.3">
      <c r="A13884" s="1">
        <v>45406.78125</v>
      </c>
      <c r="B13884">
        <v>634.95532007994052</v>
      </c>
      <c r="C13884">
        <v>352.86626447085729</v>
      </c>
      <c r="D13884">
        <v>606.86700232103931</v>
      </c>
      <c r="E13884">
        <v>1927.2166432582753</v>
      </c>
      <c r="F13884">
        <v>1964.3646242934146</v>
      </c>
      <c r="G13884">
        <v>0.11540826988571502</v>
      </c>
    </row>
    <row r="13885" spans="1:7" x14ac:dyDescent="0.3">
      <c r="A13885" s="1">
        <v>45406.784722222219</v>
      </c>
      <c r="B13885">
        <v>634.41135476026841</v>
      </c>
      <c r="C13885">
        <v>353.9088475504322</v>
      </c>
      <c r="D13885">
        <v>606.41858238496468</v>
      </c>
      <c r="E13885">
        <v>1925.2461187797039</v>
      </c>
      <c r="F13885">
        <v>1963.7386388689886</v>
      </c>
      <c r="G13885">
        <v>0.11546299236751373</v>
      </c>
    </row>
    <row r="13886" spans="1:7" x14ac:dyDescent="0.3">
      <c r="A13886" s="1">
        <v>45406.788194444445</v>
      </c>
      <c r="B13886">
        <v>639.11523004795924</v>
      </c>
      <c r="C13886">
        <v>351.6254463590958</v>
      </c>
      <c r="D13886">
        <v>610.58503633505245</v>
      </c>
      <c r="E13886">
        <v>1939.9431123730917</v>
      </c>
      <c r="F13886">
        <v>1961.9058129965083</v>
      </c>
      <c r="G13886">
        <v>0.11551771484931245</v>
      </c>
    </row>
    <row r="13887" spans="1:7" x14ac:dyDescent="0.3">
      <c r="A13887" s="1">
        <v>45406.791666666664</v>
      </c>
      <c r="B13887">
        <v>637.63003432202618</v>
      </c>
      <c r="C13887">
        <v>350.73504129963891</v>
      </c>
      <c r="D13887">
        <v>609.05748609473869</v>
      </c>
      <c r="E13887">
        <v>1931.0825442090766</v>
      </c>
      <c r="F13887">
        <v>1954.1005738091096</v>
      </c>
      <c r="G13887">
        <v>0.11557243733111115</v>
      </c>
    </row>
    <row r="13888" spans="1:7" x14ac:dyDescent="0.3">
      <c r="A13888" s="1">
        <v>45406.795138888891</v>
      </c>
      <c r="B13888">
        <v>634.40916432935887</v>
      </c>
      <c r="C13888">
        <v>349.721025675455</v>
      </c>
      <c r="D13888">
        <v>606.0871545479597</v>
      </c>
      <c r="E13888">
        <v>1920.0529386376247</v>
      </c>
      <c r="F13888">
        <v>1937.6148552374243</v>
      </c>
      <c r="G13888">
        <v>0.11562715981290986</v>
      </c>
    </row>
    <row r="13889" spans="1:7" x14ac:dyDescent="0.3">
      <c r="A13889" s="1">
        <v>45406.798611111109</v>
      </c>
      <c r="B13889">
        <v>633.95770242326273</v>
      </c>
      <c r="C13889">
        <v>351.22393470380268</v>
      </c>
      <c r="D13889">
        <v>605.55880709728467</v>
      </c>
      <c r="E13889">
        <v>1924.9264489094016</v>
      </c>
      <c r="F13889">
        <v>1939.7838306541826</v>
      </c>
      <c r="G13889">
        <v>0.11568188229470856</v>
      </c>
    </row>
    <row r="13890" spans="1:7" x14ac:dyDescent="0.3">
      <c r="A13890" s="1">
        <v>45406.802083333336</v>
      </c>
      <c r="B13890">
        <v>635.80377595885523</v>
      </c>
      <c r="C13890">
        <v>347.00466643289582</v>
      </c>
      <c r="D13890">
        <v>607.29684138250843</v>
      </c>
      <c r="E13890">
        <v>1927.5829439065133</v>
      </c>
      <c r="F13890">
        <v>1931.9196563388236</v>
      </c>
      <c r="G13890">
        <v>0.11573660477650727</v>
      </c>
    </row>
    <row r="13891" spans="1:7" x14ac:dyDescent="0.3">
      <c r="A13891" s="1">
        <v>45406.805555555555</v>
      </c>
      <c r="B13891">
        <v>633.46064492207381</v>
      </c>
      <c r="C13891">
        <v>348.04079594757548</v>
      </c>
      <c r="D13891">
        <v>604.99720922871381</v>
      </c>
      <c r="E13891">
        <v>1917.2320610372835</v>
      </c>
      <c r="F13891">
        <v>1931.6769189033635</v>
      </c>
      <c r="G13891">
        <v>0.11579132725830597</v>
      </c>
    </row>
    <row r="13892" spans="1:7" x14ac:dyDescent="0.3">
      <c r="A13892" s="1">
        <v>45406.809027777781</v>
      </c>
      <c r="B13892">
        <v>633.96423329692766</v>
      </c>
      <c r="C13892">
        <v>346.58675266031474</v>
      </c>
      <c r="D13892">
        <v>605.62529625748755</v>
      </c>
      <c r="E13892">
        <v>1920.1123670777708</v>
      </c>
      <c r="F13892">
        <v>1922.0332563080428</v>
      </c>
      <c r="G13892">
        <v>0.11584604974010468</v>
      </c>
    </row>
    <row r="13893" spans="1:7" x14ac:dyDescent="0.3">
      <c r="A13893" s="1">
        <v>45406.8125</v>
      </c>
      <c r="B13893">
        <v>637.62410201151988</v>
      </c>
      <c r="C13893">
        <v>349.02255326966923</v>
      </c>
      <c r="D13893">
        <v>609.24514588293164</v>
      </c>
      <c r="E13893">
        <v>1931.8412972655651</v>
      </c>
      <c r="F13893">
        <v>1942.7913796137254</v>
      </c>
      <c r="G13893">
        <v>0.11590077222190338</v>
      </c>
    </row>
    <row r="13894" spans="1:7" x14ac:dyDescent="0.3">
      <c r="A13894" s="1">
        <v>45406.815972222219</v>
      </c>
      <c r="B13894">
        <v>638.02131822111119</v>
      </c>
      <c r="C13894">
        <v>348.47906174377118</v>
      </c>
      <c r="D13894">
        <v>609.73835832440705</v>
      </c>
      <c r="E13894">
        <v>1929.1862223769356</v>
      </c>
      <c r="F13894">
        <v>1942.5822884266672</v>
      </c>
      <c r="G13894">
        <v>0.11595549470370209</v>
      </c>
    </row>
    <row r="13895" spans="1:7" x14ac:dyDescent="0.3">
      <c r="A13895" s="1">
        <v>45406.819444444445</v>
      </c>
      <c r="B13895">
        <v>637.07260052104061</v>
      </c>
      <c r="C13895">
        <v>348.9340044727968</v>
      </c>
      <c r="D13895">
        <v>608.57227507185428</v>
      </c>
      <c r="E13895">
        <v>1928.2977002066661</v>
      </c>
      <c r="F13895">
        <v>1955.9010966980481</v>
      </c>
      <c r="G13895">
        <v>0.11601021718550077</v>
      </c>
    </row>
    <row r="13896" spans="1:7" x14ac:dyDescent="0.3">
      <c r="A13896" s="1">
        <v>45406.822916666664</v>
      </c>
      <c r="B13896">
        <v>637.5624518321348</v>
      </c>
      <c r="C13896">
        <v>352.01338851399959</v>
      </c>
      <c r="D13896">
        <v>609.00765731100637</v>
      </c>
      <c r="E13896">
        <v>1935.1970737179838</v>
      </c>
      <c r="F13896">
        <v>1978.8851122465687</v>
      </c>
      <c r="G13896">
        <v>0.1160649396672995</v>
      </c>
    </row>
    <row r="13897" spans="1:7" x14ac:dyDescent="0.3">
      <c r="A13897" s="1">
        <v>45406.826388888891</v>
      </c>
      <c r="B13897">
        <v>634.16431566519395</v>
      </c>
      <c r="C13897">
        <v>352.8835444024366</v>
      </c>
      <c r="D13897">
        <v>605.82388772028639</v>
      </c>
      <c r="E13897">
        <v>1926.0919723797554</v>
      </c>
      <c r="F13897">
        <v>1969.0195717734587</v>
      </c>
      <c r="G13897">
        <v>0.11611966214909818</v>
      </c>
    </row>
    <row r="13898" spans="1:7" x14ac:dyDescent="0.3">
      <c r="A13898" s="1">
        <v>45406.829861111109</v>
      </c>
      <c r="B13898">
        <v>633.4757034017158</v>
      </c>
      <c r="C13898">
        <v>354.71236311292847</v>
      </c>
      <c r="D13898">
        <v>605.08406349918005</v>
      </c>
      <c r="E13898">
        <v>1927.5157056836877</v>
      </c>
      <c r="F13898">
        <v>1970.1946452118184</v>
      </c>
      <c r="G13898">
        <v>0.11617438463089688</v>
      </c>
    </row>
    <row r="13899" spans="1:7" x14ac:dyDescent="0.3">
      <c r="A13899" s="1">
        <v>45406.833333333336</v>
      </c>
      <c r="B13899">
        <v>633.77979960331493</v>
      </c>
      <c r="C13899">
        <v>356.32754876569493</v>
      </c>
      <c r="D13899">
        <v>605.56342539992829</v>
      </c>
      <c r="E13899">
        <v>1926.720888410337</v>
      </c>
      <c r="F13899">
        <v>1967.6446233554589</v>
      </c>
      <c r="G13899">
        <v>0.11622910711269559</v>
      </c>
    </row>
    <row r="13900" spans="1:7" x14ac:dyDescent="0.3">
      <c r="A13900" s="1">
        <v>45406.836805555555</v>
      </c>
      <c r="B13900">
        <v>637.58461469090844</v>
      </c>
      <c r="C13900">
        <v>358.61586384145897</v>
      </c>
      <c r="D13900">
        <v>609.21240155147234</v>
      </c>
      <c r="E13900">
        <v>1939.339042701042</v>
      </c>
      <c r="F13900">
        <v>1981.9367067219014</v>
      </c>
      <c r="G13900">
        <v>0.11628382959449429</v>
      </c>
    </row>
    <row r="13901" spans="1:7" x14ac:dyDescent="0.3">
      <c r="A13901" s="1">
        <v>45406.840277777781</v>
      </c>
      <c r="B13901">
        <v>634.99380735741772</v>
      </c>
      <c r="C13901">
        <v>353.94713993165828</v>
      </c>
      <c r="D13901">
        <v>606.48780484734925</v>
      </c>
      <c r="E13901">
        <v>1927.4772833986394</v>
      </c>
      <c r="F13901">
        <v>1956.8795884446226</v>
      </c>
      <c r="G13901">
        <v>0.116338552076293</v>
      </c>
    </row>
    <row r="13902" spans="1:7" x14ac:dyDescent="0.3">
      <c r="A13902" s="1">
        <v>45406.84375</v>
      </c>
      <c r="B13902">
        <v>633.84358403901922</v>
      </c>
      <c r="C13902">
        <v>353.87457484527425</v>
      </c>
      <c r="D13902">
        <v>605.57997536798121</v>
      </c>
      <c r="E13902">
        <v>1919.9894927143853</v>
      </c>
      <c r="F13902">
        <v>1949.3268918576446</v>
      </c>
      <c r="G13902">
        <v>0.1163932745580917</v>
      </c>
    </row>
    <row r="13903" spans="1:7" x14ac:dyDescent="0.3">
      <c r="A13903" s="1">
        <v>45406.847222222219</v>
      </c>
      <c r="B13903">
        <v>637.27862533092423</v>
      </c>
      <c r="C13903">
        <v>354.25969397719172</v>
      </c>
      <c r="D13903">
        <v>608.73421827691584</v>
      </c>
      <c r="E13903">
        <v>1928.1530984369967</v>
      </c>
      <c r="F13903">
        <v>1950.0836674065988</v>
      </c>
      <c r="G13903">
        <v>0.11644799703989041</v>
      </c>
    </row>
    <row r="13904" spans="1:7" x14ac:dyDescent="0.3">
      <c r="A13904" s="1">
        <v>45406.850694444445</v>
      </c>
      <c r="B13904">
        <v>635.48094987036984</v>
      </c>
      <c r="C13904">
        <v>350.63437910778009</v>
      </c>
      <c r="D13904">
        <v>607.38455229318777</v>
      </c>
      <c r="E13904">
        <v>1917.8438901499558</v>
      </c>
      <c r="F13904">
        <v>1933.9434798145996</v>
      </c>
      <c r="G13904">
        <v>0.11650271952168913</v>
      </c>
    </row>
    <row r="13905" spans="1:7" x14ac:dyDescent="0.3">
      <c r="A13905" s="1">
        <v>45406.854166666664</v>
      </c>
      <c r="B13905">
        <v>633.08646103886872</v>
      </c>
      <c r="C13905">
        <v>348.3201456987095</v>
      </c>
      <c r="D13905">
        <v>605.10157287394873</v>
      </c>
      <c r="E13905">
        <v>1906.7035282441709</v>
      </c>
      <c r="F13905">
        <v>1914.6330033768736</v>
      </c>
      <c r="G13905">
        <v>0.11655744200348783</v>
      </c>
    </row>
    <row r="13906" spans="1:7" x14ac:dyDescent="0.3">
      <c r="A13906" s="1">
        <v>45406.857638888891</v>
      </c>
      <c r="B13906">
        <v>633.18604402367998</v>
      </c>
      <c r="C13906">
        <v>350.05893029561287</v>
      </c>
      <c r="D13906">
        <v>604.95046791914797</v>
      </c>
      <c r="E13906">
        <v>1911.5045078320561</v>
      </c>
      <c r="F13906">
        <v>1919.2611175394675</v>
      </c>
      <c r="G13906">
        <v>0.11661216448528654</v>
      </c>
    </row>
    <row r="13907" spans="1:7" x14ac:dyDescent="0.3">
      <c r="A13907" s="1">
        <v>45406.861111111109</v>
      </c>
      <c r="B13907">
        <v>633.27180612756604</v>
      </c>
      <c r="C13907">
        <v>350.99351877626071</v>
      </c>
      <c r="D13907">
        <v>604.8242110247561</v>
      </c>
      <c r="E13907">
        <v>1913.7371953609554</v>
      </c>
      <c r="F13907">
        <v>1928.6715000399586</v>
      </c>
      <c r="G13907">
        <v>0.11666688696708524</v>
      </c>
    </row>
    <row r="13908" spans="1:7" x14ac:dyDescent="0.3">
      <c r="A13908" s="1">
        <v>45406.864583333336</v>
      </c>
      <c r="B13908">
        <v>633.27070789339371</v>
      </c>
      <c r="C13908">
        <v>354.11435201888412</v>
      </c>
      <c r="D13908">
        <v>605.12096241891436</v>
      </c>
      <c r="E13908">
        <v>1918.1604466973295</v>
      </c>
      <c r="F13908">
        <v>1955.5553146438913</v>
      </c>
      <c r="G13908">
        <v>0.11672160944888395</v>
      </c>
    </row>
    <row r="13909" spans="1:7" x14ac:dyDescent="0.3">
      <c r="A13909" s="1">
        <v>45406.868055555555</v>
      </c>
      <c r="B13909">
        <v>633.71959732378241</v>
      </c>
      <c r="C13909">
        <v>352.0944280466029</v>
      </c>
      <c r="D13909">
        <v>605.20338569528758</v>
      </c>
      <c r="E13909">
        <v>1919.7763440042136</v>
      </c>
      <c r="F13909">
        <v>1947.1414865678432</v>
      </c>
      <c r="G13909">
        <v>0.11677633193068265</v>
      </c>
    </row>
    <row r="13910" spans="1:7" x14ac:dyDescent="0.3">
      <c r="A13910" s="1">
        <v>45406.871527777781</v>
      </c>
      <c r="B13910">
        <v>633.49297201551269</v>
      </c>
      <c r="C13910">
        <v>351.86069128040305</v>
      </c>
      <c r="D13910">
        <v>605.10986574161257</v>
      </c>
      <c r="E13910">
        <v>1916.5631409389794</v>
      </c>
      <c r="F13910">
        <v>1948.5583010505675</v>
      </c>
      <c r="G13910">
        <v>0.11683105441248136</v>
      </c>
    </row>
    <row r="13911" spans="1:7" x14ac:dyDescent="0.3">
      <c r="A13911" s="1">
        <v>45406.875</v>
      </c>
      <c r="B13911">
        <v>633.16092052556291</v>
      </c>
      <c r="C13911">
        <v>351.66541840665064</v>
      </c>
      <c r="D13911">
        <v>604.85336637680984</v>
      </c>
      <c r="E13911">
        <v>1914.4506834761244</v>
      </c>
      <c r="F13911">
        <v>1944.2278725442927</v>
      </c>
      <c r="G13911">
        <v>0.11688577689428006</v>
      </c>
    </row>
    <row r="13912" spans="1:7" x14ac:dyDescent="0.3">
      <c r="A13912" s="1">
        <v>45406.878472222219</v>
      </c>
      <c r="B13912">
        <v>633.04940433831564</v>
      </c>
      <c r="C13912">
        <v>351.83953463144258</v>
      </c>
      <c r="D13912">
        <v>604.45773186303938</v>
      </c>
      <c r="E13912">
        <v>1914.4825379308957</v>
      </c>
      <c r="F13912">
        <v>1944.1287385497158</v>
      </c>
      <c r="G13912">
        <v>0.11735527244617297</v>
      </c>
    </row>
    <row r="13913" spans="1:7" x14ac:dyDescent="0.3">
      <c r="A13913" s="1">
        <v>45406.881944444445</v>
      </c>
      <c r="B13913">
        <v>633.21331278162506</v>
      </c>
      <c r="C13913">
        <v>352.27363478450758</v>
      </c>
      <c r="D13913">
        <v>605.10163534374499</v>
      </c>
      <c r="E13913">
        <v>1914.5226639796313</v>
      </c>
      <c r="F13913">
        <v>1949.2999365988846</v>
      </c>
      <c r="G13913">
        <v>0.1186815410579266</v>
      </c>
    </row>
    <row r="13914" spans="1:7" x14ac:dyDescent="0.3">
      <c r="A13914" s="1">
        <v>45406.885416666664</v>
      </c>
      <c r="B13914">
        <v>632.99179206019642</v>
      </c>
      <c r="C13914">
        <v>352.27019052982445</v>
      </c>
      <c r="D13914">
        <v>605.19737594246169</v>
      </c>
      <c r="E13914">
        <v>1913.2278403105295</v>
      </c>
      <c r="F13914">
        <v>1942.6786961161656</v>
      </c>
      <c r="G13914">
        <v>0.12003387801110663</v>
      </c>
    </row>
    <row r="13915" spans="1:7" x14ac:dyDescent="0.3">
      <c r="A13915" s="1">
        <v>45406.888888888891</v>
      </c>
      <c r="B13915">
        <v>632.71703155915748</v>
      </c>
      <c r="C13915">
        <v>351.17785603348563</v>
      </c>
      <c r="D13915">
        <v>604.94644888697178</v>
      </c>
      <c r="E13915">
        <v>1911.0033509548621</v>
      </c>
      <c r="F13915">
        <v>1935.456939193034</v>
      </c>
      <c r="G13915">
        <v>0.12138621496428663</v>
      </c>
    </row>
    <row r="13916" spans="1:7" x14ac:dyDescent="0.3">
      <c r="A13916" s="1">
        <v>45406.892361111109</v>
      </c>
      <c r="B13916">
        <v>632.87807568328242</v>
      </c>
      <c r="C13916">
        <v>350.28020471288005</v>
      </c>
      <c r="D13916">
        <v>604.98071445733319</v>
      </c>
      <c r="E13916">
        <v>1910.0097054389025</v>
      </c>
      <c r="F13916">
        <v>1928.3722399137232</v>
      </c>
      <c r="G13916">
        <v>0.12273855191746665</v>
      </c>
    </row>
    <row r="13917" spans="1:7" x14ac:dyDescent="0.3">
      <c r="A13917" s="1">
        <v>45406.895833333336</v>
      </c>
      <c r="B13917">
        <v>632.85116438652915</v>
      </c>
      <c r="C13917">
        <v>349.53218585507074</v>
      </c>
      <c r="D13917">
        <v>604.95291857969653</v>
      </c>
      <c r="E13917">
        <v>1907.2498699171861</v>
      </c>
      <c r="F13917">
        <v>1914.9637985514198</v>
      </c>
      <c r="G13917">
        <v>0.12409088887064668</v>
      </c>
    </row>
    <row r="13918" spans="1:7" x14ac:dyDescent="0.3">
      <c r="A13918" s="1">
        <v>45406.899305555555</v>
      </c>
      <c r="B13918">
        <v>637.35387945042942</v>
      </c>
      <c r="C13918">
        <v>354.77873561719491</v>
      </c>
      <c r="D13918">
        <v>609.60861061738808</v>
      </c>
      <c r="E13918">
        <v>1925.5159556137899</v>
      </c>
      <c r="F13918">
        <v>1939.7164860743237</v>
      </c>
      <c r="G13918">
        <v>0.12544322582382667</v>
      </c>
    </row>
    <row r="13919" spans="1:7" x14ac:dyDescent="0.3">
      <c r="A13919" s="1">
        <v>45406.902777777781</v>
      </c>
      <c r="B13919">
        <v>637.76926280560554</v>
      </c>
      <c r="C13919">
        <v>353.33992385836785</v>
      </c>
      <c r="D13919">
        <v>609.91187474024184</v>
      </c>
      <c r="E13919">
        <v>1924.4833309957357</v>
      </c>
      <c r="F13919">
        <v>1938.4449667305446</v>
      </c>
      <c r="G13919">
        <v>0.12679556277700671</v>
      </c>
    </row>
    <row r="13920" spans="1:7" x14ac:dyDescent="0.3">
      <c r="A13920" s="1">
        <v>45406.90625</v>
      </c>
      <c r="B13920">
        <v>637.48708814012502</v>
      </c>
      <c r="C13920">
        <v>351.66293735547328</v>
      </c>
      <c r="D13920">
        <v>609.22216790663265</v>
      </c>
      <c r="E13920">
        <v>1923.1099769761922</v>
      </c>
      <c r="F13920">
        <v>1936.6437545345855</v>
      </c>
      <c r="G13920">
        <v>0.1281478997301867</v>
      </c>
    </row>
    <row r="13921" spans="1:7" x14ac:dyDescent="0.3">
      <c r="A13921" s="1">
        <v>45406.909722222219</v>
      </c>
      <c r="B13921">
        <v>635.52079759853768</v>
      </c>
      <c r="C13921">
        <v>348.38015988033868</v>
      </c>
      <c r="D13921">
        <v>607.69032809252906</v>
      </c>
      <c r="E13921">
        <v>1912.9077533799627</v>
      </c>
      <c r="F13921">
        <v>1914.2583292697475</v>
      </c>
      <c r="G13921">
        <v>0.12950023668336672</v>
      </c>
    </row>
    <row r="13922" spans="1:7" x14ac:dyDescent="0.3">
      <c r="A13922" s="1">
        <v>45406.913194444445</v>
      </c>
      <c r="B13922">
        <v>632.73832957225989</v>
      </c>
      <c r="C13922">
        <v>348.52750026036284</v>
      </c>
      <c r="D13922">
        <v>604.87120646840992</v>
      </c>
      <c r="E13922">
        <v>1903.0779586665674</v>
      </c>
      <c r="F13922">
        <v>1903.6875454560729</v>
      </c>
      <c r="G13922">
        <v>0.13085257363654673</v>
      </c>
    </row>
    <row r="13923" spans="1:7" x14ac:dyDescent="0.3">
      <c r="A13923" s="1">
        <v>45406.916666666664</v>
      </c>
      <c r="B13923">
        <v>632.63395951356449</v>
      </c>
      <c r="C13923">
        <v>351.52148542320106</v>
      </c>
      <c r="D13923">
        <v>604.54375589091751</v>
      </c>
      <c r="E13923">
        <v>1909.4078087713735</v>
      </c>
      <c r="F13923">
        <v>1924.6099156637265</v>
      </c>
      <c r="G13923">
        <v>0.13220491058972672</v>
      </c>
    </row>
    <row r="13924" spans="1:7" x14ac:dyDescent="0.3">
      <c r="A13924" s="1">
        <v>45406.920138888891</v>
      </c>
      <c r="B13924">
        <v>632.70365674663481</v>
      </c>
      <c r="C13924">
        <v>352.28349992010556</v>
      </c>
      <c r="D13924">
        <v>604.96930933326632</v>
      </c>
      <c r="E13924">
        <v>1911.4055088849491</v>
      </c>
      <c r="F13924">
        <v>1937.1653678065329</v>
      </c>
      <c r="G13924">
        <v>0.13355724754290677</v>
      </c>
    </row>
    <row r="13925" spans="1:7" x14ac:dyDescent="0.3">
      <c r="A13925" s="1">
        <v>45406.923611111109</v>
      </c>
      <c r="B13925">
        <v>633.21076552292823</v>
      </c>
      <c r="C13925">
        <v>354.68317970789377</v>
      </c>
      <c r="D13925">
        <v>605.20199938181668</v>
      </c>
      <c r="E13925">
        <v>1915.2235677618926</v>
      </c>
      <c r="F13925">
        <v>1955.4695647724975</v>
      </c>
      <c r="G13925">
        <v>0.13490958449608675</v>
      </c>
    </row>
    <row r="13926" spans="1:7" x14ac:dyDescent="0.3">
      <c r="A13926" s="1">
        <v>45406.927083333336</v>
      </c>
      <c r="B13926">
        <v>632.73612610135649</v>
      </c>
      <c r="C13926">
        <v>354.71527090049909</v>
      </c>
      <c r="D13926">
        <v>605.01207385341718</v>
      </c>
      <c r="E13926">
        <v>1910.6229029653034</v>
      </c>
      <c r="F13926">
        <v>1947.6053552533856</v>
      </c>
      <c r="G13926">
        <v>0.1362619214492668</v>
      </c>
    </row>
    <row r="13927" spans="1:7" x14ac:dyDescent="0.3">
      <c r="A13927" s="1">
        <v>45406.930555555555</v>
      </c>
      <c r="B13927">
        <v>636.88011006400961</v>
      </c>
      <c r="C13927">
        <v>356.70190663445027</v>
      </c>
      <c r="D13927">
        <v>608.81333550985869</v>
      </c>
      <c r="E13927">
        <v>1924.5995408011927</v>
      </c>
      <c r="F13927">
        <v>1960.4038717931296</v>
      </c>
      <c r="G13927">
        <v>0.13761425840244679</v>
      </c>
    </row>
    <row r="13928" spans="1:7" x14ac:dyDescent="0.3">
      <c r="A13928" s="1">
        <v>45406.934027777781</v>
      </c>
      <c r="B13928">
        <v>636.03495152578921</v>
      </c>
      <c r="C13928">
        <v>355.68903299916207</v>
      </c>
      <c r="D13928">
        <v>607.84129847348277</v>
      </c>
      <c r="E13928">
        <v>1921.180104682941</v>
      </c>
      <c r="F13928">
        <v>1954.3476821256518</v>
      </c>
      <c r="G13928">
        <v>0.13896659535562683</v>
      </c>
    </row>
    <row r="13929" spans="1:7" x14ac:dyDescent="0.3">
      <c r="A13929" s="1">
        <v>45406.9375</v>
      </c>
      <c r="B13929">
        <v>633.25845865977863</v>
      </c>
      <c r="C13929">
        <v>353.89297338280471</v>
      </c>
      <c r="D13929">
        <v>605.16246098727356</v>
      </c>
      <c r="E13929">
        <v>1911.3683650323353</v>
      </c>
      <c r="F13929">
        <v>1941.7364358672601</v>
      </c>
      <c r="G13929">
        <v>0.14031893230880682</v>
      </c>
    </row>
    <row r="13930" spans="1:7" x14ac:dyDescent="0.3">
      <c r="A13930" s="1">
        <v>45406.940972222219</v>
      </c>
      <c r="B13930">
        <v>633.20747257776418</v>
      </c>
      <c r="C13930">
        <v>353.56333866809888</v>
      </c>
      <c r="D13930">
        <v>605.0070030900032</v>
      </c>
      <c r="E13930">
        <v>1909.1526463936696</v>
      </c>
      <c r="F13930">
        <v>1937.3845759476237</v>
      </c>
      <c r="G13930">
        <v>0.14167126926198687</v>
      </c>
    </row>
    <row r="13931" spans="1:7" x14ac:dyDescent="0.3">
      <c r="A13931" s="1">
        <v>45406.944444444445</v>
      </c>
      <c r="B13931">
        <v>635.28066033873063</v>
      </c>
      <c r="C13931">
        <v>354.30922740648617</v>
      </c>
      <c r="D13931">
        <v>607.13023777156536</v>
      </c>
      <c r="E13931">
        <v>1917.1055739056435</v>
      </c>
      <c r="F13931">
        <v>1944.0207837113724</v>
      </c>
      <c r="G13931">
        <v>0.14302360621516685</v>
      </c>
    </row>
    <row r="13932" spans="1:7" x14ac:dyDescent="0.3">
      <c r="A13932" s="1">
        <v>45406.947916666664</v>
      </c>
      <c r="B13932">
        <v>633.39916339011836</v>
      </c>
      <c r="C13932">
        <v>353.25506221995664</v>
      </c>
      <c r="D13932">
        <v>604.8139368748931</v>
      </c>
      <c r="E13932">
        <v>1907.1505364238269</v>
      </c>
      <c r="F13932">
        <v>1935.6398657164411</v>
      </c>
      <c r="G13932">
        <v>0.14437594316834687</v>
      </c>
    </row>
    <row r="13933" spans="1:7" x14ac:dyDescent="0.3">
      <c r="A13933" s="1">
        <v>45406.951388888891</v>
      </c>
      <c r="B13933">
        <v>633.53318232960862</v>
      </c>
      <c r="C13933">
        <v>353.48114943182065</v>
      </c>
      <c r="D13933">
        <v>605.27027727548068</v>
      </c>
      <c r="E13933">
        <v>1908.9945851598447</v>
      </c>
      <c r="F13933">
        <v>1941.3757045047291</v>
      </c>
      <c r="G13933">
        <v>0.14572828012152689</v>
      </c>
    </row>
    <row r="13934" spans="1:7" x14ac:dyDescent="0.3">
      <c r="A13934" s="1">
        <v>45406.954861111109</v>
      </c>
      <c r="B13934">
        <v>633.2564942016395</v>
      </c>
      <c r="C13934">
        <v>352.13116993873132</v>
      </c>
      <c r="D13934">
        <v>605.02411661304916</v>
      </c>
      <c r="E13934">
        <v>1904.0130561529786</v>
      </c>
      <c r="F13934">
        <v>1930.2028421125922</v>
      </c>
      <c r="G13934">
        <v>0.1470806170747069</v>
      </c>
    </row>
    <row r="13935" spans="1:7" x14ac:dyDescent="0.3">
      <c r="A13935" s="1">
        <v>45406.958333333336</v>
      </c>
      <c r="B13935">
        <v>632.67246626180429</v>
      </c>
      <c r="C13935">
        <v>351.32929618692282</v>
      </c>
      <c r="D13935">
        <v>604.54110643041258</v>
      </c>
      <c r="E13935">
        <v>1901.8136111048932</v>
      </c>
      <c r="F13935">
        <v>1920.8895996220922</v>
      </c>
      <c r="G13935">
        <v>0.14843295402788692</v>
      </c>
    </row>
    <row r="13936" spans="1:7" x14ac:dyDescent="0.3">
      <c r="A13936" s="1">
        <v>45406.961805555555</v>
      </c>
      <c r="B13936">
        <v>633.95102295335823</v>
      </c>
      <c r="C13936">
        <v>354.72089607204919</v>
      </c>
      <c r="D13936">
        <v>605.89448596858153</v>
      </c>
      <c r="E13936">
        <v>1906.0038592482858</v>
      </c>
      <c r="F13936">
        <v>1934.5780022123131</v>
      </c>
      <c r="G13936">
        <v>0.14978529098106694</v>
      </c>
    </row>
    <row r="13937" spans="1:7" x14ac:dyDescent="0.3">
      <c r="A13937" s="1">
        <v>45406.965277777781</v>
      </c>
      <c r="B13937">
        <v>637.6627432931582</v>
      </c>
      <c r="C13937">
        <v>356.79277217659234</v>
      </c>
      <c r="D13937">
        <v>608.99463316544779</v>
      </c>
      <c r="E13937">
        <v>1919.6478907210821</v>
      </c>
      <c r="F13937">
        <v>1953.0206552156953</v>
      </c>
      <c r="G13937">
        <v>0.15113762793424695</v>
      </c>
    </row>
    <row r="13938" spans="1:7" x14ac:dyDescent="0.3">
      <c r="A13938" s="1">
        <v>45406.96875</v>
      </c>
      <c r="B13938">
        <v>638.21457109286041</v>
      </c>
      <c r="C13938">
        <v>357.8449027238608</v>
      </c>
      <c r="D13938">
        <v>609.52618138287221</v>
      </c>
      <c r="E13938">
        <v>1922.4215915941459</v>
      </c>
      <c r="F13938">
        <v>1956.2770634182759</v>
      </c>
      <c r="G13938">
        <v>0.15248996488742694</v>
      </c>
    </row>
    <row r="13939" spans="1:7" x14ac:dyDescent="0.3">
      <c r="A13939" s="1">
        <v>45406.972222222219</v>
      </c>
      <c r="B13939">
        <v>638.1137633540643</v>
      </c>
      <c r="C13939">
        <v>357.15435259390625</v>
      </c>
      <c r="D13939">
        <v>609.3066191198875</v>
      </c>
      <c r="E13939">
        <v>1922.7502086240995</v>
      </c>
      <c r="F13939">
        <v>1952.1334293118193</v>
      </c>
      <c r="G13939">
        <v>0.15384230184060699</v>
      </c>
    </row>
    <row r="13940" spans="1:7" x14ac:dyDescent="0.3">
      <c r="A13940" s="1">
        <v>45406.975694444445</v>
      </c>
      <c r="B13940">
        <v>634.78283717684656</v>
      </c>
      <c r="C13940">
        <v>354.03173422157397</v>
      </c>
      <c r="D13940">
        <v>606.21375597860924</v>
      </c>
      <c r="E13940">
        <v>1908.7279519536171</v>
      </c>
      <c r="F13940">
        <v>1932.7630243187355</v>
      </c>
      <c r="G13940">
        <v>0.15519463879378698</v>
      </c>
    </row>
    <row r="13941" spans="1:7" x14ac:dyDescent="0.3">
      <c r="A13941" s="1">
        <v>45406.979166666664</v>
      </c>
      <c r="B13941">
        <v>637.6355042532515</v>
      </c>
      <c r="C13941">
        <v>358.02961026756134</v>
      </c>
      <c r="D13941">
        <v>609.20471092519972</v>
      </c>
      <c r="E13941">
        <v>1917.158436014648</v>
      </c>
      <c r="F13941">
        <v>1946.9531271258443</v>
      </c>
      <c r="G13941">
        <v>0.15654697574696702</v>
      </c>
    </row>
    <row r="13942" spans="1:7" x14ac:dyDescent="0.3">
      <c r="A13942" s="1">
        <v>45406.982638888891</v>
      </c>
      <c r="B13942">
        <v>638.20702643536754</v>
      </c>
      <c r="C13942">
        <v>356.35903370894363</v>
      </c>
      <c r="D13942">
        <v>609.52983459394341</v>
      </c>
      <c r="E13942">
        <v>1917.6541242273424</v>
      </c>
      <c r="F13942">
        <v>1938.6141554307305</v>
      </c>
      <c r="G13942">
        <v>0.15789931270014701</v>
      </c>
    </row>
    <row r="13943" spans="1:7" x14ac:dyDescent="0.3">
      <c r="A13943" s="1">
        <v>45406.986111111109</v>
      </c>
      <c r="B13943">
        <v>638.10689624508848</v>
      </c>
      <c r="C13943">
        <v>356.36007296220754</v>
      </c>
      <c r="D13943">
        <v>609.39605388742029</v>
      </c>
      <c r="E13943">
        <v>1916.3838711458095</v>
      </c>
      <c r="F13943">
        <v>1938.9203987553017</v>
      </c>
      <c r="G13943">
        <v>0.15925164965332705</v>
      </c>
    </row>
    <row r="13944" spans="1:7" x14ac:dyDescent="0.3">
      <c r="A13944" s="1">
        <v>45406.989583333336</v>
      </c>
      <c r="B13944">
        <v>638.28781602414495</v>
      </c>
      <c r="C13944">
        <v>357.02123377976511</v>
      </c>
      <c r="D13944">
        <v>609.6158986965745</v>
      </c>
      <c r="E13944">
        <v>1917.851142900008</v>
      </c>
      <c r="F13944">
        <v>1946.6588037492727</v>
      </c>
      <c r="G13944">
        <v>0.16060398660650704</v>
      </c>
    </row>
    <row r="13945" spans="1:7" x14ac:dyDescent="0.3">
      <c r="A13945" s="1">
        <v>45406.993055555555</v>
      </c>
      <c r="B13945">
        <v>638.49688122551709</v>
      </c>
      <c r="C13945">
        <v>355.02542431170946</v>
      </c>
      <c r="D13945">
        <v>609.71551761327362</v>
      </c>
      <c r="E13945">
        <v>1915.5752526303661</v>
      </c>
      <c r="F13945">
        <v>1930.7760037755816</v>
      </c>
      <c r="G13945">
        <v>0.16195632355968706</v>
      </c>
    </row>
    <row r="13946" spans="1:7" x14ac:dyDescent="0.3">
      <c r="A13946" s="1">
        <v>45406.996527777781</v>
      </c>
      <c r="B13946">
        <v>638.22469454224881</v>
      </c>
      <c r="C13946">
        <v>354.71994716698771</v>
      </c>
      <c r="D13946">
        <v>609.58661941877745</v>
      </c>
      <c r="E13946">
        <v>1913.6414912895218</v>
      </c>
      <c r="F13946">
        <v>1922.4042626724167</v>
      </c>
      <c r="G13946">
        <v>0.16330866051286708</v>
      </c>
    </row>
    <row r="13947" spans="1:7" x14ac:dyDescent="0.3">
      <c r="A13947" s="1">
        <v>45407</v>
      </c>
      <c r="B13947">
        <v>637.8430396547684</v>
      </c>
      <c r="C13947">
        <v>357.25311479065533</v>
      </c>
      <c r="D13947">
        <v>609.05864212797633</v>
      </c>
      <c r="E13947">
        <v>1918.3520838438615</v>
      </c>
      <c r="F13947">
        <v>1928.0466172329648</v>
      </c>
      <c r="G13947">
        <v>0.31404887228446249</v>
      </c>
    </row>
    <row r="13948" spans="1:7" x14ac:dyDescent="0.3">
      <c r="A13948" s="1">
        <v>45407.003472222219</v>
      </c>
      <c r="B13948">
        <v>638.70133197956864</v>
      </c>
      <c r="C13948">
        <v>357.02103686561816</v>
      </c>
      <c r="D13948">
        <v>609.67430898278985</v>
      </c>
      <c r="E13948">
        <v>1922.7718945880458</v>
      </c>
      <c r="F13948">
        <v>1936.4446570989314</v>
      </c>
      <c r="G13948">
        <v>1.0811063612374292</v>
      </c>
    </row>
    <row r="13949" spans="1:7" x14ac:dyDescent="0.3">
      <c r="A13949" s="1">
        <v>45407.006944444445</v>
      </c>
      <c r="B13949">
        <v>638.66154535838268</v>
      </c>
      <c r="C13949">
        <v>355.48031861171631</v>
      </c>
      <c r="D13949">
        <v>609.72706381043906</v>
      </c>
      <c r="E13949">
        <v>1917.7334397820275</v>
      </c>
      <c r="F13949">
        <v>1927.2835144424193</v>
      </c>
      <c r="G13949">
        <v>1.5416386939703739</v>
      </c>
    </row>
    <row r="13950" spans="1:7" x14ac:dyDescent="0.3">
      <c r="A13950" s="1">
        <v>45407.010416666664</v>
      </c>
      <c r="B13950">
        <v>638.59634128774417</v>
      </c>
      <c r="C13950">
        <v>355.01463009035848</v>
      </c>
      <c r="D13950">
        <v>609.34440964815212</v>
      </c>
      <c r="E13950">
        <v>1916.3265177655305</v>
      </c>
      <c r="F13950">
        <v>1918.5010488682278</v>
      </c>
      <c r="G13950">
        <v>1.7559883469896007</v>
      </c>
    </row>
    <row r="13951" spans="1:7" x14ac:dyDescent="0.3">
      <c r="A13951" s="1">
        <v>45407.013888888891</v>
      </c>
      <c r="B13951">
        <v>638.57134187040924</v>
      </c>
      <c r="C13951">
        <v>357.01517814833824</v>
      </c>
      <c r="D13951">
        <v>609.6596061794861</v>
      </c>
      <c r="E13951">
        <v>1923.4698642192393</v>
      </c>
      <c r="F13951">
        <v>1938.1873002043603</v>
      </c>
      <c r="G13951">
        <v>2.0495082952660613</v>
      </c>
    </row>
    <row r="13952" spans="1:7" x14ac:dyDescent="0.3">
      <c r="A13952" s="1">
        <v>45407.017361111109</v>
      </c>
      <c r="B13952">
        <v>630.32758127587124</v>
      </c>
      <c r="C13952">
        <v>345.83349764857002</v>
      </c>
      <c r="D13952">
        <v>601.36516789823054</v>
      </c>
      <c r="E13952">
        <v>1897.1623100945346</v>
      </c>
      <c r="F13952">
        <v>1899.6183134942739</v>
      </c>
      <c r="G13952">
        <v>1.8838395000202592</v>
      </c>
    </row>
    <row r="13953" spans="1:7" x14ac:dyDescent="0.3">
      <c r="A13953" s="1">
        <v>45407.020833333336</v>
      </c>
      <c r="B13953">
        <v>614.96566999816787</v>
      </c>
      <c r="C13953">
        <v>338.24785672708771</v>
      </c>
      <c r="D13953">
        <v>586.65223698178636</v>
      </c>
      <c r="E13953">
        <v>1847.4156548370099</v>
      </c>
      <c r="F13953">
        <v>1856.3317782358104</v>
      </c>
      <c r="G13953">
        <v>1.6941770770809272</v>
      </c>
    </row>
    <row r="13954" spans="1:7" x14ac:dyDescent="0.3">
      <c r="A13954" s="1">
        <v>45407.024305555555</v>
      </c>
      <c r="B13954">
        <v>600.0160060026983</v>
      </c>
      <c r="C13954">
        <v>329.27205579504863</v>
      </c>
      <c r="D13954">
        <v>572.42253987601453</v>
      </c>
      <c r="E13954">
        <v>1801.2454603676549</v>
      </c>
      <c r="F13954">
        <v>1798.428222300877</v>
      </c>
      <c r="G13954">
        <v>1.71471173769124</v>
      </c>
    </row>
    <row r="13955" spans="1:7" x14ac:dyDescent="0.3">
      <c r="A13955" s="1">
        <v>45407.027777777781</v>
      </c>
      <c r="B13955">
        <v>584.80183572409953</v>
      </c>
      <c r="C13955">
        <v>321.72296036794506</v>
      </c>
      <c r="D13955">
        <v>557.5147397630567</v>
      </c>
      <c r="E13955">
        <v>1761.0561759501622</v>
      </c>
      <c r="F13955">
        <v>1759.0499694192065</v>
      </c>
      <c r="G13955">
        <v>1.6973260266993584</v>
      </c>
    </row>
    <row r="13956" spans="1:7" x14ac:dyDescent="0.3">
      <c r="A13956" s="1">
        <v>45407.03125</v>
      </c>
      <c r="B13956">
        <v>569.85252073062077</v>
      </c>
      <c r="C13956">
        <v>313.86739887230925</v>
      </c>
      <c r="D13956">
        <v>542.49544980041549</v>
      </c>
      <c r="E13956">
        <v>1719.5154374273502</v>
      </c>
      <c r="F13956">
        <v>1721.0322596910983</v>
      </c>
      <c r="G13956">
        <v>1.679259773740267</v>
      </c>
    </row>
    <row r="13957" spans="1:7" x14ac:dyDescent="0.3">
      <c r="A13957" s="1">
        <v>45407.034722222219</v>
      </c>
      <c r="B13957">
        <v>554.84558746615267</v>
      </c>
      <c r="C13957">
        <v>306.34032287750529</v>
      </c>
      <c r="D13957">
        <v>527.89698780868503</v>
      </c>
      <c r="E13957">
        <v>1679.0939352604323</v>
      </c>
      <c r="F13957">
        <v>1684.9873253811108</v>
      </c>
      <c r="G13957">
        <v>1.6528370584477476</v>
      </c>
    </row>
    <row r="13958" spans="1:7" x14ac:dyDescent="0.3">
      <c r="A13958" s="1">
        <v>45407.038194444445</v>
      </c>
      <c r="B13958">
        <v>539.84505895461552</v>
      </c>
      <c r="C13958">
        <v>298.99002534378536</v>
      </c>
      <c r="D13958">
        <v>513.28160214998263</v>
      </c>
      <c r="E13958">
        <v>1639.0475496187541</v>
      </c>
      <c r="F13958">
        <v>1647.711977950069</v>
      </c>
      <c r="G13958">
        <v>1.6546951485938819</v>
      </c>
    </row>
    <row r="13959" spans="1:7" x14ac:dyDescent="0.3">
      <c r="A13959" s="1">
        <v>45407.041666666664</v>
      </c>
      <c r="B13959">
        <v>524.98448335598266</v>
      </c>
      <c r="C13959">
        <v>289.30343150326871</v>
      </c>
      <c r="D13959">
        <v>498.7706874454334</v>
      </c>
      <c r="E13959">
        <v>1595.5433807755583</v>
      </c>
      <c r="F13959">
        <v>1595.9889424801947</v>
      </c>
      <c r="G13959">
        <v>1.6536836258662608</v>
      </c>
    </row>
    <row r="13960" spans="1:7" x14ac:dyDescent="0.3">
      <c r="A13960" s="1">
        <v>45407.045138888891</v>
      </c>
      <c r="B13960">
        <v>509.73507887761372</v>
      </c>
      <c r="C13960">
        <v>282.32595238363973</v>
      </c>
      <c r="D13960">
        <v>483.77312564670041</v>
      </c>
      <c r="E13960">
        <v>1556.7443056491106</v>
      </c>
      <c r="F13960">
        <v>1563.4035702618389</v>
      </c>
      <c r="G13960">
        <v>1.6497193520520752</v>
      </c>
    </row>
    <row r="13961" spans="1:7" x14ac:dyDescent="0.3">
      <c r="A13961" s="1">
        <v>45407.048611111109</v>
      </c>
      <c r="B13961">
        <v>491.74188769090273</v>
      </c>
      <c r="C13961">
        <v>269.27171552152174</v>
      </c>
      <c r="D13961">
        <v>466.14163016639361</v>
      </c>
      <c r="E13961">
        <v>1504.5107548215317</v>
      </c>
      <c r="F13961">
        <v>1503.3548127858157</v>
      </c>
      <c r="G13961">
        <v>1.6474683111141808</v>
      </c>
    </row>
    <row r="13962" spans="1:7" x14ac:dyDescent="0.3">
      <c r="A13962" s="1">
        <v>45407.052083333336</v>
      </c>
      <c r="B13962">
        <v>476.27854052997748</v>
      </c>
      <c r="C13962">
        <v>262.17799122194549</v>
      </c>
      <c r="D13962">
        <v>450.72142799474602</v>
      </c>
      <c r="E13962">
        <v>1460.8820227572803</v>
      </c>
      <c r="F13962">
        <v>1456.5434451270335</v>
      </c>
      <c r="G13962">
        <v>1.7248445504304299</v>
      </c>
    </row>
    <row r="13963" spans="1:7" x14ac:dyDescent="0.3">
      <c r="A13963" s="1">
        <v>45407.055555555555</v>
      </c>
      <c r="B13963">
        <v>462.57342514892747</v>
      </c>
      <c r="C13963">
        <v>251.7856436436717</v>
      </c>
      <c r="D13963">
        <v>437.21158123678771</v>
      </c>
      <c r="E13963">
        <v>1417.8800324269159</v>
      </c>
      <c r="F13963">
        <v>1407.5695214975678</v>
      </c>
      <c r="G13963">
        <v>2.4847834359491721</v>
      </c>
    </row>
    <row r="13964" spans="1:7" x14ac:dyDescent="0.3">
      <c r="A13964" s="1">
        <v>45407.059027777781</v>
      </c>
      <c r="B13964">
        <v>450.73668487042858</v>
      </c>
      <c r="C13964">
        <v>248.17212272537833</v>
      </c>
      <c r="D13964">
        <v>425.72596425749947</v>
      </c>
      <c r="E13964">
        <v>1382.76065167345</v>
      </c>
      <c r="F13964">
        <v>1374.4985824421428</v>
      </c>
      <c r="G13964">
        <v>2.5128643275993778</v>
      </c>
    </row>
    <row r="13965" spans="1:7" x14ac:dyDescent="0.3">
      <c r="A13965" s="1">
        <v>45407.0625</v>
      </c>
      <c r="B13965">
        <v>440.26415840793896</v>
      </c>
      <c r="C13965">
        <v>245.31466889526064</v>
      </c>
      <c r="D13965">
        <v>415.19759254797026</v>
      </c>
      <c r="E13965">
        <v>1352.7811453767545</v>
      </c>
      <c r="F13965">
        <v>1356.3539673912196</v>
      </c>
      <c r="G13965">
        <v>2.4950575981971062</v>
      </c>
    </row>
    <row r="13966" spans="1:7" x14ac:dyDescent="0.3">
      <c r="A13966" s="1">
        <v>45407.065972222219</v>
      </c>
      <c r="B13966">
        <v>429.76669349402692</v>
      </c>
      <c r="C13966">
        <v>239.92605075365344</v>
      </c>
      <c r="D13966">
        <v>405.0364295900921</v>
      </c>
      <c r="E13966">
        <v>1317.223934683333</v>
      </c>
      <c r="F13966">
        <v>1310.4103744558204</v>
      </c>
      <c r="G13966">
        <v>2.5220929866517872</v>
      </c>
    </row>
    <row r="13967" spans="1:7" x14ac:dyDescent="0.3">
      <c r="A13967" s="1">
        <v>45407.069444444445</v>
      </c>
      <c r="B13967">
        <v>420.52265479772086</v>
      </c>
      <c r="C13967">
        <v>238.04165722735726</v>
      </c>
      <c r="D13967">
        <v>395.73063462096712</v>
      </c>
      <c r="E13967">
        <v>1286.5372304077919</v>
      </c>
      <c r="F13967">
        <v>1298.8250168329037</v>
      </c>
      <c r="G13967">
        <v>2.5010194521939249</v>
      </c>
    </row>
    <row r="13968" spans="1:7" x14ac:dyDescent="0.3">
      <c r="A13968" s="1">
        <v>45407.072916666664</v>
      </c>
      <c r="B13968">
        <v>409.69247491185632</v>
      </c>
      <c r="C13968">
        <v>227.04179399189505</v>
      </c>
      <c r="D13968">
        <v>385.50305323723927</v>
      </c>
      <c r="E13968">
        <v>1246.2449565069905</v>
      </c>
      <c r="F13968">
        <v>1224.1158943199298</v>
      </c>
      <c r="G13968">
        <v>2.5522596746907693</v>
      </c>
    </row>
    <row r="13969" spans="1:7" x14ac:dyDescent="0.3">
      <c r="A13969" s="1">
        <v>45407.076388888891</v>
      </c>
      <c r="B13969">
        <v>401.28333541047886</v>
      </c>
      <c r="C13969">
        <v>226.56347735286627</v>
      </c>
      <c r="D13969">
        <v>377.5078409211003</v>
      </c>
      <c r="E13969">
        <v>1226.8128219579489</v>
      </c>
      <c r="F13969">
        <v>1231.2674784833198</v>
      </c>
      <c r="G13969">
        <v>2.5259864332905195</v>
      </c>
    </row>
    <row r="13970" spans="1:7" x14ac:dyDescent="0.3">
      <c r="A13970" s="1">
        <v>45407.079861111109</v>
      </c>
      <c r="B13970">
        <v>396.16018575432628</v>
      </c>
      <c r="C13970">
        <v>231.04537853537045</v>
      </c>
      <c r="D13970">
        <v>372.08592075905977</v>
      </c>
      <c r="E13970">
        <v>1204.7899800712569</v>
      </c>
      <c r="F13970">
        <v>1205.1493213683907</v>
      </c>
      <c r="G13970">
        <v>2.5231518919813101</v>
      </c>
    </row>
    <row r="13971" spans="1:7" x14ac:dyDescent="0.3">
      <c r="A13971" s="1">
        <v>45407.083333333336</v>
      </c>
      <c r="B13971">
        <v>395.97445652437239</v>
      </c>
      <c r="C13971">
        <v>230.62326182589197</v>
      </c>
      <c r="D13971">
        <v>372.17310423069648</v>
      </c>
      <c r="E13971">
        <v>1204.4474207604474</v>
      </c>
      <c r="F13971">
        <v>1201.3759147746775</v>
      </c>
      <c r="G13971">
        <v>2.540492139854317</v>
      </c>
    </row>
    <row r="13972" spans="1:7" x14ac:dyDescent="0.3">
      <c r="A13972" s="1">
        <v>45407.086805555555</v>
      </c>
      <c r="B13972">
        <v>396.02935830583198</v>
      </c>
      <c r="C13972">
        <v>231.15813819367224</v>
      </c>
      <c r="D13972">
        <v>372.44678169031732</v>
      </c>
      <c r="E13972">
        <v>1201.7581112327359</v>
      </c>
      <c r="F13972">
        <v>1185.7924019320781</v>
      </c>
      <c r="G13972">
        <v>2.4976653018987083</v>
      </c>
    </row>
    <row r="13973" spans="1:7" x14ac:dyDescent="0.3">
      <c r="A13973" s="1">
        <v>45407.090277777781</v>
      </c>
      <c r="B13973">
        <v>395.34283300016688</v>
      </c>
      <c r="C13973">
        <v>230.31575803736146</v>
      </c>
      <c r="D13973">
        <v>372.23065020550752</v>
      </c>
      <c r="E13973">
        <v>1191.3188523445021</v>
      </c>
      <c r="F13973">
        <v>1174.1087232103348</v>
      </c>
      <c r="G13973">
        <v>2.5394624265293309</v>
      </c>
    </row>
    <row r="13974" spans="1:7" x14ac:dyDescent="0.3">
      <c r="A13974" s="1">
        <v>45407.09375</v>
      </c>
      <c r="B13974">
        <v>395.37445450425065</v>
      </c>
      <c r="C13974">
        <v>232.93949007679441</v>
      </c>
      <c r="D13974">
        <v>371.90148578728474</v>
      </c>
      <c r="E13974">
        <v>1195.0225137329548</v>
      </c>
      <c r="F13974">
        <v>1211.8822670286499</v>
      </c>
      <c r="G13974">
        <v>2.5061893765636714</v>
      </c>
    </row>
    <row r="13975" spans="1:7" x14ac:dyDescent="0.3">
      <c r="A13975" s="1">
        <v>45407.097222222219</v>
      </c>
      <c r="B13975">
        <v>395.61189619078419</v>
      </c>
      <c r="C13975">
        <v>233.75155909261031</v>
      </c>
      <c r="D13975">
        <v>372.30082543647342</v>
      </c>
      <c r="E13975">
        <v>1192.7517019881809</v>
      </c>
      <c r="F13975">
        <v>1206.6220623323568</v>
      </c>
      <c r="G13975">
        <v>2.5366202384733896</v>
      </c>
    </row>
    <row r="13976" spans="1:7" x14ac:dyDescent="0.3">
      <c r="A13976" s="1">
        <v>45407.100694444445</v>
      </c>
      <c r="B13976">
        <v>390.10167765116876</v>
      </c>
      <c r="C13976">
        <v>223.53698571283084</v>
      </c>
      <c r="D13976">
        <v>366.64911371640528</v>
      </c>
      <c r="E13976">
        <v>1172.9027454804209</v>
      </c>
      <c r="F13976">
        <v>1166.4966542158843</v>
      </c>
      <c r="G13976">
        <v>2.5049776971338931</v>
      </c>
    </row>
    <row r="13977" spans="1:7" x14ac:dyDescent="0.3">
      <c r="A13977" s="1">
        <v>45407.104166666664</v>
      </c>
      <c r="B13977">
        <v>379.77822872630514</v>
      </c>
      <c r="C13977">
        <v>217.07557201315026</v>
      </c>
      <c r="D13977">
        <v>356.26066159445742</v>
      </c>
      <c r="E13977">
        <v>1138.6757820432022</v>
      </c>
      <c r="F13977">
        <v>1132.4160761658811</v>
      </c>
      <c r="G13977">
        <v>2.506944960699514</v>
      </c>
    </row>
    <row r="13978" spans="1:7" x14ac:dyDescent="0.3">
      <c r="A13978" s="1">
        <v>45407.107638888891</v>
      </c>
      <c r="B13978">
        <v>369.06816843646027</v>
      </c>
      <c r="C13978">
        <v>211.36370895119205</v>
      </c>
      <c r="D13978">
        <v>345.69286687429059</v>
      </c>
      <c r="E13978">
        <v>1103.7642145147943</v>
      </c>
      <c r="F13978">
        <v>1099.1505263212614</v>
      </c>
      <c r="G13978">
        <v>2.5195417499269825</v>
      </c>
    </row>
    <row r="13979" spans="1:7" x14ac:dyDescent="0.3">
      <c r="A13979" s="1">
        <v>45407.111111111109</v>
      </c>
      <c r="B13979">
        <v>358.89042513863336</v>
      </c>
      <c r="C13979">
        <v>202.36208601660482</v>
      </c>
      <c r="D13979">
        <v>335.64684703611226</v>
      </c>
      <c r="E13979">
        <v>1065.3981157150747</v>
      </c>
      <c r="F13979">
        <v>1049.8188926794451</v>
      </c>
      <c r="G13979">
        <v>2.4977748536676225</v>
      </c>
    </row>
    <row r="13980" spans="1:7" x14ac:dyDescent="0.3">
      <c r="A13980" s="1">
        <v>45407.208333333336</v>
      </c>
      <c r="B13980">
        <v>365.34700665982808</v>
      </c>
      <c r="C13980">
        <v>221.0413617788063</v>
      </c>
      <c r="D13980">
        <v>342.2144919038231</v>
      </c>
      <c r="E13980">
        <v>1096.9311232087102</v>
      </c>
      <c r="F13980">
        <v>1098.7306792105353</v>
      </c>
      <c r="G13980">
        <v>1.6252648561908605</v>
      </c>
    </row>
    <row r="13981" spans="1:7" x14ac:dyDescent="0.3">
      <c r="A13981" s="1">
        <v>45407.211805555555</v>
      </c>
      <c r="B13981">
        <v>378.90085031048341</v>
      </c>
      <c r="C13981">
        <v>233.13505111318406</v>
      </c>
      <c r="D13981">
        <v>355.5858771967051</v>
      </c>
      <c r="E13981">
        <v>1144.6153984032737</v>
      </c>
      <c r="F13981">
        <v>1167.8434744832418</v>
      </c>
      <c r="G13981">
        <v>1.6260231111941743</v>
      </c>
    </row>
    <row r="13982" spans="1:7" x14ac:dyDescent="0.3">
      <c r="A13982" s="1">
        <v>45407.215277777781</v>
      </c>
      <c r="B13982">
        <v>392.85244845271967</v>
      </c>
      <c r="C13982">
        <v>242.7515110595501</v>
      </c>
      <c r="D13982">
        <v>369.3193560670623</v>
      </c>
      <c r="E13982">
        <v>1189.463285849786</v>
      </c>
      <c r="F13982">
        <v>1212.6298223742599</v>
      </c>
      <c r="G13982">
        <v>1.62672019380359</v>
      </c>
    </row>
    <row r="13983" spans="1:7" x14ac:dyDescent="0.3">
      <c r="A13983" s="1">
        <v>45407.21875</v>
      </c>
      <c r="B13983">
        <v>408.95624020377215</v>
      </c>
      <c r="C13983">
        <v>248.09395009326735</v>
      </c>
      <c r="D13983">
        <v>384.54491943469344</v>
      </c>
      <c r="E13983">
        <v>1238.6779991247929</v>
      </c>
      <c r="F13983">
        <v>1251.6303693766811</v>
      </c>
      <c r="G13983">
        <v>1.6287110125581705</v>
      </c>
    </row>
    <row r="13984" spans="1:7" x14ac:dyDescent="0.3">
      <c r="A13984" s="1">
        <v>45407.222222222219</v>
      </c>
      <c r="B13984">
        <v>423.27002889686497</v>
      </c>
      <c r="C13984">
        <v>259.00549431756241</v>
      </c>
      <c r="D13984">
        <v>398.44401831643944</v>
      </c>
      <c r="E13984">
        <v>1282.2794549478654</v>
      </c>
      <c r="F13984">
        <v>1305.2025403291348</v>
      </c>
      <c r="G13984">
        <v>1.6294853031830518</v>
      </c>
    </row>
    <row r="13985" spans="1:7" x14ac:dyDescent="0.3">
      <c r="A13985" s="1">
        <v>45407.225694444445</v>
      </c>
      <c r="B13985">
        <v>439.10714434655875</v>
      </c>
      <c r="C13985">
        <v>265.84617082471414</v>
      </c>
      <c r="D13985">
        <v>414.13133452993168</v>
      </c>
      <c r="E13985">
        <v>1327.4370404086505</v>
      </c>
      <c r="F13985">
        <v>1322.6811326441177</v>
      </c>
      <c r="G13985">
        <v>1.636170729872932</v>
      </c>
    </row>
    <row r="13986" spans="1:7" x14ac:dyDescent="0.3">
      <c r="A13986" s="1">
        <v>45407.229166666664</v>
      </c>
      <c r="B13986">
        <v>454.51803155567853</v>
      </c>
      <c r="C13986">
        <v>273.43192368339078</v>
      </c>
      <c r="D13986">
        <v>429.08965181079799</v>
      </c>
      <c r="E13986">
        <v>1372.5056161622272</v>
      </c>
      <c r="F13986">
        <v>1380.5766816042544</v>
      </c>
      <c r="G13986">
        <v>1.6530020592991197</v>
      </c>
    </row>
    <row r="13987" spans="1:7" x14ac:dyDescent="0.3">
      <c r="A13987" s="1">
        <v>45407.232638888891</v>
      </c>
      <c r="B13987">
        <v>468.86070605675047</v>
      </c>
      <c r="C13987">
        <v>281.01668462687633</v>
      </c>
      <c r="D13987">
        <v>443.35089841167678</v>
      </c>
      <c r="E13987">
        <v>1418.9667545592681</v>
      </c>
      <c r="F13987">
        <v>1418.5810768840029</v>
      </c>
      <c r="G13987">
        <v>1.5684115020900968</v>
      </c>
    </row>
    <row r="13988" spans="1:7" x14ac:dyDescent="0.3">
      <c r="A13988" s="1">
        <v>45407.236111111109</v>
      </c>
      <c r="B13988">
        <v>483.84062806063679</v>
      </c>
      <c r="C13988">
        <v>288.66802235231029</v>
      </c>
      <c r="D13988">
        <v>458.10990363773112</v>
      </c>
      <c r="E13988">
        <v>1462.2270604073665</v>
      </c>
      <c r="F13988">
        <v>1462.2617599071841</v>
      </c>
      <c r="G13988">
        <v>0.40050352707653114</v>
      </c>
    </row>
    <row r="13989" spans="1:7" x14ac:dyDescent="0.3">
      <c r="A13989" s="1">
        <v>45407.239583333336</v>
      </c>
      <c r="B13989">
        <v>499.43920482763576</v>
      </c>
      <c r="C13989">
        <v>293.57134563987699</v>
      </c>
      <c r="D13989">
        <v>473.44826402315471</v>
      </c>
      <c r="E13989">
        <v>1509.8010831490037</v>
      </c>
      <c r="F13989">
        <v>1502.7378962421335</v>
      </c>
      <c r="G13989">
        <v>0.12443708849686558</v>
      </c>
    </row>
    <row r="13990" spans="1:7" x14ac:dyDescent="0.3">
      <c r="A13990" s="1">
        <v>45407.243055555555</v>
      </c>
      <c r="B13990">
        <v>515.86171720194079</v>
      </c>
      <c r="C13990">
        <v>299.39415931989328</v>
      </c>
      <c r="D13990">
        <v>489.50906780615691</v>
      </c>
      <c r="E13990">
        <v>1557.8786368729127</v>
      </c>
      <c r="F13990">
        <v>1551.506876032437</v>
      </c>
      <c r="G13990">
        <v>0.12592505791886094</v>
      </c>
    </row>
    <row r="13991" spans="1:7" x14ac:dyDescent="0.3">
      <c r="A13991" s="1">
        <v>45407.246527777781</v>
      </c>
      <c r="B13991">
        <v>531.48311636884648</v>
      </c>
      <c r="C13991">
        <v>303.49066080996107</v>
      </c>
      <c r="D13991">
        <v>504.9067796361353</v>
      </c>
      <c r="E13991">
        <v>1605.602660363689</v>
      </c>
      <c r="F13991">
        <v>1596.6901764493439</v>
      </c>
      <c r="G13991">
        <v>0.12741302734085624</v>
      </c>
    </row>
    <row r="13992" spans="1:7" x14ac:dyDescent="0.3">
      <c r="A13992" s="1">
        <v>45407.25</v>
      </c>
      <c r="B13992">
        <v>546.73666818590516</v>
      </c>
      <c r="C13992">
        <v>310.49343221482877</v>
      </c>
      <c r="D13992">
        <v>519.86532762103786</v>
      </c>
      <c r="E13992">
        <v>1651.0787800773576</v>
      </c>
      <c r="F13992">
        <v>1643.4382187049653</v>
      </c>
      <c r="G13992">
        <v>0.12890099676285161</v>
      </c>
    </row>
    <row r="13993" spans="1:7" x14ac:dyDescent="0.3">
      <c r="A13993" s="1">
        <v>45407.253472222219</v>
      </c>
      <c r="B13993">
        <v>558.74610980183502</v>
      </c>
      <c r="C13993">
        <v>318.4204278752207</v>
      </c>
      <c r="D13993">
        <v>532.01903639041325</v>
      </c>
      <c r="E13993">
        <v>1692.9477489024291</v>
      </c>
      <c r="F13993">
        <v>1700.859866930499</v>
      </c>
      <c r="G13993">
        <v>0.13038896618484697</v>
      </c>
    </row>
    <row r="13994" spans="1:7" x14ac:dyDescent="0.3">
      <c r="A13994" s="1">
        <v>45407.256944444445</v>
      </c>
      <c r="B13994">
        <v>571.72547335200909</v>
      </c>
      <c r="C13994">
        <v>325.56789332529695</v>
      </c>
      <c r="D13994">
        <v>544.54535307594688</v>
      </c>
      <c r="E13994">
        <v>1733.2057367565317</v>
      </c>
      <c r="F13994">
        <v>1749.9254409341813</v>
      </c>
      <c r="G13994">
        <v>0.13187693560684227</v>
      </c>
    </row>
    <row r="13995" spans="1:7" x14ac:dyDescent="0.3">
      <c r="A13995" s="1">
        <v>45407.260416666664</v>
      </c>
      <c r="B13995">
        <v>586.63191165918761</v>
      </c>
      <c r="C13995">
        <v>331.98163110614519</v>
      </c>
      <c r="D13995">
        <v>560.06527304176018</v>
      </c>
      <c r="E13995">
        <v>1777.1557312926232</v>
      </c>
      <c r="F13995">
        <v>1792.2359629344048</v>
      </c>
      <c r="G13995">
        <v>0.13336490502883763</v>
      </c>
    </row>
    <row r="13996" spans="1:7" x14ac:dyDescent="0.3">
      <c r="A13996" s="1">
        <v>45407.263888888891</v>
      </c>
      <c r="B13996">
        <v>601.66796392087349</v>
      </c>
      <c r="C13996">
        <v>338.96134061113537</v>
      </c>
      <c r="D13996">
        <v>574.37903933985012</v>
      </c>
      <c r="E13996">
        <v>1818.5872750569945</v>
      </c>
      <c r="F13996">
        <v>1840.1477883056671</v>
      </c>
      <c r="G13996">
        <v>0.13485287445083299</v>
      </c>
    </row>
    <row r="13997" spans="1:7" x14ac:dyDescent="0.3">
      <c r="A13997" s="1">
        <v>45407.267361111109</v>
      </c>
      <c r="B13997">
        <v>613.71653532980724</v>
      </c>
      <c r="C13997">
        <v>341.30284553668935</v>
      </c>
      <c r="D13997">
        <v>585.71859007952662</v>
      </c>
      <c r="E13997">
        <v>1854.3238896038099</v>
      </c>
      <c r="F13997">
        <v>1872.6259942378608</v>
      </c>
      <c r="G13997">
        <v>0.13634084387282833</v>
      </c>
    </row>
    <row r="13998" spans="1:7" x14ac:dyDescent="0.3">
      <c r="A13998" s="1">
        <v>45407.270833333336</v>
      </c>
      <c r="B13998">
        <v>618.47697056365575</v>
      </c>
      <c r="C13998">
        <v>340.83644028081557</v>
      </c>
      <c r="D13998">
        <v>590.34536638028123</v>
      </c>
      <c r="E13998">
        <v>1867.1108820360871</v>
      </c>
      <c r="F13998">
        <v>1879.4229277065335</v>
      </c>
      <c r="G13998">
        <v>0.13782881329482366</v>
      </c>
    </row>
    <row r="13999" spans="1:7" x14ac:dyDescent="0.3">
      <c r="A13999" s="1">
        <v>45407.274305555555</v>
      </c>
      <c r="B13999">
        <v>621.19447866034636</v>
      </c>
      <c r="C13999">
        <v>342.29914787678337</v>
      </c>
      <c r="D13999">
        <v>593.07496099989032</v>
      </c>
      <c r="E13999">
        <v>1874.3486503355446</v>
      </c>
      <c r="F13999">
        <v>1894.7943872690951</v>
      </c>
      <c r="G13999">
        <v>0.13931678271681902</v>
      </c>
    </row>
    <row r="14000" spans="1:7" x14ac:dyDescent="0.3">
      <c r="A14000" s="1">
        <v>45407.277777777781</v>
      </c>
      <c r="B14000">
        <v>625.23003799708056</v>
      </c>
      <c r="C14000">
        <v>346.85982763183256</v>
      </c>
      <c r="D14000">
        <v>597.22182568746712</v>
      </c>
      <c r="E14000">
        <v>1892.7176242581604</v>
      </c>
      <c r="F14000">
        <v>1918.9592156481488</v>
      </c>
      <c r="G14000">
        <v>0.14080475213881435</v>
      </c>
    </row>
    <row r="14001" spans="1:7" x14ac:dyDescent="0.3">
      <c r="A14001" s="1">
        <v>45407.28125</v>
      </c>
      <c r="B14001">
        <v>628.35654929744692</v>
      </c>
      <c r="C14001">
        <v>348.56092333802559</v>
      </c>
      <c r="D14001">
        <v>600.50492034866238</v>
      </c>
      <c r="E14001">
        <v>1904.1580296043524</v>
      </c>
      <c r="F14001">
        <v>1928.5208749476669</v>
      </c>
      <c r="G14001">
        <v>0.14229272156080969</v>
      </c>
    </row>
    <row r="14002" spans="1:7" x14ac:dyDescent="0.3">
      <c r="A14002" s="1">
        <v>45407.284722222219</v>
      </c>
      <c r="B14002">
        <v>632.41566769645317</v>
      </c>
      <c r="C14002">
        <v>344.23395409804124</v>
      </c>
      <c r="D14002">
        <v>604.20321930596583</v>
      </c>
      <c r="E14002">
        <v>1911.8838304251658</v>
      </c>
      <c r="F14002">
        <v>1924.8639007931245</v>
      </c>
      <c r="G14002">
        <v>0.14378069098280505</v>
      </c>
    </row>
    <row r="14003" spans="1:7" x14ac:dyDescent="0.3">
      <c r="A14003" s="1">
        <v>45407.288194444445</v>
      </c>
      <c r="B14003">
        <v>636.42154267234832</v>
      </c>
      <c r="C14003">
        <v>351.03991783972924</v>
      </c>
      <c r="D14003">
        <v>608.31063204812142</v>
      </c>
      <c r="E14003">
        <v>1929.5630914497285</v>
      </c>
      <c r="F14003">
        <v>1960.1896825628587</v>
      </c>
      <c r="G14003">
        <v>0.14526866040480038</v>
      </c>
    </row>
    <row r="14004" spans="1:7" x14ac:dyDescent="0.3">
      <c r="A14004" s="1">
        <v>45407.291666666664</v>
      </c>
      <c r="B14004">
        <v>638.19202101819747</v>
      </c>
      <c r="C14004">
        <v>350.28946825356917</v>
      </c>
      <c r="D14004">
        <v>609.8386184330011</v>
      </c>
      <c r="E14004">
        <v>1938.3839791101075</v>
      </c>
      <c r="F14004">
        <v>1965.2568757540841</v>
      </c>
      <c r="G14004">
        <v>0.14675662982679571</v>
      </c>
    </row>
    <row r="14005" spans="1:7" x14ac:dyDescent="0.3">
      <c r="A14005" s="1">
        <v>45407.295138888891</v>
      </c>
      <c r="B14005">
        <v>638.57599660246206</v>
      </c>
      <c r="C14005">
        <v>352.17063195970763</v>
      </c>
      <c r="D14005">
        <v>610.42064616581786</v>
      </c>
      <c r="E14005">
        <v>1943.0620116772391</v>
      </c>
      <c r="F14005">
        <v>1977.1679963633057</v>
      </c>
      <c r="G14005">
        <v>0.14824459924879108</v>
      </c>
    </row>
    <row r="14006" spans="1:7" x14ac:dyDescent="0.3">
      <c r="A14006" s="1">
        <v>45407.298611111109</v>
      </c>
      <c r="B14006">
        <v>638.38307255048539</v>
      </c>
      <c r="C14006">
        <v>352.18579731960295</v>
      </c>
      <c r="D14006">
        <v>610.09689390271649</v>
      </c>
      <c r="E14006">
        <v>1942.626017507388</v>
      </c>
      <c r="F14006">
        <v>1977.0494503495052</v>
      </c>
      <c r="G14006">
        <v>0.14973256867078641</v>
      </c>
    </row>
    <row r="14007" spans="1:7" x14ac:dyDescent="0.3">
      <c r="A14007" s="1">
        <v>45407.302083333336</v>
      </c>
      <c r="B14007">
        <v>635.70256321490763</v>
      </c>
      <c r="C14007">
        <v>348.77219106788021</v>
      </c>
      <c r="D14007">
        <v>607.24429482719165</v>
      </c>
      <c r="E14007">
        <v>1937.8506985123045</v>
      </c>
      <c r="F14007">
        <v>1965.6674149378371</v>
      </c>
      <c r="G14007">
        <v>0.15122053809278174</v>
      </c>
    </row>
    <row r="14008" spans="1:7" x14ac:dyDescent="0.3">
      <c r="A14008" s="1">
        <v>45407.305555555555</v>
      </c>
      <c r="B14008">
        <v>633.15699797230729</v>
      </c>
      <c r="C14008">
        <v>351.1800176003519</v>
      </c>
      <c r="D14008">
        <v>604.78566634951062</v>
      </c>
      <c r="E14008">
        <v>1930.9098589645346</v>
      </c>
      <c r="F14008">
        <v>1972.4261254899177</v>
      </c>
      <c r="G14008">
        <v>0.1527085075147771</v>
      </c>
    </row>
    <row r="14009" spans="1:7" x14ac:dyDescent="0.3">
      <c r="A14009" s="1">
        <v>45407.309027777781</v>
      </c>
      <c r="B14009">
        <v>633.51543352172644</v>
      </c>
      <c r="C14009">
        <v>350.34282592899916</v>
      </c>
      <c r="D14009">
        <v>605.26930919991253</v>
      </c>
      <c r="E14009">
        <v>1935.8690971157134</v>
      </c>
      <c r="F14009">
        <v>1968.9917808567</v>
      </c>
      <c r="G14009">
        <v>0.15419647693677244</v>
      </c>
    </row>
    <row r="14010" spans="1:7" x14ac:dyDescent="0.3">
      <c r="A14010" s="1">
        <v>45407.3125</v>
      </c>
      <c r="B14010">
        <v>636.43561126450584</v>
      </c>
      <c r="C14010">
        <v>356.16737001070976</v>
      </c>
      <c r="D14010">
        <v>608.47812516371619</v>
      </c>
      <c r="E14010">
        <v>1945.3042520659437</v>
      </c>
      <c r="F14010">
        <v>1989.6294990622225</v>
      </c>
      <c r="G14010">
        <v>0.15568444635876777</v>
      </c>
    </row>
    <row r="14011" spans="1:7" x14ac:dyDescent="0.3">
      <c r="A14011" s="1">
        <v>45407.315972222219</v>
      </c>
      <c r="B14011">
        <v>636.46044725624222</v>
      </c>
      <c r="C14011">
        <v>351.39799117295928</v>
      </c>
      <c r="D14011">
        <v>608.20713527219948</v>
      </c>
      <c r="E14011">
        <v>1941.4935122134266</v>
      </c>
      <c r="F14011">
        <v>1981.6178046857256</v>
      </c>
      <c r="G14011">
        <v>0.15717241578076313</v>
      </c>
    </row>
    <row r="14012" spans="1:7" x14ac:dyDescent="0.3">
      <c r="A14012" s="1">
        <v>45407.319444444445</v>
      </c>
      <c r="B14012">
        <v>637.5841917990482</v>
      </c>
      <c r="C14012">
        <v>355.63915883719113</v>
      </c>
      <c r="D14012">
        <v>609.18711572599693</v>
      </c>
      <c r="E14012">
        <v>1945.7909498459981</v>
      </c>
      <c r="F14012">
        <v>1997.317719660248</v>
      </c>
      <c r="G14012">
        <v>0.15866038520275849</v>
      </c>
    </row>
    <row r="14013" spans="1:7" x14ac:dyDescent="0.3">
      <c r="A14013" s="1">
        <v>45407.322916666664</v>
      </c>
      <c r="B14013">
        <v>638.49409024098622</v>
      </c>
      <c r="C14013">
        <v>353.48706785012547</v>
      </c>
      <c r="D14013">
        <v>609.94318888427335</v>
      </c>
      <c r="E14013">
        <v>1944.385024852292</v>
      </c>
      <c r="F14013">
        <v>1982.9771022984653</v>
      </c>
      <c r="G14013">
        <v>0.1601483546247538</v>
      </c>
    </row>
    <row r="14014" spans="1:7" x14ac:dyDescent="0.3">
      <c r="A14014" s="1">
        <v>45407.326388888891</v>
      </c>
      <c r="B14014">
        <v>638.43618255332399</v>
      </c>
      <c r="C14014">
        <v>352.14131342632879</v>
      </c>
      <c r="D14014">
        <v>610.07491349776569</v>
      </c>
      <c r="E14014">
        <v>1937.3254593813947</v>
      </c>
      <c r="F14014">
        <v>1975.2297919543037</v>
      </c>
      <c r="G14014">
        <v>0.16412207363101849</v>
      </c>
    </row>
    <row r="14015" spans="1:7" x14ac:dyDescent="0.3">
      <c r="A14015" s="1">
        <v>45407.329861111109</v>
      </c>
      <c r="B14015">
        <v>638.36939467935929</v>
      </c>
      <c r="C14015">
        <v>354.64840638996395</v>
      </c>
      <c r="D14015">
        <v>609.76387514530416</v>
      </c>
      <c r="E14015">
        <v>1937.3303090199736</v>
      </c>
      <c r="F14015">
        <v>1987.8937432138514</v>
      </c>
      <c r="G14015">
        <v>0.42082473004425558</v>
      </c>
    </row>
    <row r="14016" spans="1:7" x14ac:dyDescent="0.3">
      <c r="A14016" s="1">
        <v>45407.333333333336</v>
      </c>
      <c r="B14016">
        <v>638.4505301679003</v>
      </c>
      <c r="C14016">
        <v>353.21456388709669</v>
      </c>
      <c r="D14016">
        <v>610.30869057787481</v>
      </c>
      <c r="E14016">
        <v>1935.0700420882386</v>
      </c>
      <c r="F14016">
        <v>1974.9452012087118</v>
      </c>
      <c r="G14016">
        <v>0.67296241745295804</v>
      </c>
    </row>
    <row r="14017" spans="1:7" x14ac:dyDescent="0.3">
      <c r="A14017" s="1">
        <v>45407.336805555555</v>
      </c>
      <c r="B14017">
        <v>638.81052578025378</v>
      </c>
      <c r="C14017">
        <v>353.54000760156811</v>
      </c>
      <c r="D14017">
        <v>610.46590239899319</v>
      </c>
      <c r="E14017">
        <v>1935.8849575590471</v>
      </c>
      <c r="F14017">
        <v>1976.3734406660349</v>
      </c>
      <c r="G14017">
        <v>0.69868024402373519</v>
      </c>
    </row>
    <row r="14018" spans="1:7" x14ac:dyDescent="0.3">
      <c r="A14018" s="1">
        <v>45407.340277777781</v>
      </c>
      <c r="B14018">
        <v>637.40244626746585</v>
      </c>
      <c r="C14018">
        <v>349.90456401085373</v>
      </c>
      <c r="D14018">
        <v>609.15781106695204</v>
      </c>
      <c r="E14018">
        <v>1929.4692643875831</v>
      </c>
      <c r="F14018">
        <v>1958.1324697501282</v>
      </c>
      <c r="G14018">
        <v>0.71568671237788539</v>
      </c>
    </row>
    <row r="14019" spans="1:7" x14ac:dyDescent="0.3">
      <c r="A14019" s="1">
        <v>45407.34375</v>
      </c>
      <c r="B14019">
        <v>633.10234566441898</v>
      </c>
      <c r="C14019">
        <v>349.72214734660821</v>
      </c>
      <c r="D14019">
        <v>604.94747246253417</v>
      </c>
      <c r="E14019">
        <v>1911.2488834316846</v>
      </c>
      <c r="F14019">
        <v>1948.8833538343656</v>
      </c>
      <c r="G14019">
        <v>0.77959344117009588</v>
      </c>
    </row>
    <row r="14020" spans="1:7" x14ac:dyDescent="0.3">
      <c r="A14020" s="1">
        <v>45407.347222222219</v>
      </c>
      <c r="B14020">
        <v>632.98838804910861</v>
      </c>
      <c r="C14020">
        <v>349.6952614378435</v>
      </c>
      <c r="D14020">
        <v>604.93846542018287</v>
      </c>
      <c r="E14020">
        <v>1913.197559787799</v>
      </c>
      <c r="F14020">
        <v>1947.3019082093701</v>
      </c>
      <c r="G14020">
        <v>0.81633700498750472</v>
      </c>
    </row>
    <row r="14021" spans="1:7" x14ac:dyDescent="0.3">
      <c r="A14021" s="1">
        <v>45407.350694444445</v>
      </c>
      <c r="B14021">
        <v>633.13963645219553</v>
      </c>
      <c r="C14021">
        <v>349.98165573069423</v>
      </c>
      <c r="D14021">
        <v>605.10576707922439</v>
      </c>
      <c r="E14021">
        <v>1912.4913121558086</v>
      </c>
      <c r="F14021">
        <v>1945.5050336851409</v>
      </c>
      <c r="G14021">
        <v>0.84255612747951303</v>
      </c>
    </row>
    <row r="14022" spans="1:7" x14ac:dyDescent="0.3">
      <c r="A14022" s="1">
        <v>45407.354166666664</v>
      </c>
      <c r="B14022">
        <v>633.04771572555876</v>
      </c>
      <c r="C14022">
        <v>350.93444785125087</v>
      </c>
      <c r="D14022">
        <v>605.02746181776456</v>
      </c>
      <c r="E14022">
        <v>1911.8942817246968</v>
      </c>
      <c r="F14022">
        <v>1950.6394136730569</v>
      </c>
      <c r="G14022">
        <v>0.91536201663944405</v>
      </c>
    </row>
    <row r="14023" spans="1:7" x14ac:dyDescent="0.3">
      <c r="A14023" s="1">
        <v>45407.357638888891</v>
      </c>
      <c r="B14023">
        <v>633.22054478265238</v>
      </c>
      <c r="C14023">
        <v>349.45866430471693</v>
      </c>
      <c r="D14023">
        <v>605.10130816198659</v>
      </c>
      <c r="E14023">
        <v>1909.2394586391297</v>
      </c>
      <c r="F14023">
        <v>1937.2847009258953</v>
      </c>
      <c r="G14023">
        <v>1.4634539399068363</v>
      </c>
    </row>
    <row r="14024" spans="1:7" x14ac:dyDescent="0.3">
      <c r="A14024" s="1">
        <v>45407.361111111109</v>
      </c>
      <c r="B14024">
        <v>633.17783656685936</v>
      </c>
      <c r="C14024">
        <v>348.01726634191516</v>
      </c>
      <c r="D14024">
        <v>605.37528636740149</v>
      </c>
      <c r="E14024">
        <v>1906.1543715920113</v>
      </c>
      <c r="F14024">
        <v>1930.9313799777308</v>
      </c>
      <c r="G14024">
        <v>1.6455776032683629</v>
      </c>
    </row>
    <row r="14025" spans="1:7" x14ac:dyDescent="0.3">
      <c r="A14025" s="1">
        <v>45407.364583333336</v>
      </c>
      <c r="B14025">
        <v>632.84226630309058</v>
      </c>
      <c r="C14025">
        <v>349.73605258529631</v>
      </c>
      <c r="D14025">
        <v>605.00196101567076</v>
      </c>
      <c r="E14025">
        <v>1905.2987032645565</v>
      </c>
      <c r="F14025">
        <v>1926.6177402145211</v>
      </c>
      <c r="G14025">
        <v>1.6199045865841923</v>
      </c>
    </row>
    <row r="14026" spans="1:7" x14ac:dyDescent="0.3">
      <c r="A14026" s="1">
        <v>45407.368055555555</v>
      </c>
      <c r="B14026">
        <v>633.17601079070062</v>
      </c>
      <c r="C14026">
        <v>348.73149757866037</v>
      </c>
      <c r="D14026">
        <v>605.29084052236055</v>
      </c>
      <c r="E14026">
        <v>1909.7781439111905</v>
      </c>
      <c r="F14026">
        <v>1926.8477016201518</v>
      </c>
      <c r="G14026">
        <v>1.61975449653662</v>
      </c>
    </row>
    <row r="14027" spans="1:7" x14ac:dyDescent="0.3">
      <c r="A14027" s="1">
        <v>45407.371527777781</v>
      </c>
      <c r="B14027">
        <v>634.14464305703359</v>
      </c>
      <c r="C14027">
        <v>349.81303940487754</v>
      </c>
      <c r="D14027">
        <v>606.33465356516956</v>
      </c>
      <c r="E14027">
        <v>1914.9019297757734</v>
      </c>
      <c r="F14027">
        <v>1932.1101081239792</v>
      </c>
      <c r="G14027">
        <v>1.6227342484445606</v>
      </c>
    </row>
    <row r="14028" spans="1:7" x14ac:dyDescent="0.3">
      <c r="A14028" s="1">
        <v>45407.375</v>
      </c>
      <c r="B14028">
        <v>632.68396773676182</v>
      </c>
      <c r="C14028">
        <v>349.31947791033133</v>
      </c>
      <c r="D14028">
        <v>605.03923978652267</v>
      </c>
      <c r="E14028">
        <v>1908.6134220868512</v>
      </c>
      <c r="F14028">
        <v>1929.2914955792269</v>
      </c>
      <c r="G14028">
        <v>1.6219351252655161</v>
      </c>
    </row>
    <row r="14029" spans="1:7" x14ac:dyDescent="0.3">
      <c r="A14029" s="1">
        <v>45407.378472222219</v>
      </c>
      <c r="B14029">
        <v>633.27384643641051</v>
      </c>
      <c r="C14029">
        <v>348.16879263622116</v>
      </c>
      <c r="D14029">
        <v>605.23040814822559</v>
      </c>
      <c r="E14029">
        <v>1914.0059430274298</v>
      </c>
      <c r="F14029">
        <v>1922.9381791329779</v>
      </c>
      <c r="G14029">
        <v>1.6195274922577922</v>
      </c>
    </row>
    <row r="14030" spans="1:7" x14ac:dyDescent="0.3">
      <c r="A14030" s="1">
        <v>45407.381944444445</v>
      </c>
      <c r="B14030">
        <v>633.28662292119964</v>
      </c>
      <c r="C14030">
        <v>347.6681994987448</v>
      </c>
      <c r="D14030">
        <v>605.32771677179016</v>
      </c>
      <c r="E14030">
        <v>1915.1809586303168</v>
      </c>
      <c r="F14030">
        <v>1922.8640511755762</v>
      </c>
      <c r="G14030">
        <v>1.6172259094276411</v>
      </c>
    </row>
    <row r="14031" spans="1:7" x14ac:dyDescent="0.3">
      <c r="A14031" s="1">
        <v>45407.385416666664</v>
      </c>
      <c r="B14031">
        <v>633.82550483087277</v>
      </c>
      <c r="C14031">
        <v>351.11382391621305</v>
      </c>
      <c r="D14031">
        <v>605.99820625441964</v>
      </c>
      <c r="E14031">
        <v>1919.7457609103008</v>
      </c>
      <c r="F14031">
        <v>1943.1787012081415</v>
      </c>
      <c r="G14031">
        <v>1.6155210351410374</v>
      </c>
    </row>
    <row r="14032" spans="1:7" x14ac:dyDescent="0.3">
      <c r="A14032" s="1">
        <v>45407.388888888891</v>
      </c>
      <c r="B14032">
        <v>635.59598391517807</v>
      </c>
      <c r="C14032">
        <v>348.4067204149689</v>
      </c>
      <c r="D14032">
        <v>607.34036660526738</v>
      </c>
      <c r="E14032">
        <v>1926.621796104293</v>
      </c>
      <c r="F14032">
        <v>1947.4655153878234</v>
      </c>
      <c r="G14032">
        <v>1.6124748378153111</v>
      </c>
    </row>
    <row r="14033" spans="1:7" x14ac:dyDescent="0.3">
      <c r="A14033" s="1">
        <v>45407.392361111109</v>
      </c>
      <c r="B14033">
        <v>633.29986631320105</v>
      </c>
      <c r="C14033">
        <v>349.91555424589433</v>
      </c>
      <c r="D14033">
        <v>605.19157969949424</v>
      </c>
      <c r="E14033">
        <v>1918.7979848503151</v>
      </c>
      <c r="F14033">
        <v>1952.1677321281377</v>
      </c>
      <c r="G14033">
        <v>1.6171580399925125</v>
      </c>
    </row>
    <row r="14034" spans="1:7" x14ac:dyDescent="0.3">
      <c r="A14034" s="1">
        <v>45407.395833333336</v>
      </c>
      <c r="B14034">
        <v>633.73235515374301</v>
      </c>
      <c r="C14034">
        <v>350.09543087453619</v>
      </c>
      <c r="D14034">
        <v>605.72783044122161</v>
      </c>
      <c r="E14034">
        <v>1922.0526981115047</v>
      </c>
      <c r="F14034">
        <v>1956.0398866385331</v>
      </c>
      <c r="G14034">
        <v>1.6136535658400073</v>
      </c>
    </row>
    <row r="14035" spans="1:7" x14ac:dyDescent="0.3">
      <c r="A14035" s="1">
        <v>45407.399305555555</v>
      </c>
      <c r="B14035">
        <v>636.15134816580303</v>
      </c>
      <c r="C14035">
        <v>357.96887364872782</v>
      </c>
      <c r="D14035">
        <v>607.72308332076705</v>
      </c>
      <c r="E14035">
        <v>1932.5407822454488</v>
      </c>
      <c r="F14035">
        <v>1992.5637581668127</v>
      </c>
      <c r="G14035">
        <v>2.1673013995440109</v>
      </c>
    </row>
    <row r="14036" spans="1:7" x14ac:dyDescent="0.3">
      <c r="A14036" s="1">
        <v>45407.402777777781</v>
      </c>
      <c r="B14036">
        <v>639.31345226309452</v>
      </c>
      <c r="C14036">
        <v>357.24533461787513</v>
      </c>
      <c r="D14036">
        <v>610.73063772929584</v>
      </c>
      <c r="E14036">
        <v>1947.1861667974258</v>
      </c>
      <c r="F14036">
        <v>1999.3264804803971</v>
      </c>
      <c r="G14036">
        <v>2.4993606329673037</v>
      </c>
    </row>
    <row r="14037" spans="1:7" x14ac:dyDescent="0.3">
      <c r="A14037" s="1">
        <v>45407.40625</v>
      </c>
      <c r="B14037">
        <v>637.40980250573671</v>
      </c>
      <c r="C14037">
        <v>356.91196932760363</v>
      </c>
      <c r="D14037">
        <v>608.87617107552148</v>
      </c>
      <c r="E14037">
        <v>1935.0168236484456</v>
      </c>
      <c r="F14037">
        <v>1990.4285898967898</v>
      </c>
      <c r="G14037">
        <v>2.5234392853474956</v>
      </c>
    </row>
    <row r="14038" spans="1:7" x14ac:dyDescent="0.3">
      <c r="A14038" s="1">
        <v>45407.409722222219</v>
      </c>
      <c r="B14038">
        <v>637.80334742162268</v>
      </c>
      <c r="C14038">
        <v>353.46360506837021</v>
      </c>
      <c r="D14038">
        <v>609.35916972430402</v>
      </c>
      <c r="E14038">
        <v>1933.6109098974732</v>
      </c>
      <c r="F14038">
        <v>1973.7638045028057</v>
      </c>
      <c r="G14038">
        <v>2.524968944962767</v>
      </c>
    </row>
    <row r="14039" spans="1:7" x14ac:dyDescent="0.3">
      <c r="A14039" s="1">
        <v>45407.413194444445</v>
      </c>
      <c r="B14039">
        <v>636.64268810448402</v>
      </c>
      <c r="C14039">
        <v>357.47268809204644</v>
      </c>
      <c r="D14039">
        <v>608.36272773890084</v>
      </c>
      <c r="E14039">
        <v>1931.316479009128</v>
      </c>
      <c r="F14039">
        <v>1986.9613408459929</v>
      </c>
      <c r="G14039">
        <v>2.4906404113729246</v>
      </c>
    </row>
    <row r="14040" spans="1:7" x14ac:dyDescent="0.3">
      <c r="A14040" s="1">
        <v>45407.416666666664</v>
      </c>
      <c r="B14040">
        <v>639.16232695598762</v>
      </c>
      <c r="C14040">
        <v>357.13122863540718</v>
      </c>
      <c r="D14040">
        <v>610.99698807376762</v>
      </c>
      <c r="E14040">
        <v>1942.3627547572548</v>
      </c>
      <c r="F14040">
        <v>1990.6160792826861</v>
      </c>
      <c r="G14040">
        <v>2.5395621538201341</v>
      </c>
    </row>
    <row r="14041" spans="1:7" x14ac:dyDescent="0.3">
      <c r="A14041" s="1">
        <v>45407.420138888891</v>
      </c>
      <c r="B14041">
        <v>638.20767050270456</v>
      </c>
      <c r="C14041">
        <v>357.88984075123238</v>
      </c>
      <c r="D14041">
        <v>610.36597163126373</v>
      </c>
      <c r="E14041">
        <v>1934.9279113706771</v>
      </c>
      <c r="F14041">
        <v>1991.3818684770431</v>
      </c>
      <c r="G14041">
        <v>2.4967404624481837</v>
      </c>
    </row>
    <row r="14042" spans="1:7" x14ac:dyDescent="0.3">
      <c r="A14042" s="1">
        <v>45407.423611111109</v>
      </c>
      <c r="B14042">
        <v>635.52370217605062</v>
      </c>
      <c r="C14042">
        <v>353.06146891485457</v>
      </c>
      <c r="D14042">
        <v>607.81687699303632</v>
      </c>
      <c r="E14042">
        <v>1925.1049945462212</v>
      </c>
      <c r="F14042">
        <v>1966.9011278611588</v>
      </c>
      <c r="G14042">
        <v>2.5355482652749397</v>
      </c>
    </row>
    <row r="14043" spans="1:7" x14ac:dyDescent="0.3">
      <c r="A14043" s="1">
        <v>45407.427083333336</v>
      </c>
      <c r="B14043">
        <v>633.2579119926869</v>
      </c>
      <c r="C14043">
        <v>351.19273192920673</v>
      </c>
      <c r="D14043">
        <v>605.89115540339378</v>
      </c>
      <c r="E14043">
        <v>1913.8583799660089</v>
      </c>
      <c r="F14043">
        <v>1949.7076276847833</v>
      </c>
      <c r="G14043">
        <v>2.501224295872031</v>
      </c>
    </row>
    <row r="14044" spans="1:7" x14ac:dyDescent="0.3">
      <c r="A14044" s="1">
        <v>45407.430555555555</v>
      </c>
      <c r="B14044">
        <v>632.84618039980433</v>
      </c>
      <c r="C14044">
        <v>350.56812302183522</v>
      </c>
      <c r="D14044">
        <v>605.33350518355348</v>
      </c>
      <c r="E14044">
        <v>1909.6139409241875</v>
      </c>
      <c r="F14044">
        <v>1934.2963768767418</v>
      </c>
      <c r="G14044">
        <v>2.5267075810829374</v>
      </c>
    </row>
    <row r="14045" spans="1:7" x14ac:dyDescent="0.3">
      <c r="A14045" s="1">
        <v>45407.434027777781</v>
      </c>
      <c r="B14045">
        <v>632.75083075631881</v>
      </c>
      <c r="C14045">
        <v>352.5117911632982</v>
      </c>
      <c r="D14045">
        <v>605.27427511473911</v>
      </c>
      <c r="E14045">
        <v>1917.3390478002823</v>
      </c>
      <c r="F14045">
        <v>1950.713490562749</v>
      </c>
      <c r="G14045">
        <v>2.5110089721397202</v>
      </c>
    </row>
    <row r="14046" spans="1:7" x14ac:dyDescent="0.3">
      <c r="A14046" s="1">
        <v>45407.4375</v>
      </c>
      <c r="B14046">
        <v>633.14605622473186</v>
      </c>
      <c r="C14046">
        <v>352.13676410212889</v>
      </c>
      <c r="D14046">
        <v>605.35032693640449</v>
      </c>
      <c r="E14046">
        <v>1920.5527139104465</v>
      </c>
      <c r="F14046">
        <v>1952.9767859358612</v>
      </c>
      <c r="G14046">
        <v>2.5387716180810878</v>
      </c>
    </row>
    <row r="14047" spans="1:7" x14ac:dyDescent="0.3">
      <c r="A14047" s="1">
        <v>45407.440972222219</v>
      </c>
      <c r="B14047">
        <v>635.64612739903146</v>
      </c>
      <c r="C14047">
        <v>352.30523347102888</v>
      </c>
      <c r="D14047">
        <v>607.88088920899827</v>
      </c>
      <c r="E14047">
        <v>1928.3675748844564</v>
      </c>
      <c r="F14047">
        <v>1960.7537448256223</v>
      </c>
      <c r="G14047">
        <v>2.5500285530606575</v>
      </c>
    </row>
    <row r="14048" spans="1:7" x14ac:dyDescent="0.3">
      <c r="A14048" s="1">
        <v>45407.444444444445</v>
      </c>
      <c r="B14048">
        <v>633.03190855274534</v>
      </c>
      <c r="C14048">
        <v>352.95391612024895</v>
      </c>
      <c r="D14048">
        <v>605.23362603832481</v>
      </c>
      <c r="E14048">
        <v>1919.0698915609835</v>
      </c>
      <c r="F14048">
        <v>1964.5322169342098</v>
      </c>
      <c r="G14048">
        <v>2.4894022335387942</v>
      </c>
    </row>
    <row r="14049" spans="1:7" x14ac:dyDescent="0.3">
      <c r="A14049" s="1">
        <v>45407.447916666664</v>
      </c>
      <c r="B14049">
        <v>633.1508838509103</v>
      </c>
      <c r="C14049">
        <v>353.07419833048129</v>
      </c>
      <c r="D14049">
        <v>605.37759680522538</v>
      </c>
      <c r="E14049">
        <v>1922.390269587582</v>
      </c>
      <c r="F14049">
        <v>1966.0690204720891</v>
      </c>
      <c r="G14049">
        <v>2.5192001295333308</v>
      </c>
    </row>
    <row r="14050" spans="1:7" x14ac:dyDescent="0.3">
      <c r="A14050" s="1">
        <v>45407.451388888891</v>
      </c>
      <c r="B14050">
        <v>633.26958276549965</v>
      </c>
      <c r="C14050">
        <v>354.11757107223855</v>
      </c>
      <c r="D14050">
        <v>605.87349934524934</v>
      </c>
      <c r="E14050">
        <v>1922.1603155145569</v>
      </c>
      <c r="F14050">
        <v>1975.9727147424908</v>
      </c>
      <c r="G14050">
        <v>2.5134190013338449</v>
      </c>
    </row>
    <row r="14051" spans="1:7" x14ac:dyDescent="0.3">
      <c r="A14051" s="1">
        <v>45407.454861111109</v>
      </c>
      <c r="B14051">
        <v>633.56295505162393</v>
      </c>
      <c r="C14051">
        <v>354.85213989705017</v>
      </c>
      <c r="D14051">
        <v>605.47611079659805</v>
      </c>
      <c r="E14051">
        <v>1922.4250324498862</v>
      </c>
      <c r="F14051">
        <v>1976.660513745471</v>
      </c>
      <c r="G14051">
        <v>2.5332839877671782</v>
      </c>
    </row>
    <row r="14052" spans="1:7" x14ac:dyDescent="0.3">
      <c r="A14052" s="1">
        <v>45407.458333333336</v>
      </c>
      <c r="B14052">
        <v>633.37923478790253</v>
      </c>
      <c r="C14052">
        <v>356.23215834775749</v>
      </c>
      <c r="D14052">
        <v>605.46786462475325</v>
      </c>
      <c r="E14052">
        <v>1923.2734264575763</v>
      </c>
      <c r="F14052">
        <v>1980.4194684496906</v>
      </c>
      <c r="G14052">
        <v>2.505443926090333</v>
      </c>
    </row>
    <row r="14053" spans="1:7" x14ac:dyDescent="0.3">
      <c r="A14053" s="1">
        <v>45407.461805555555</v>
      </c>
      <c r="B14053">
        <v>633.41419892426302</v>
      </c>
      <c r="C14053">
        <v>355.95632990332695</v>
      </c>
      <c r="D14053">
        <v>606.00737514082061</v>
      </c>
      <c r="E14053">
        <v>1923.2634677378442</v>
      </c>
      <c r="F14053">
        <v>1972.574623833829</v>
      </c>
      <c r="G14053">
        <v>2.5172679722529927</v>
      </c>
    </row>
    <row r="14054" spans="1:7" x14ac:dyDescent="0.3">
      <c r="A14054" s="1">
        <v>45407.465277777781</v>
      </c>
      <c r="B14054">
        <v>635.49922324601869</v>
      </c>
      <c r="C14054">
        <v>356.44135144595384</v>
      </c>
      <c r="D14054">
        <v>607.60419705879713</v>
      </c>
      <c r="E14054">
        <v>1933.7403253251682</v>
      </c>
      <c r="F14054">
        <v>1982.3175323463208</v>
      </c>
      <c r="G14054">
        <v>2.4862716184512137</v>
      </c>
    </row>
    <row r="14055" spans="1:7" x14ac:dyDescent="0.3">
      <c r="A14055" s="1">
        <v>45407.46875</v>
      </c>
      <c r="B14055">
        <v>633.88292425900192</v>
      </c>
      <c r="C14055">
        <v>351.79893628895684</v>
      </c>
      <c r="D14055">
        <v>606.53322498986938</v>
      </c>
      <c r="E14055">
        <v>1919.3773507587782</v>
      </c>
      <c r="F14055">
        <v>1953.0672509334511</v>
      </c>
      <c r="G14055">
        <v>2.3010927453970811</v>
      </c>
    </row>
    <row r="14056" spans="1:7" x14ac:dyDescent="0.3">
      <c r="A14056" s="1">
        <v>45407.472222222219</v>
      </c>
      <c r="B14056">
        <v>633.60500204163259</v>
      </c>
      <c r="C14056">
        <v>351.56569080555869</v>
      </c>
      <c r="D14056">
        <v>605.88234038544499</v>
      </c>
      <c r="E14056">
        <v>1919.593184085295</v>
      </c>
      <c r="F14056">
        <v>1953.1296489511606</v>
      </c>
      <c r="G14056">
        <v>1.676948939859652</v>
      </c>
    </row>
    <row r="14057" spans="1:7" x14ac:dyDescent="0.3">
      <c r="A14057" s="1">
        <v>45407.475694444445</v>
      </c>
      <c r="B14057">
        <v>633.40297285928591</v>
      </c>
      <c r="C14057">
        <v>352.43752680960699</v>
      </c>
      <c r="D14057">
        <v>605.55508556106224</v>
      </c>
      <c r="E14057">
        <v>1920.5499373469813</v>
      </c>
      <c r="F14057">
        <v>1954.8125780046416</v>
      </c>
      <c r="G14057">
        <v>1.4576722835321976</v>
      </c>
    </row>
    <row r="14058" spans="1:7" x14ac:dyDescent="0.3">
      <c r="A14058" s="1">
        <v>45407.479166666664</v>
      </c>
      <c r="B14058">
        <v>635.70181511153089</v>
      </c>
      <c r="C14058">
        <v>354.00755479898891</v>
      </c>
      <c r="D14058">
        <v>608.02898290298913</v>
      </c>
      <c r="E14058">
        <v>1927.746360311681</v>
      </c>
      <c r="F14058">
        <v>1964.6288321789734</v>
      </c>
      <c r="G14058">
        <v>1.2950161798226234</v>
      </c>
    </row>
    <row r="14059" spans="1:7" x14ac:dyDescent="0.3">
      <c r="A14059" s="1">
        <v>45407.482638888891</v>
      </c>
      <c r="B14059">
        <v>635.22933048618938</v>
      </c>
      <c r="C14059">
        <v>354.82212382068343</v>
      </c>
      <c r="D14059">
        <v>607.60188435752275</v>
      </c>
      <c r="E14059">
        <v>1922.9873697440385</v>
      </c>
      <c r="F14059">
        <v>1963.5188051589873</v>
      </c>
      <c r="G14059">
        <v>1.1334165978819128</v>
      </c>
    </row>
    <row r="14060" spans="1:7" x14ac:dyDescent="0.3">
      <c r="A14060" s="1">
        <v>45407.486111111109</v>
      </c>
      <c r="B14060">
        <v>633.09588969487663</v>
      </c>
      <c r="C14060">
        <v>348.16063939006114</v>
      </c>
      <c r="D14060">
        <v>605.58527800432046</v>
      </c>
      <c r="E14060">
        <v>1913.6310871891399</v>
      </c>
      <c r="F14060">
        <v>1929.0388598268005</v>
      </c>
      <c r="G14060">
        <v>0.97584505509735475</v>
      </c>
    </row>
    <row r="14061" spans="1:7" x14ac:dyDescent="0.3">
      <c r="A14061" s="1">
        <v>45407.489583333336</v>
      </c>
      <c r="B14061">
        <v>634.43471132933041</v>
      </c>
      <c r="C14061">
        <v>352.8122760334208</v>
      </c>
      <c r="D14061">
        <v>606.8800582856652</v>
      </c>
      <c r="E14061">
        <v>1919.1632533917957</v>
      </c>
      <c r="F14061">
        <v>1952.1053901816342</v>
      </c>
      <c r="G14061">
        <v>0.82547410350876782</v>
      </c>
    </row>
    <row r="14062" spans="1:7" x14ac:dyDescent="0.3">
      <c r="A14062" s="1">
        <v>45407.493055555555</v>
      </c>
      <c r="B14062">
        <v>632.95816972227374</v>
      </c>
      <c r="C14062">
        <v>352.70442329138496</v>
      </c>
      <c r="D14062">
        <v>605.16967111743486</v>
      </c>
      <c r="E14062">
        <v>1914.9894762125748</v>
      </c>
      <c r="F14062">
        <v>1945.3964862330249</v>
      </c>
      <c r="G14062">
        <v>0.67524561342976275</v>
      </c>
    </row>
    <row r="14063" spans="1:7" x14ac:dyDescent="0.3">
      <c r="A14063" s="1">
        <v>45407.496527777781</v>
      </c>
      <c r="B14063">
        <v>633.22053778126542</v>
      </c>
      <c r="C14063">
        <v>352.44585296508785</v>
      </c>
      <c r="D14063">
        <v>605.43409894062938</v>
      </c>
      <c r="E14063">
        <v>1916.263221867506</v>
      </c>
      <c r="F14063">
        <v>1943.979822840422</v>
      </c>
      <c r="G14063">
        <v>0.51854337254779437</v>
      </c>
    </row>
    <row r="14064" spans="1:7" x14ac:dyDescent="0.3">
      <c r="A14064" s="1">
        <v>45407.5</v>
      </c>
      <c r="B14064">
        <v>632.96570819563385</v>
      </c>
      <c r="C14064">
        <v>354.012714480483</v>
      </c>
      <c r="D14064">
        <v>605.37408044850224</v>
      </c>
      <c r="E14064">
        <v>1914.8394440508475</v>
      </c>
      <c r="F14064">
        <v>1947.0220880061277</v>
      </c>
      <c r="G14064">
        <v>0.34999965964686947</v>
      </c>
    </row>
    <row r="14065" spans="1:7" x14ac:dyDescent="0.3">
      <c r="A14065" s="1">
        <v>45407.503472222219</v>
      </c>
      <c r="B14065">
        <v>633.19475226847021</v>
      </c>
      <c r="C14065">
        <v>352.87361770141837</v>
      </c>
      <c r="D14065">
        <v>605.56091452864825</v>
      </c>
      <c r="E14065">
        <v>1913.8204617793358</v>
      </c>
      <c r="F14065">
        <v>1940.0511895348407</v>
      </c>
      <c r="G14065">
        <v>0.24975505756940625</v>
      </c>
    </row>
    <row r="14066" spans="1:7" x14ac:dyDescent="0.3">
      <c r="A14066" s="1">
        <v>45407.506944444445</v>
      </c>
      <c r="B14066">
        <v>633.0656278257535</v>
      </c>
      <c r="C14066">
        <v>351.83110156085286</v>
      </c>
      <c r="D14066">
        <v>605.24423064823247</v>
      </c>
      <c r="E14066">
        <v>1909.4721605291211</v>
      </c>
      <c r="F14066">
        <v>1932.0597323207057</v>
      </c>
      <c r="G14066">
        <v>0.22910437722069793</v>
      </c>
    </row>
    <row r="14067" spans="1:7" x14ac:dyDescent="0.3">
      <c r="A14067" s="1">
        <v>45407.510416666664</v>
      </c>
      <c r="B14067">
        <v>633.09834729067984</v>
      </c>
      <c r="C14067">
        <v>353.05946480433062</v>
      </c>
      <c r="D14067">
        <v>605.29720330330269</v>
      </c>
      <c r="E14067">
        <v>1910.2217656471366</v>
      </c>
      <c r="F14067">
        <v>1928.8751276102662</v>
      </c>
      <c r="G14067">
        <v>0.20856267978520115</v>
      </c>
    </row>
    <row r="14068" spans="1:7" x14ac:dyDescent="0.3">
      <c r="A14068" s="1">
        <v>45407.513888888891</v>
      </c>
      <c r="B14068">
        <v>633.43255735517721</v>
      </c>
      <c r="C14068">
        <v>353.67916663712634</v>
      </c>
      <c r="D14068">
        <v>605.66441686110068</v>
      </c>
      <c r="E14068">
        <v>1910.757272080036</v>
      </c>
      <c r="F14068">
        <v>1932.7179393726192</v>
      </c>
      <c r="G14068">
        <v>0.18802098234970435</v>
      </c>
    </row>
    <row r="14069" spans="1:7" x14ac:dyDescent="0.3">
      <c r="A14069" s="1">
        <v>45407.517361111109</v>
      </c>
      <c r="B14069">
        <v>637.41480770873591</v>
      </c>
      <c r="C14069">
        <v>358.31678080759968</v>
      </c>
      <c r="D14069">
        <v>610.10638298867411</v>
      </c>
      <c r="E14069">
        <v>1925.76950535283</v>
      </c>
      <c r="F14069">
        <v>1951.2760921887893</v>
      </c>
      <c r="G14069">
        <v>0.16747928491420755</v>
      </c>
    </row>
    <row r="14070" spans="1:7" x14ac:dyDescent="0.3">
      <c r="A14070" s="1">
        <v>45407.520833333336</v>
      </c>
      <c r="B14070">
        <v>638.51844574862298</v>
      </c>
      <c r="C14070">
        <v>358.59877486810603</v>
      </c>
      <c r="D14070">
        <v>610.82979386435363</v>
      </c>
      <c r="E14070">
        <v>1932.1937718385834</v>
      </c>
      <c r="F14070">
        <v>1956.7157892077423</v>
      </c>
      <c r="G14070">
        <v>0.14836494128742928</v>
      </c>
    </row>
    <row r="14071" spans="1:7" x14ac:dyDescent="0.3">
      <c r="A14071" s="1">
        <v>45407.524305555555</v>
      </c>
      <c r="B14071">
        <v>636.07690225667932</v>
      </c>
      <c r="C14071">
        <v>356.81652296646155</v>
      </c>
      <c r="D14071">
        <v>608.35535452359113</v>
      </c>
      <c r="E14071">
        <v>1923.9450358191832</v>
      </c>
      <c r="F14071">
        <v>1941.8304529128275</v>
      </c>
      <c r="G14071">
        <v>0.14605552517569784</v>
      </c>
    </row>
    <row r="14072" spans="1:7" x14ac:dyDescent="0.3">
      <c r="A14072" s="1">
        <v>45407.527777777781</v>
      </c>
      <c r="B14072">
        <v>634.4052509588945</v>
      </c>
      <c r="C14072">
        <v>354.53689821866715</v>
      </c>
      <c r="D14072">
        <v>606.73623605308921</v>
      </c>
      <c r="E14072">
        <v>1917.8442267269113</v>
      </c>
      <c r="F14072">
        <v>1927.4725384945873</v>
      </c>
      <c r="G14072">
        <v>0.14859763903958126</v>
      </c>
    </row>
    <row r="14073" spans="1:7" x14ac:dyDescent="0.3">
      <c r="A14073" s="1">
        <v>45407.53125</v>
      </c>
      <c r="B14073">
        <v>633.14752586510019</v>
      </c>
      <c r="C14073">
        <v>356.89802591766119</v>
      </c>
      <c r="D14073">
        <v>605.9369049078814</v>
      </c>
      <c r="E14073">
        <v>1911.8791599462088</v>
      </c>
      <c r="F14073">
        <v>1925.03321424298</v>
      </c>
      <c r="G14073">
        <v>0.15113975290346468</v>
      </c>
    </row>
    <row r="14074" spans="1:7" x14ac:dyDescent="0.3">
      <c r="A14074" s="1">
        <v>45407.534722222219</v>
      </c>
      <c r="B14074">
        <v>638.47956664707897</v>
      </c>
      <c r="C14074">
        <v>353.22491379086239</v>
      </c>
      <c r="D14074">
        <v>610.87354984761998</v>
      </c>
      <c r="E14074">
        <v>1922.7537879915792</v>
      </c>
      <c r="F14074">
        <v>1898.9663126872861</v>
      </c>
      <c r="G14074">
        <v>0.1536818667673481</v>
      </c>
    </row>
    <row r="14075" spans="1:7" x14ac:dyDescent="0.3">
      <c r="A14075" s="1">
        <v>45407.538194444445</v>
      </c>
      <c r="B14075">
        <v>638.7715698321407</v>
      </c>
      <c r="C14075">
        <v>349.28886820108892</v>
      </c>
      <c r="D14075">
        <v>611.21793913269391</v>
      </c>
      <c r="E14075">
        <v>1917.6201705169406</v>
      </c>
      <c r="F14075">
        <v>1856.1495761899328</v>
      </c>
      <c r="G14075">
        <v>0.15622398063123152</v>
      </c>
    </row>
    <row r="14076" spans="1:7" x14ac:dyDescent="0.3">
      <c r="A14076" s="1">
        <v>45407.541666666664</v>
      </c>
      <c r="B14076">
        <v>638.49173908818125</v>
      </c>
      <c r="C14076">
        <v>351.3054225407393</v>
      </c>
      <c r="D14076">
        <v>610.89291317327366</v>
      </c>
      <c r="E14076">
        <v>1928.1255207684885</v>
      </c>
      <c r="F14076">
        <v>1863.9313361107857</v>
      </c>
      <c r="G14076">
        <v>0.15876609449511495</v>
      </c>
    </row>
    <row r="14077" spans="1:7" x14ac:dyDescent="0.3">
      <c r="A14077" s="1">
        <v>45407.545138888891</v>
      </c>
      <c r="B14077">
        <v>638.19399155278484</v>
      </c>
      <c r="C14077">
        <v>354.79227235361617</v>
      </c>
      <c r="D14077">
        <v>610.33276415880357</v>
      </c>
      <c r="E14077">
        <v>1935.3184971464898</v>
      </c>
      <c r="F14077">
        <v>1910.1760376543575</v>
      </c>
      <c r="G14077">
        <v>0.17297919858180602</v>
      </c>
    </row>
    <row r="14078" spans="1:7" x14ac:dyDescent="0.3">
      <c r="A14078" s="1">
        <v>45407.548611111109</v>
      </c>
      <c r="B14078">
        <v>637.19664748699381</v>
      </c>
      <c r="C14078">
        <v>355.7752985526393</v>
      </c>
      <c r="D14078">
        <v>609.42540106010495</v>
      </c>
      <c r="E14078">
        <v>1933.4211740917372</v>
      </c>
      <c r="F14078">
        <v>1947.9143933145806</v>
      </c>
      <c r="G14078">
        <v>1.083228779350502</v>
      </c>
    </row>
    <row r="14079" spans="1:7" x14ac:dyDescent="0.3">
      <c r="A14079" s="1">
        <v>45407.552083333336</v>
      </c>
      <c r="B14079">
        <v>634.97015870196071</v>
      </c>
      <c r="C14079">
        <v>349.80182732942046</v>
      </c>
      <c r="D14079">
        <v>607.24479661594285</v>
      </c>
      <c r="E14079">
        <v>1924.4171983256665</v>
      </c>
      <c r="F14079">
        <v>1934.9739639999368</v>
      </c>
      <c r="G14079">
        <v>1.8290371406026991</v>
      </c>
    </row>
    <row r="14080" spans="1:7" x14ac:dyDescent="0.3">
      <c r="A14080" s="1">
        <v>45407.555555555555</v>
      </c>
      <c r="B14080">
        <v>633.46874681259874</v>
      </c>
      <c r="C14080">
        <v>352.04108117441228</v>
      </c>
      <c r="D14080">
        <v>605.55135604030045</v>
      </c>
      <c r="E14080">
        <v>1920.5666369440457</v>
      </c>
      <c r="F14080">
        <v>1942.3983010589272</v>
      </c>
      <c r="G14080">
        <v>1.9070269938485616</v>
      </c>
    </row>
    <row r="14081" spans="1:7" x14ac:dyDescent="0.3">
      <c r="A14081" s="1">
        <v>45407.559027777781</v>
      </c>
      <c r="B14081">
        <v>633.15749748343478</v>
      </c>
      <c r="C14081">
        <v>354.52029328307822</v>
      </c>
      <c r="D14081">
        <v>605.53509094051219</v>
      </c>
      <c r="E14081">
        <v>1922.4855288436004</v>
      </c>
      <c r="F14081">
        <v>1954.888552108657</v>
      </c>
      <c r="G14081">
        <v>2.1382289919551583</v>
      </c>
    </row>
    <row r="14082" spans="1:7" x14ac:dyDescent="0.3">
      <c r="A14082" s="1">
        <v>45407.5625</v>
      </c>
      <c r="B14082">
        <v>633.70172487841887</v>
      </c>
      <c r="C14082">
        <v>348.79504600160084</v>
      </c>
      <c r="D14082">
        <v>605.82064088529864</v>
      </c>
      <c r="E14082">
        <v>1914.3963493448821</v>
      </c>
      <c r="F14082">
        <v>1925.7652729438669</v>
      </c>
      <c r="G14082">
        <v>2.4963059719539764</v>
      </c>
    </row>
    <row r="14083" spans="1:7" x14ac:dyDescent="0.3">
      <c r="A14083" s="1">
        <v>45407.565972222219</v>
      </c>
      <c r="B14083">
        <v>636.55683940355686</v>
      </c>
      <c r="C14083">
        <v>349.72652590358712</v>
      </c>
      <c r="D14083">
        <v>608.59763485785231</v>
      </c>
      <c r="E14083">
        <v>1921.4367669403059</v>
      </c>
      <c r="F14083">
        <v>1919.8665739939759</v>
      </c>
      <c r="G14083">
        <v>2.5253046587009718</v>
      </c>
    </row>
    <row r="14084" spans="1:7" x14ac:dyDescent="0.3">
      <c r="A14084" s="1">
        <v>45407.569444444445</v>
      </c>
      <c r="B14084">
        <v>633.2216918146147</v>
      </c>
      <c r="C14084">
        <v>352.08766550034318</v>
      </c>
      <c r="D14084">
        <v>605.31260266106392</v>
      </c>
      <c r="E14084">
        <v>1915.8926927302773</v>
      </c>
      <c r="F14084">
        <v>1932.8322940624396</v>
      </c>
      <c r="G14084">
        <v>2.5036135774838333</v>
      </c>
    </row>
    <row r="14085" spans="1:7" x14ac:dyDescent="0.3">
      <c r="A14085" s="1">
        <v>45407.572916666664</v>
      </c>
      <c r="B14085">
        <v>633.51729903123135</v>
      </c>
      <c r="C14085">
        <v>351.47849254346511</v>
      </c>
      <c r="D14085">
        <v>605.48935922075532</v>
      </c>
      <c r="E14085">
        <v>1918.4767972610782</v>
      </c>
      <c r="F14085">
        <v>1940.8225023850107</v>
      </c>
      <c r="G14085">
        <v>2.5101655984504503</v>
      </c>
    </row>
    <row r="14086" spans="1:7" x14ac:dyDescent="0.3">
      <c r="A14086" s="1">
        <v>45407.576388888891</v>
      </c>
      <c r="B14086">
        <v>633.52751718283241</v>
      </c>
      <c r="C14086">
        <v>351.92302047875921</v>
      </c>
      <c r="D14086">
        <v>605.73958126497723</v>
      </c>
      <c r="E14086">
        <v>1917.8233990914161</v>
      </c>
      <c r="F14086">
        <v>1949.4834524518249</v>
      </c>
      <c r="G14086">
        <v>2.5230202568794042</v>
      </c>
    </row>
    <row r="14087" spans="1:7" x14ac:dyDescent="0.3">
      <c r="A14087" s="1">
        <v>45407.579861111109</v>
      </c>
      <c r="B14087">
        <v>635.90461930604613</v>
      </c>
      <c r="C14087">
        <v>354.61652512842386</v>
      </c>
      <c r="D14087">
        <v>608.31428822315604</v>
      </c>
      <c r="E14087">
        <v>1929.1912412855665</v>
      </c>
      <c r="F14087">
        <v>1964.741689103387</v>
      </c>
      <c r="G14087">
        <v>2.4823047641619622</v>
      </c>
    </row>
    <row r="14088" spans="1:7" x14ac:dyDescent="0.3">
      <c r="A14088" s="1">
        <v>45407.583333333336</v>
      </c>
      <c r="B14088">
        <v>634.1284443940084</v>
      </c>
      <c r="C14088">
        <v>354.3711735352627</v>
      </c>
      <c r="D14088">
        <v>606.37252996339419</v>
      </c>
      <c r="E14088">
        <v>1923.8082045533404</v>
      </c>
      <c r="F14088">
        <v>1961.5491086913642</v>
      </c>
      <c r="G14088">
        <v>2.5307895911891309</v>
      </c>
    </row>
    <row r="14089" spans="1:7" x14ac:dyDescent="0.3">
      <c r="A14089" s="1">
        <v>45407.586805555555</v>
      </c>
      <c r="B14089">
        <v>634.674758263076</v>
      </c>
      <c r="C14089">
        <v>352.99510941617831</v>
      </c>
      <c r="D14089">
        <v>607.22647707131785</v>
      </c>
      <c r="E14089">
        <v>1922.9740776647755</v>
      </c>
      <c r="F14089">
        <v>1952.6379019472561</v>
      </c>
      <c r="G14089">
        <v>2.4950141906738281</v>
      </c>
    </row>
    <row r="14090" spans="1:7" x14ac:dyDescent="0.3">
      <c r="A14090" s="1">
        <v>45407.590277777781</v>
      </c>
      <c r="B14090">
        <v>635.61866666731794</v>
      </c>
      <c r="C14090">
        <v>354.5807176266224</v>
      </c>
      <c r="D14090">
        <v>607.90993180453586</v>
      </c>
      <c r="E14090">
        <v>1924.0201051362965</v>
      </c>
      <c r="F14090">
        <v>1960.953044988589</v>
      </c>
      <c r="G14090">
        <v>2.5184379023458185</v>
      </c>
    </row>
    <row r="14091" spans="1:7" x14ac:dyDescent="0.3">
      <c r="A14091" s="1">
        <v>45407.59375</v>
      </c>
      <c r="B14091">
        <v>634.65899958913121</v>
      </c>
      <c r="C14091">
        <v>352.1028883567501</v>
      </c>
      <c r="D14091">
        <v>607.10451683628628</v>
      </c>
      <c r="E14091">
        <v>1920.886773821722</v>
      </c>
      <c r="F14091">
        <v>1950.0203807898847</v>
      </c>
      <c r="G14091">
        <v>2.5021952618825045</v>
      </c>
    </row>
    <row r="14092" spans="1:7" x14ac:dyDescent="0.3">
      <c r="A14092" s="1">
        <v>45407.597222222219</v>
      </c>
      <c r="B14092">
        <v>633.36293437764641</v>
      </c>
      <c r="C14092">
        <v>351.19746798020202</v>
      </c>
      <c r="D14092">
        <v>606.03941157269276</v>
      </c>
      <c r="E14092">
        <v>1913.0516891930633</v>
      </c>
      <c r="F14092">
        <v>1936.9831756260253</v>
      </c>
      <c r="G14092">
        <v>1.8927558256773442</v>
      </c>
    </row>
    <row r="14093" spans="1:7" x14ac:dyDescent="0.3">
      <c r="A14093" s="1">
        <v>45407.600694444445</v>
      </c>
      <c r="B14093">
        <v>633.85288296766271</v>
      </c>
      <c r="C14093">
        <v>354.56636995971644</v>
      </c>
      <c r="D14093">
        <v>606.70698468389924</v>
      </c>
      <c r="E14093">
        <v>1915.6791654249239</v>
      </c>
      <c r="F14093">
        <v>1949.9309996950462</v>
      </c>
      <c r="G14093">
        <v>1.6064681393931668</v>
      </c>
    </row>
    <row r="14094" spans="1:7" x14ac:dyDescent="0.3">
      <c r="A14094" s="1">
        <v>45407.604166666664</v>
      </c>
      <c r="B14094">
        <v>635.0497722208296</v>
      </c>
      <c r="C14094">
        <v>349.72886857603561</v>
      </c>
      <c r="D14094">
        <v>607.45995989778339</v>
      </c>
      <c r="E14094">
        <v>1919.733619462932</v>
      </c>
      <c r="F14094">
        <v>1933.0935315860381</v>
      </c>
      <c r="G14094">
        <v>1.6087760219094314</v>
      </c>
    </row>
    <row r="14095" spans="1:7" x14ac:dyDescent="0.3">
      <c r="A14095" s="1">
        <v>45407.607638888891</v>
      </c>
      <c r="B14095">
        <v>633.08754554773975</v>
      </c>
      <c r="C14095">
        <v>349.77482088760507</v>
      </c>
      <c r="D14095">
        <v>605.43506308808799</v>
      </c>
      <c r="E14095">
        <v>1911.1158486383508</v>
      </c>
      <c r="F14095">
        <v>1925.4086700543407</v>
      </c>
      <c r="G14095">
        <v>1.6110840202109746</v>
      </c>
    </row>
    <row r="14096" spans="1:7" x14ac:dyDescent="0.3">
      <c r="A14096" s="1">
        <v>45407.611111111109</v>
      </c>
      <c r="B14096">
        <v>633.30742638160416</v>
      </c>
      <c r="C14096">
        <v>349.56321628128569</v>
      </c>
      <c r="D14096">
        <v>605.5187087398732</v>
      </c>
      <c r="E14096">
        <v>1912.3012924653331</v>
      </c>
      <c r="F14096">
        <v>1914.1669798856342</v>
      </c>
      <c r="G14096">
        <v>1.6133920185125175</v>
      </c>
    </row>
    <row r="14097" spans="1:7" x14ac:dyDescent="0.3">
      <c r="A14097" s="1">
        <v>45407.614583333336</v>
      </c>
      <c r="B14097">
        <v>633.45365474127289</v>
      </c>
      <c r="C14097">
        <v>352.58130792351847</v>
      </c>
      <c r="D14097">
        <v>605.66764371492195</v>
      </c>
      <c r="E14097">
        <v>1916.8289353528844</v>
      </c>
      <c r="F14097">
        <v>1934.796165279764</v>
      </c>
      <c r="G14097">
        <v>1.6161626489469154</v>
      </c>
    </row>
    <row r="14098" spans="1:7" x14ac:dyDescent="0.3">
      <c r="A14098" s="1">
        <v>45407.618055555555</v>
      </c>
      <c r="B14098">
        <v>633.15072161967589</v>
      </c>
      <c r="C14098">
        <v>352.34538032044412</v>
      </c>
      <c r="D14098">
        <v>605.68812930590389</v>
      </c>
      <c r="E14098">
        <v>1915.9768668335043</v>
      </c>
      <c r="F14098">
        <v>1935.1984315486657</v>
      </c>
      <c r="G14098">
        <v>1.6239717315969484</v>
      </c>
    </row>
    <row r="14099" spans="1:7" x14ac:dyDescent="0.3">
      <c r="A14099" s="1">
        <v>45407.621527777781</v>
      </c>
      <c r="B14099">
        <v>633.12873008672443</v>
      </c>
      <c r="C14099">
        <v>353.68012780452239</v>
      </c>
      <c r="D14099">
        <v>605.77448309686872</v>
      </c>
      <c r="E14099">
        <v>1914.9235576788953</v>
      </c>
      <c r="F14099">
        <v>1942.6123816728316</v>
      </c>
      <c r="G14099">
        <v>1.6255620718002319</v>
      </c>
    </row>
    <row r="14100" spans="1:7" x14ac:dyDescent="0.3">
      <c r="A14100" s="1">
        <v>45407.625</v>
      </c>
      <c r="B14100">
        <v>637.59019975896979</v>
      </c>
      <c r="C14100">
        <v>356.35445187885392</v>
      </c>
      <c r="D14100">
        <v>610.10477457424236</v>
      </c>
      <c r="E14100">
        <v>1929.272906256939</v>
      </c>
      <c r="F14100">
        <v>1959.5217711610385</v>
      </c>
      <c r="G14100">
        <v>1.6255620718002319</v>
      </c>
    </row>
    <row r="14101" spans="1:7" x14ac:dyDescent="0.3">
      <c r="A14101" s="1">
        <v>45407.628472222219</v>
      </c>
      <c r="B14101">
        <v>638.75561972805326</v>
      </c>
      <c r="C14101">
        <v>351.34679408159639</v>
      </c>
      <c r="D14101">
        <v>611.19344329768182</v>
      </c>
      <c r="E14101">
        <v>1927.1570845062456</v>
      </c>
      <c r="F14101">
        <v>1931.7501300877786</v>
      </c>
      <c r="G14101">
        <v>1.626700607327823</v>
      </c>
    </row>
    <row r="14102" spans="1:7" x14ac:dyDescent="0.3">
      <c r="A14102" s="1">
        <v>45407.631944444445</v>
      </c>
      <c r="B14102">
        <v>638.36015538924835</v>
      </c>
      <c r="C14102">
        <v>350.51907062515403</v>
      </c>
      <c r="D14102">
        <v>610.58339228927923</v>
      </c>
      <c r="E14102">
        <v>1920.3029593784793</v>
      </c>
      <c r="F14102">
        <v>1913.2032961926889</v>
      </c>
      <c r="G14102">
        <v>1.6225797207478991</v>
      </c>
    </row>
    <row r="14103" spans="1:7" x14ac:dyDescent="0.3">
      <c r="A14103" s="1">
        <v>45407.635416666664</v>
      </c>
      <c r="B14103">
        <v>638.16852194233218</v>
      </c>
      <c r="C14103">
        <v>352.08785289300482</v>
      </c>
      <c r="D14103">
        <v>610.59478257404101</v>
      </c>
      <c r="E14103">
        <v>1926.174398632261</v>
      </c>
      <c r="F14103">
        <v>1916.1438737431661</v>
      </c>
      <c r="G14103">
        <v>1.6148657618597024</v>
      </c>
    </row>
    <row r="14104" spans="1:7" x14ac:dyDescent="0.3">
      <c r="A14104" s="1">
        <v>45407.638888888891</v>
      </c>
      <c r="B14104">
        <v>637.93236978573429</v>
      </c>
      <c r="C14104">
        <v>352.8296964318057</v>
      </c>
      <c r="D14104">
        <v>610.5989507724006</v>
      </c>
      <c r="E14104">
        <v>1928.0116668137896</v>
      </c>
      <c r="F14104">
        <v>1930.2215587880687</v>
      </c>
      <c r="G14104">
        <v>1.621846048244673</v>
      </c>
    </row>
    <row r="14105" spans="1:7" x14ac:dyDescent="0.3">
      <c r="A14105" s="1">
        <v>45407.642361111109</v>
      </c>
      <c r="B14105">
        <v>638.03002634774293</v>
      </c>
      <c r="C14105">
        <v>354.51888211112578</v>
      </c>
      <c r="D14105">
        <v>610.75294820527506</v>
      </c>
      <c r="E14105">
        <v>1930.4361663941229</v>
      </c>
      <c r="F14105">
        <v>1955.0161923252811</v>
      </c>
      <c r="G14105">
        <v>1.6175827079155038</v>
      </c>
    </row>
    <row r="14106" spans="1:7" x14ac:dyDescent="0.3">
      <c r="A14106" s="1">
        <v>45407.645833333336</v>
      </c>
      <c r="B14106">
        <v>636.74174937115947</v>
      </c>
      <c r="C14106">
        <v>351.03613096787694</v>
      </c>
      <c r="D14106">
        <v>609.29473688302983</v>
      </c>
      <c r="E14106">
        <v>1923.3081811307682</v>
      </c>
      <c r="F14106">
        <v>1942.4746294631193</v>
      </c>
      <c r="G14106">
        <v>1.62390039294394</v>
      </c>
    </row>
    <row r="14107" spans="1:7" x14ac:dyDescent="0.3">
      <c r="A14107" s="1">
        <v>45407.649305555555</v>
      </c>
      <c r="B14107">
        <v>635.37504434310779</v>
      </c>
      <c r="C14107">
        <v>351.13131894579777</v>
      </c>
      <c r="D14107">
        <v>608.13683041393426</v>
      </c>
      <c r="E14107">
        <v>1912.1481023123197</v>
      </c>
      <c r="F14107">
        <v>1928.5125024929507</v>
      </c>
      <c r="G14107">
        <v>1.627857624034041</v>
      </c>
    </row>
    <row r="14108" spans="1:7" x14ac:dyDescent="0.3">
      <c r="A14108" s="1">
        <v>45407.652777777781</v>
      </c>
      <c r="B14108">
        <v>634.90892553711956</v>
      </c>
      <c r="C14108">
        <v>348.30102255004607</v>
      </c>
      <c r="D14108">
        <v>607.8226793762808</v>
      </c>
      <c r="E14108">
        <v>1906.710326699008</v>
      </c>
      <c r="F14108">
        <v>1899.0456000151664</v>
      </c>
      <c r="G14108">
        <v>1.6194821679448004</v>
      </c>
    </row>
    <row r="14109" spans="1:7" x14ac:dyDescent="0.3">
      <c r="A14109" s="1">
        <v>45407.65625</v>
      </c>
      <c r="B14109">
        <v>633.95339822604183</v>
      </c>
      <c r="C14109">
        <v>348.87145649177825</v>
      </c>
      <c r="D14109">
        <v>606.55742752329536</v>
      </c>
      <c r="E14109">
        <v>1908.8470211351741</v>
      </c>
      <c r="F14109">
        <v>1898.0472687917638</v>
      </c>
      <c r="G14109">
        <v>1.618207408369571</v>
      </c>
    </row>
    <row r="14110" spans="1:7" x14ac:dyDescent="0.3">
      <c r="A14110" s="1">
        <v>45407.659722222219</v>
      </c>
      <c r="B14110">
        <v>633.43575671806559</v>
      </c>
      <c r="C14110">
        <v>350.47985273773037</v>
      </c>
      <c r="D14110">
        <v>605.76226912949869</v>
      </c>
      <c r="E14110">
        <v>1910.8090492552865</v>
      </c>
      <c r="F14110">
        <v>1907.6507868996716</v>
      </c>
      <c r="G14110">
        <v>1.6179049271429573</v>
      </c>
    </row>
    <row r="14111" spans="1:7" x14ac:dyDescent="0.3">
      <c r="A14111" s="1">
        <v>45407.663194444445</v>
      </c>
      <c r="B14111">
        <v>633.35080181258206</v>
      </c>
      <c r="C14111">
        <v>349.01950230439036</v>
      </c>
      <c r="D14111">
        <v>605.83814202517044</v>
      </c>
      <c r="E14111">
        <v>1907.9589985630728</v>
      </c>
      <c r="F14111">
        <v>1912.369334365053</v>
      </c>
      <c r="G14111">
        <v>1.6176024459163438</v>
      </c>
    </row>
    <row r="14112" spans="1:7" x14ac:dyDescent="0.3">
      <c r="A14112" s="1">
        <v>45407.666666666664</v>
      </c>
      <c r="B14112">
        <v>633.11782964265251</v>
      </c>
      <c r="C14112">
        <v>351.6490121532355</v>
      </c>
      <c r="D14112">
        <v>605.9841054862286</v>
      </c>
      <c r="E14112">
        <v>1910.901861868864</v>
      </c>
      <c r="F14112">
        <v>1929.5351775043807</v>
      </c>
      <c r="G14112">
        <v>1.6172999646897304</v>
      </c>
    </row>
    <row r="14113" spans="1:7" x14ac:dyDescent="0.3">
      <c r="A14113" s="1">
        <v>45407.670138888891</v>
      </c>
      <c r="B14113">
        <v>633.10325366121162</v>
      </c>
      <c r="C14113">
        <v>351.45778177903463</v>
      </c>
      <c r="D14113">
        <v>605.90770891792465</v>
      </c>
      <c r="E14113">
        <v>1911.4537448200354</v>
      </c>
      <c r="F14113">
        <v>1929.6714515159092</v>
      </c>
      <c r="G14113">
        <v>1.6169974834631167</v>
      </c>
    </row>
    <row r="14114" spans="1:7" x14ac:dyDescent="0.3">
      <c r="A14114" s="1">
        <v>45407.673611111109</v>
      </c>
      <c r="B14114">
        <v>633.63558861629247</v>
      </c>
      <c r="C14114">
        <v>350.85590731368296</v>
      </c>
      <c r="D14114">
        <v>605.94198838574187</v>
      </c>
      <c r="E14114">
        <v>1911.308456048906</v>
      </c>
      <c r="F14114">
        <v>1926.4836317678203</v>
      </c>
      <c r="G14114">
        <v>1.616695002236503</v>
      </c>
    </row>
    <row r="14115" spans="1:7" x14ac:dyDescent="0.3">
      <c r="A14115" s="1">
        <v>45407.677083333336</v>
      </c>
      <c r="B14115">
        <v>634.33123331951242</v>
      </c>
      <c r="C14115">
        <v>353.27548216777308</v>
      </c>
      <c r="D14115">
        <v>606.68051656773082</v>
      </c>
      <c r="E14115">
        <v>1910.6571086582558</v>
      </c>
      <c r="F14115">
        <v>1934.0427410349173</v>
      </c>
      <c r="G14115">
        <v>1.4124712137893334</v>
      </c>
    </row>
    <row r="14116" spans="1:7" x14ac:dyDescent="0.3">
      <c r="A14116" s="1">
        <v>45407.680555555555</v>
      </c>
      <c r="B14116">
        <v>634.59370621422704</v>
      </c>
      <c r="C14116">
        <v>347.80760342225858</v>
      </c>
      <c r="D14116">
        <v>607.0766539663332</v>
      </c>
      <c r="E14116">
        <v>1911.8646804916557</v>
      </c>
      <c r="F14116">
        <v>1911.466350476114</v>
      </c>
      <c r="G14116">
        <v>0.21039932092524949</v>
      </c>
    </row>
    <row r="14117" spans="1:7" x14ac:dyDescent="0.3">
      <c r="A14117" s="1">
        <v>45407.684027777781</v>
      </c>
      <c r="B14117">
        <v>635.56984644708325</v>
      </c>
      <c r="C14117">
        <v>353.10502497841645</v>
      </c>
      <c r="D14117">
        <v>608.31582334014058</v>
      </c>
      <c r="E14117">
        <v>1917.0363263472511</v>
      </c>
      <c r="F14117">
        <v>1937.3291106790587</v>
      </c>
      <c r="G14117">
        <v>0.1324208615927302</v>
      </c>
    </row>
    <row r="14118" spans="1:7" x14ac:dyDescent="0.3">
      <c r="A14118" s="1">
        <v>45407.6875</v>
      </c>
      <c r="B14118">
        <v>633.44941415061112</v>
      </c>
      <c r="C14118">
        <v>352.87222587772084</v>
      </c>
      <c r="D14118">
        <v>606.36694173033129</v>
      </c>
      <c r="E14118">
        <v>1910.2085792865712</v>
      </c>
      <c r="F14118">
        <v>1931.4742031459828</v>
      </c>
      <c r="G14118">
        <v>0.13208891593850852</v>
      </c>
    </row>
    <row r="14119" spans="1:7" x14ac:dyDescent="0.3">
      <c r="A14119" s="1">
        <v>45407.690972222219</v>
      </c>
      <c r="B14119">
        <v>634.89236981877764</v>
      </c>
      <c r="C14119">
        <v>352.84655510231585</v>
      </c>
      <c r="D14119">
        <v>607.24103931122363</v>
      </c>
      <c r="E14119">
        <v>1912.0797115851788</v>
      </c>
      <c r="F14119">
        <v>1927.3459085512013</v>
      </c>
      <c r="G14119">
        <v>0.13175697028428679</v>
      </c>
    </row>
    <row r="14120" spans="1:7" x14ac:dyDescent="0.3">
      <c r="A14120" s="1">
        <v>45407.694444444445</v>
      </c>
      <c r="B14120">
        <v>635.98470081313428</v>
      </c>
      <c r="C14120">
        <v>351.42681149457871</v>
      </c>
      <c r="D14120">
        <v>608.27131689576072</v>
      </c>
      <c r="E14120">
        <v>1916.8806042309882</v>
      </c>
      <c r="F14120">
        <v>1927.4168733749198</v>
      </c>
      <c r="G14120">
        <v>0.13142502463006506</v>
      </c>
    </row>
    <row r="14121" spans="1:7" x14ac:dyDescent="0.3">
      <c r="A14121" s="1">
        <v>45407.697916666664</v>
      </c>
      <c r="B14121">
        <v>635.56353665210383</v>
      </c>
      <c r="C14121">
        <v>355.04048172596617</v>
      </c>
      <c r="D14121">
        <v>607.94915217783171</v>
      </c>
      <c r="E14121">
        <v>1918.2370312448447</v>
      </c>
      <c r="F14121">
        <v>1939.1272063681242</v>
      </c>
      <c r="G14121">
        <v>0.13109307897584335</v>
      </c>
    </row>
    <row r="14122" spans="1:7" x14ac:dyDescent="0.3">
      <c r="A14122" s="1">
        <v>45407.701388888891</v>
      </c>
      <c r="B14122">
        <v>634.38708894061858</v>
      </c>
      <c r="C14122">
        <v>351.70761129839303</v>
      </c>
      <c r="D14122">
        <v>607.00662750886931</v>
      </c>
      <c r="E14122">
        <v>1913.6472970638579</v>
      </c>
      <c r="F14122">
        <v>1922.1901482618332</v>
      </c>
      <c r="G14122">
        <v>0.13076113332162165</v>
      </c>
    </row>
    <row r="14123" spans="1:7" x14ac:dyDescent="0.3">
      <c r="A14123" s="1">
        <v>45407.704861111109</v>
      </c>
      <c r="B14123">
        <v>633.07807854720659</v>
      </c>
      <c r="C14123">
        <v>350.25066547981635</v>
      </c>
      <c r="D14123">
        <v>605.83724223530999</v>
      </c>
      <c r="E14123">
        <v>1903.5298292214613</v>
      </c>
      <c r="F14123">
        <v>1910.9564242407671</v>
      </c>
      <c r="G14123">
        <v>0.13042918766739992</v>
      </c>
    </row>
    <row r="14124" spans="1:7" x14ac:dyDescent="0.3">
      <c r="A14124" s="1">
        <v>45407.708333333336</v>
      </c>
      <c r="B14124">
        <v>633.00804530189066</v>
      </c>
      <c r="C14124">
        <v>351.52689361811218</v>
      </c>
      <c r="D14124">
        <v>605.73033435083676</v>
      </c>
      <c r="E14124">
        <v>1904.5326745824641</v>
      </c>
      <c r="F14124">
        <v>1908.1466258877701</v>
      </c>
      <c r="G14124">
        <v>0.13009724201317821</v>
      </c>
    </row>
    <row r="14125" spans="1:7" x14ac:dyDescent="0.3">
      <c r="A14125" s="1">
        <v>45407.711805555555</v>
      </c>
      <c r="B14125">
        <v>632.94075532890258</v>
      </c>
      <c r="C14125">
        <v>350.16057457516467</v>
      </c>
      <c r="D14125">
        <v>605.88312046024294</v>
      </c>
      <c r="E14125">
        <v>1905.4228951729458</v>
      </c>
      <c r="F14125">
        <v>1900.276149643003</v>
      </c>
      <c r="G14125">
        <v>0.12976529635895651</v>
      </c>
    </row>
    <row r="14126" spans="1:7" x14ac:dyDescent="0.3">
      <c r="A14126" s="1">
        <v>45407.715277777781</v>
      </c>
      <c r="B14126">
        <v>632.64566018577011</v>
      </c>
      <c r="C14126">
        <v>352.36894072684282</v>
      </c>
      <c r="D14126">
        <v>605.39806870563552</v>
      </c>
      <c r="E14126">
        <v>1903.5239487621343</v>
      </c>
      <c r="F14126">
        <v>1910.6347875504957</v>
      </c>
      <c r="G14126">
        <v>0.12943335070473477</v>
      </c>
    </row>
    <row r="14127" spans="1:7" x14ac:dyDescent="0.3">
      <c r="A14127" s="1">
        <v>45407.71875</v>
      </c>
      <c r="B14127">
        <v>632.69176892482699</v>
      </c>
      <c r="C14127">
        <v>350.74466352174039</v>
      </c>
      <c r="D14127">
        <v>605.97361210181293</v>
      </c>
      <c r="E14127">
        <v>1903.1872421274256</v>
      </c>
      <c r="F14127">
        <v>1901.202369301129</v>
      </c>
      <c r="G14127">
        <v>0.12910140505051307</v>
      </c>
    </row>
    <row r="14128" spans="1:7" x14ac:dyDescent="0.3">
      <c r="A14128" s="1">
        <v>45407.722222222219</v>
      </c>
      <c r="B14128">
        <v>632.30660525541919</v>
      </c>
      <c r="C14128">
        <v>352.9689157714206</v>
      </c>
      <c r="D14128">
        <v>605.35141600698637</v>
      </c>
      <c r="E14128">
        <v>1903.4005349215788</v>
      </c>
      <c r="F14128">
        <v>1913.3017421649029</v>
      </c>
      <c r="G14128">
        <v>0.12876945939629136</v>
      </c>
    </row>
    <row r="14129" spans="1:7" x14ac:dyDescent="0.3">
      <c r="A14129" s="1">
        <v>45407.725694444445</v>
      </c>
      <c r="B14129">
        <v>632.94409549587544</v>
      </c>
      <c r="C14129">
        <v>351.55512321621194</v>
      </c>
      <c r="D14129">
        <v>605.89062241139186</v>
      </c>
      <c r="E14129">
        <v>1904.1447745303976</v>
      </c>
      <c r="F14129">
        <v>1911.0904043098951</v>
      </c>
      <c r="G14129">
        <v>0.12843751374206963</v>
      </c>
    </row>
    <row r="14130" spans="1:7" x14ac:dyDescent="0.3">
      <c r="A14130" s="1">
        <v>45407.729166666664</v>
      </c>
      <c r="B14130">
        <v>633.491957702322</v>
      </c>
      <c r="C14130">
        <v>352.03564401796575</v>
      </c>
      <c r="D14130">
        <v>606.44077859816196</v>
      </c>
      <c r="E14130">
        <v>1902.7147622909017</v>
      </c>
      <c r="F14130">
        <v>1904.1898666293309</v>
      </c>
      <c r="G14130">
        <v>0.1281055680878479</v>
      </c>
    </row>
    <row r="14131" spans="1:7" x14ac:dyDescent="0.3">
      <c r="A14131" s="1">
        <v>45407.732638888891</v>
      </c>
      <c r="B14131">
        <v>635.80143125226618</v>
      </c>
      <c r="C14131">
        <v>349.64731469842906</v>
      </c>
      <c r="D14131">
        <v>608.5351781254933</v>
      </c>
      <c r="E14131">
        <v>1908.4652586842033</v>
      </c>
      <c r="F14131">
        <v>1890.174385235159</v>
      </c>
      <c r="G14131">
        <v>0.12777362243362622</v>
      </c>
    </row>
    <row r="14132" spans="1:7" x14ac:dyDescent="0.3">
      <c r="A14132" s="1">
        <v>45407.736111111109</v>
      </c>
      <c r="B14132">
        <v>632.76159515441918</v>
      </c>
      <c r="C14132">
        <v>351.83844346428765</v>
      </c>
      <c r="D14132">
        <v>605.47559601165301</v>
      </c>
      <c r="E14132">
        <v>1900.761007378281</v>
      </c>
      <c r="F14132">
        <v>1893.9655531126543</v>
      </c>
      <c r="G14132">
        <v>0.12744167677940449</v>
      </c>
    </row>
    <row r="14133" spans="1:7" x14ac:dyDescent="0.3">
      <c r="A14133" s="1">
        <v>45407.739583333336</v>
      </c>
      <c r="B14133">
        <v>632.95749121534698</v>
      </c>
      <c r="C14133">
        <v>352.49129611794075</v>
      </c>
      <c r="D14133">
        <v>605.43050671928245</v>
      </c>
      <c r="E14133">
        <v>1903.3991459984522</v>
      </c>
      <c r="F14133">
        <v>1901.0850120077712</v>
      </c>
      <c r="G14133">
        <v>0.12710973112518276</v>
      </c>
    </row>
    <row r="14134" spans="1:7" x14ac:dyDescent="0.3">
      <c r="A14134" s="1">
        <v>45407.743055555555</v>
      </c>
      <c r="B14134">
        <v>632.895811325978</v>
      </c>
      <c r="C14134">
        <v>352.41722452497379</v>
      </c>
      <c r="D14134">
        <v>605.54804909925622</v>
      </c>
      <c r="E14134">
        <v>1902.2484028740662</v>
      </c>
      <c r="F14134">
        <v>1908.3156471652942</v>
      </c>
      <c r="G14134">
        <v>0.12677778547096105</v>
      </c>
    </row>
    <row r="14135" spans="1:7" x14ac:dyDescent="0.3">
      <c r="A14135" s="1">
        <v>45407.746527777781</v>
      </c>
      <c r="B14135">
        <v>632.96664728749568</v>
      </c>
      <c r="C14135">
        <v>352.26571512505592</v>
      </c>
      <c r="D14135">
        <v>605.32098991503528</v>
      </c>
      <c r="E14135">
        <v>1901.3173512854444</v>
      </c>
      <c r="F14135">
        <v>1904.0032687867576</v>
      </c>
      <c r="G14135">
        <v>0.12644583981673935</v>
      </c>
    </row>
    <row r="14136" spans="1:7" x14ac:dyDescent="0.3">
      <c r="A14136" s="1">
        <v>45407.75</v>
      </c>
      <c r="B14136">
        <v>633.94345330677788</v>
      </c>
      <c r="C14136">
        <v>354.44282280280254</v>
      </c>
      <c r="D14136">
        <v>606.703475336167</v>
      </c>
      <c r="E14136">
        <v>1905.5964841151983</v>
      </c>
      <c r="F14136">
        <v>1920.043990646159</v>
      </c>
      <c r="G14136">
        <v>0.12611389416251761</v>
      </c>
    </row>
    <row r="14137" spans="1:7" x14ac:dyDescent="0.3">
      <c r="A14137" s="1">
        <v>45407.753472222219</v>
      </c>
      <c r="B14137">
        <v>633.85709916335873</v>
      </c>
      <c r="C14137">
        <v>351.13992880474416</v>
      </c>
      <c r="D14137">
        <v>606.56533121696566</v>
      </c>
      <c r="E14137">
        <v>1901.2296149172696</v>
      </c>
      <c r="F14137">
        <v>1898.6972428441875</v>
      </c>
      <c r="G14137">
        <v>0.12578194850829591</v>
      </c>
    </row>
    <row r="14138" spans="1:7" x14ac:dyDescent="0.3">
      <c r="A14138" s="1">
        <v>45407.756944444445</v>
      </c>
      <c r="B14138">
        <v>633.04475166410259</v>
      </c>
      <c r="C14138">
        <v>349.6345043803708</v>
      </c>
      <c r="D14138">
        <v>605.72879362255742</v>
      </c>
      <c r="E14138">
        <v>1900.31140062497</v>
      </c>
      <c r="F14138">
        <v>1886.9576724312994</v>
      </c>
      <c r="G14138">
        <v>0.12545000285407421</v>
      </c>
    </row>
    <row r="14139" spans="1:7" x14ac:dyDescent="0.3">
      <c r="A14139" s="1">
        <v>45407.760416666664</v>
      </c>
      <c r="B14139">
        <v>633.01432339797441</v>
      </c>
      <c r="C14139">
        <v>351.01908667313705</v>
      </c>
      <c r="D14139">
        <v>605.39341406178266</v>
      </c>
      <c r="E14139">
        <v>1902.4137153938098</v>
      </c>
      <c r="F14139">
        <v>1878.7030502819036</v>
      </c>
      <c r="G14139">
        <v>0.12511805719985247</v>
      </c>
    </row>
    <row r="14140" spans="1:7" x14ac:dyDescent="0.3">
      <c r="A14140" s="1">
        <v>45407.763888888891</v>
      </c>
      <c r="B14140">
        <v>632.83197384457787</v>
      </c>
      <c r="C14140">
        <v>354.43311583786397</v>
      </c>
      <c r="D14140">
        <v>605.26713579237844</v>
      </c>
      <c r="E14140">
        <v>1906.1656242067941</v>
      </c>
      <c r="F14140">
        <v>1899.3557480793431</v>
      </c>
      <c r="G14140">
        <v>0.12478611154563075</v>
      </c>
    </row>
    <row r="14141" spans="1:7" x14ac:dyDescent="0.3">
      <c r="A14141" s="1">
        <v>45407.767361111109</v>
      </c>
      <c r="B14141">
        <v>633.09307413210638</v>
      </c>
      <c r="C14141">
        <v>353.22837917861835</v>
      </c>
      <c r="D14141">
        <v>605.81394213337148</v>
      </c>
      <c r="E14141">
        <v>1908.3693780870638</v>
      </c>
      <c r="F14141">
        <v>1900.523197663262</v>
      </c>
      <c r="G14141">
        <v>0.12445416589140905</v>
      </c>
    </row>
    <row r="14142" spans="1:7" x14ac:dyDescent="0.3">
      <c r="A14142" s="1">
        <v>45407.770833333336</v>
      </c>
      <c r="B14142">
        <v>633.15588823435212</v>
      </c>
      <c r="C14142">
        <v>350.37925885733671</v>
      </c>
      <c r="D14142">
        <v>605.70911074940159</v>
      </c>
      <c r="E14142">
        <v>1904.6610333005242</v>
      </c>
      <c r="F14142">
        <v>1889.0738572980106</v>
      </c>
      <c r="G14142">
        <v>0.12412222023718733</v>
      </c>
    </row>
    <row r="14143" spans="1:7" x14ac:dyDescent="0.3">
      <c r="A14143" s="1">
        <v>45407.774305555555</v>
      </c>
      <c r="B14143">
        <v>632.7894842883469</v>
      </c>
      <c r="C14143">
        <v>352.08889287726339</v>
      </c>
      <c r="D14143">
        <v>605.15989888356285</v>
      </c>
      <c r="E14143">
        <v>1903.6417130027075</v>
      </c>
      <c r="F14143">
        <v>1887.1129488389947</v>
      </c>
      <c r="G14143">
        <v>0.12379027458296563</v>
      </c>
    </row>
    <row r="14144" spans="1:7" x14ac:dyDescent="0.3">
      <c r="A14144" s="1">
        <v>45407.777777777781</v>
      </c>
      <c r="B14144">
        <v>633.05113113044695</v>
      </c>
      <c r="C14144">
        <v>349.71223102746268</v>
      </c>
      <c r="D14144">
        <v>605.62380857633173</v>
      </c>
      <c r="E14144">
        <v>1904.4642593819106</v>
      </c>
      <c r="F14144">
        <v>1874.6357881980739</v>
      </c>
      <c r="G14144">
        <v>0.12345832892874388</v>
      </c>
    </row>
    <row r="14145" spans="1:7" x14ac:dyDescent="0.3">
      <c r="A14145" s="1">
        <v>45407.78125</v>
      </c>
      <c r="B14145">
        <v>632.97331624509093</v>
      </c>
      <c r="C14145">
        <v>349.98242201556997</v>
      </c>
      <c r="D14145">
        <v>605.42147503362685</v>
      </c>
      <c r="E14145">
        <v>1904.2306097248099</v>
      </c>
      <c r="F14145">
        <v>1874.7067121699133</v>
      </c>
      <c r="G14145">
        <v>0.1231263832745222</v>
      </c>
    </row>
    <row r="14146" spans="1:7" x14ac:dyDescent="0.3">
      <c r="A14146" s="1">
        <v>45407.784722222219</v>
      </c>
      <c r="B14146">
        <v>632.80282330521277</v>
      </c>
      <c r="C14146">
        <v>349.68366473727616</v>
      </c>
      <c r="D14146">
        <v>605.55023347775364</v>
      </c>
      <c r="E14146">
        <v>1903.7008185910065</v>
      </c>
      <c r="F14146">
        <v>1869.5247302455464</v>
      </c>
      <c r="G14146">
        <v>0.12279443762030046</v>
      </c>
    </row>
    <row r="14147" spans="1:7" x14ac:dyDescent="0.3">
      <c r="A14147" s="1">
        <v>45407.788194444445</v>
      </c>
      <c r="B14147">
        <v>632.86351083312991</v>
      </c>
      <c r="C14147">
        <v>347.92690699040213</v>
      </c>
      <c r="D14147">
        <v>605.4763020465798</v>
      </c>
      <c r="E14147">
        <v>1904.1187787530225</v>
      </c>
      <c r="F14147">
        <v>1851.4084806827072</v>
      </c>
      <c r="G14147">
        <v>0.12246249196607875</v>
      </c>
    </row>
    <row r="14148" spans="1:7" x14ac:dyDescent="0.3">
      <c r="A14148" s="1">
        <v>45407.791666666664</v>
      </c>
      <c r="B14148">
        <v>632.84005357939157</v>
      </c>
      <c r="C14148">
        <v>350.67352257231914</v>
      </c>
      <c r="D14148">
        <v>605.77909235380855</v>
      </c>
      <c r="E14148">
        <v>1905.8425907824242</v>
      </c>
      <c r="F14148">
        <v>1862.8294919019759</v>
      </c>
      <c r="G14148">
        <v>0.12213054631185703</v>
      </c>
    </row>
    <row r="14149" spans="1:7" x14ac:dyDescent="0.3">
      <c r="A14149" s="1">
        <v>45407.795138888891</v>
      </c>
      <c r="B14149">
        <v>637.94428467189607</v>
      </c>
      <c r="C14149">
        <v>353.1205161782114</v>
      </c>
      <c r="D14149">
        <v>610.5497495148353</v>
      </c>
      <c r="E14149">
        <v>1923.3145530041454</v>
      </c>
      <c r="F14149">
        <v>1896.7720745060926</v>
      </c>
      <c r="G14149">
        <v>0.12179860065763533</v>
      </c>
    </row>
    <row r="14150" spans="1:7" x14ac:dyDescent="0.3">
      <c r="A14150" s="1">
        <v>45407.798611111109</v>
      </c>
      <c r="B14150">
        <v>638.06045921341365</v>
      </c>
      <c r="C14150">
        <v>353.78567096493475</v>
      </c>
      <c r="D14150">
        <v>610.30663685905142</v>
      </c>
      <c r="E14150">
        <v>1923.2374086532861</v>
      </c>
      <c r="F14150">
        <v>1918.8173259213568</v>
      </c>
      <c r="G14150">
        <v>0.12146665500341361</v>
      </c>
    </row>
    <row r="14151" spans="1:7" x14ac:dyDescent="0.3">
      <c r="A14151" s="1">
        <v>45407.802083333336</v>
      </c>
      <c r="B14151">
        <v>638.72159961576665</v>
      </c>
      <c r="C14151">
        <v>352.01183591245683</v>
      </c>
      <c r="D14151">
        <v>610.71165569253355</v>
      </c>
      <c r="E14151">
        <v>1926.8246455253393</v>
      </c>
      <c r="F14151">
        <v>1922.7715493102353</v>
      </c>
      <c r="G14151">
        <v>0.1211347093491919</v>
      </c>
    </row>
    <row r="14152" spans="1:7" x14ac:dyDescent="0.3">
      <c r="A14152" s="1">
        <v>45407.805555555555</v>
      </c>
      <c r="B14152">
        <v>637.24188430156698</v>
      </c>
      <c r="C14152">
        <v>354.05223205315366</v>
      </c>
      <c r="D14152">
        <v>609.50405197477016</v>
      </c>
      <c r="E14152">
        <v>1922.2117709352751</v>
      </c>
      <c r="F14152">
        <v>1937.7324504483588</v>
      </c>
      <c r="G14152">
        <v>0.12080276369497016</v>
      </c>
    </row>
    <row r="14153" spans="1:7" x14ac:dyDescent="0.3">
      <c r="A14153" s="1">
        <v>45407.809027777781</v>
      </c>
      <c r="B14153">
        <v>634.89853739309888</v>
      </c>
      <c r="C14153">
        <v>350.62393050734602</v>
      </c>
      <c r="D14153">
        <v>607.1097728080083</v>
      </c>
      <c r="E14153">
        <v>1914.4522253871266</v>
      </c>
      <c r="F14153">
        <v>1930.8097687409361</v>
      </c>
      <c r="G14153">
        <v>0.12047081804074847</v>
      </c>
    </row>
    <row r="14154" spans="1:7" x14ac:dyDescent="0.3">
      <c r="A14154" s="1">
        <v>45407.8125</v>
      </c>
      <c r="B14154">
        <v>632.91926185559487</v>
      </c>
      <c r="C14154">
        <v>353.07869626841187</v>
      </c>
      <c r="D14154">
        <v>605.24456281194546</v>
      </c>
      <c r="E14154">
        <v>1909.0246222288756</v>
      </c>
      <c r="F14154">
        <v>1933.7442552459722</v>
      </c>
      <c r="G14154">
        <v>0.12013887238652673</v>
      </c>
    </row>
    <row r="14155" spans="1:7" x14ac:dyDescent="0.3">
      <c r="A14155" s="1">
        <v>45407.815972222219</v>
      </c>
      <c r="B14155">
        <v>633.22083165981064</v>
      </c>
      <c r="C14155">
        <v>353.66701501668553</v>
      </c>
      <c r="D14155">
        <v>605.71835823247307</v>
      </c>
      <c r="E14155">
        <v>1912.3630252453765</v>
      </c>
      <c r="F14155">
        <v>1933.0476606571779</v>
      </c>
      <c r="G14155">
        <v>0.11980692673230503</v>
      </c>
    </row>
    <row r="14156" spans="1:7" x14ac:dyDescent="0.3">
      <c r="A14156" s="1">
        <v>45407.819444444445</v>
      </c>
      <c r="B14156">
        <v>634.65910629959149</v>
      </c>
      <c r="C14156">
        <v>359.18075493949249</v>
      </c>
      <c r="D14156">
        <v>606.98131387061323</v>
      </c>
      <c r="E14156">
        <v>1916.8129704562725</v>
      </c>
      <c r="F14156">
        <v>1953.8258512868142</v>
      </c>
      <c r="G14156">
        <v>0.11947498107808334</v>
      </c>
    </row>
    <row r="14157" spans="1:7" x14ac:dyDescent="0.3">
      <c r="A14157" s="1">
        <v>45407.822916666664</v>
      </c>
      <c r="B14157">
        <v>636.08690586342857</v>
      </c>
      <c r="C14157">
        <v>353.44047199569184</v>
      </c>
      <c r="D14157">
        <v>608.06397937662177</v>
      </c>
      <c r="E14157">
        <v>1917.7911467067161</v>
      </c>
      <c r="F14157">
        <v>1924.9168149391694</v>
      </c>
      <c r="G14157">
        <v>0.11914303542386161</v>
      </c>
    </row>
    <row r="14158" spans="1:7" x14ac:dyDescent="0.3">
      <c r="A14158" s="1">
        <v>45407.826388888891</v>
      </c>
      <c r="B14158">
        <v>633.06225523118951</v>
      </c>
      <c r="C14158">
        <v>355.16898799907381</v>
      </c>
      <c r="D14158">
        <v>605.38568256740336</v>
      </c>
      <c r="E14158">
        <v>1906.3098998233268</v>
      </c>
      <c r="F14158">
        <v>1926.4222667817953</v>
      </c>
      <c r="G14158">
        <v>0.11881108976963989</v>
      </c>
    </row>
    <row r="14159" spans="1:7" x14ac:dyDescent="0.3">
      <c r="A14159" s="1">
        <v>45407.829861111109</v>
      </c>
      <c r="B14159">
        <v>633.42407488682477</v>
      </c>
      <c r="C14159">
        <v>355.97473417674149</v>
      </c>
      <c r="D14159">
        <v>605.42232358134311</v>
      </c>
      <c r="E14159">
        <v>1910.0522368511588</v>
      </c>
      <c r="F14159">
        <v>1928.5910321728607</v>
      </c>
      <c r="G14159">
        <v>0.11847914411541817</v>
      </c>
    </row>
    <row r="14160" spans="1:7" x14ac:dyDescent="0.3">
      <c r="A14160" s="1">
        <v>45407.833333333336</v>
      </c>
      <c r="B14160">
        <v>633.66594561693262</v>
      </c>
      <c r="C14160">
        <v>356.70477001017485</v>
      </c>
      <c r="D14160">
        <v>605.4938044320902</v>
      </c>
      <c r="E14160">
        <v>1909.8903865611865</v>
      </c>
      <c r="F14160">
        <v>1929.2575419249249</v>
      </c>
      <c r="G14160">
        <v>0.11814719846119646</v>
      </c>
    </row>
    <row r="14161" spans="1:7" x14ac:dyDescent="0.3">
      <c r="A14161" s="1">
        <v>45407.836805555555</v>
      </c>
      <c r="B14161">
        <v>633.61479566009621</v>
      </c>
      <c r="C14161">
        <v>356.84084307086522</v>
      </c>
      <c r="D14161">
        <v>605.55235598763102</v>
      </c>
      <c r="E14161">
        <v>1908.317303204936</v>
      </c>
      <c r="F14161">
        <v>1927.3901258496169</v>
      </c>
      <c r="G14161">
        <v>0.11781525280697475</v>
      </c>
    </row>
    <row r="14162" spans="1:7" x14ac:dyDescent="0.3">
      <c r="A14162" s="1">
        <v>45407.840277777781</v>
      </c>
      <c r="B14162">
        <v>633.75939128701123</v>
      </c>
      <c r="C14162">
        <v>357.15121481905823</v>
      </c>
      <c r="D14162">
        <v>605.54054066599303</v>
      </c>
      <c r="E14162">
        <v>1906.8130703264555</v>
      </c>
      <c r="F14162">
        <v>1925.8401752805237</v>
      </c>
      <c r="G14162">
        <v>0.11748330715275304</v>
      </c>
    </row>
    <row r="14163" spans="1:7" x14ac:dyDescent="0.3">
      <c r="A14163" s="1">
        <v>45407.84375</v>
      </c>
      <c r="B14163">
        <v>633.48324180977579</v>
      </c>
      <c r="C14163">
        <v>358.47594612722958</v>
      </c>
      <c r="D14163">
        <v>605.26992890642373</v>
      </c>
      <c r="E14163">
        <v>1906.2631217129046</v>
      </c>
      <c r="F14163">
        <v>1927.1136701342614</v>
      </c>
      <c r="G14163">
        <v>0.1171513614985313</v>
      </c>
    </row>
    <row r="14164" spans="1:7" x14ac:dyDescent="0.3">
      <c r="A14164" s="1">
        <v>45407.847222222219</v>
      </c>
      <c r="B14164">
        <v>637.42716042864106</v>
      </c>
      <c r="C14164">
        <v>359.61532814537463</v>
      </c>
      <c r="D14164">
        <v>609.20172855931503</v>
      </c>
      <c r="E14164">
        <v>1919.5576753870432</v>
      </c>
      <c r="F14164">
        <v>1937.1280688397496</v>
      </c>
      <c r="G14164">
        <v>0.11692976377492965</v>
      </c>
    </row>
    <row r="14165" spans="1:7" x14ac:dyDescent="0.3">
      <c r="A14165" s="1">
        <v>45407.850694444445</v>
      </c>
      <c r="B14165">
        <v>633.1221111466225</v>
      </c>
      <c r="C14165">
        <v>357.47352115502105</v>
      </c>
      <c r="D14165">
        <v>605.23654412286351</v>
      </c>
      <c r="E14165">
        <v>1902.0434789854698</v>
      </c>
      <c r="F14165">
        <v>1914.170507921679</v>
      </c>
      <c r="G14165">
        <v>0.11692410707473755</v>
      </c>
    </row>
    <row r="14166" spans="1:7" x14ac:dyDescent="0.3">
      <c r="A14166" s="1">
        <v>45407.854166666664</v>
      </c>
      <c r="B14166">
        <v>633.69484786652811</v>
      </c>
      <c r="C14166">
        <v>357.97191540130626</v>
      </c>
      <c r="D14166">
        <v>605.40786349301902</v>
      </c>
      <c r="E14166">
        <v>1904.0811467167343</v>
      </c>
      <c r="F14166">
        <v>1916.7514687279267</v>
      </c>
      <c r="G14166">
        <v>0.11692410707473755</v>
      </c>
    </row>
    <row r="14167" spans="1:7" x14ac:dyDescent="0.3">
      <c r="A14167" s="1">
        <v>45407.857638888891</v>
      </c>
      <c r="B14167">
        <v>637.44103193050387</v>
      </c>
      <c r="C14167">
        <v>358.94826969118219</v>
      </c>
      <c r="D14167">
        <v>609.01455221264166</v>
      </c>
      <c r="E14167">
        <v>1913.6040776462185</v>
      </c>
      <c r="F14167">
        <v>1914.5545914225909</v>
      </c>
      <c r="G14167">
        <v>0.11692410707473755</v>
      </c>
    </row>
    <row r="14168" spans="1:7" x14ac:dyDescent="0.3">
      <c r="A14168" s="1">
        <v>45407.861111111109</v>
      </c>
      <c r="B14168">
        <v>636.93461848443292</v>
      </c>
      <c r="C14168">
        <v>356.07187514851989</v>
      </c>
      <c r="D14168">
        <v>608.39427787944737</v>
      </c>
      <c r="E14168">
        <v>1909.7968052689359</v>
      </c>
      <c r="F14168">
        <v>1900.6860210555853</v>
      </c>
      <c r="G14168">
        <v>0.11692410707473755</v>
      </c>
    </row>
    <row r="14169" spans="1:7" x14ac:dyDescent="0.3">
      <c r="A14169" s="1">
        <v>45407.864583333336</v>
      </c>
      <c r="B14169">
        <v>633.28185196223785</v>
      </c>
      <c r="C14169">
        <v>354.50571980746975</v>
      </c>
      <c r="D14169">
        <v>604.97977101221829</v>
      </c>
      <c r="E14169">
        <v>1896.4939749231085</v>
      </c>
      <c r="F14169">
        <v>1874.1411164897277</v>
      </c>
      <c r="G14169">
        <v>0.11692410707473755</v>
      </c>
    </row>
    <row r="14170" spans="1:7" x14ac:dyDescent="0.3">
      <c r="A14170" s="1">
        <v>45407.868055555555</v>
      </c>
      <c r="B14170">
        <v>633.16766114150937</v>
      </c>
      <c r="C14170">
        <v>355.1165385174221</v>
      </c>
      <c r="D14170">
        <v>604.99489208193495</v>
      </c>
      <c r="E14170">
        <v>1900.0424189852954</v>
      </c>
      <c r="F14170">
        <v>1866.2141823885277</v>
      </c>
      <c r="G14170">
        <v>0.11692410707473755</v>
      </c>
    </row>
    <row r="14171" spans="1:7" x14ac:dyDescent="0.3">
      <c r="A14171" s="1">
        <v>45407.871527777781</v>
      </c>
      <c r="B14171">
        <v>633.69238304535418</v>
      </c>
      <c r="C14171">
        <v>353.14997335984168</v>
      </c>
      <c r="D14171">
        <v>605.36108498972703</v>
      </c>
      <c r="E14171">
        <v>1901.9484514178059</v>
      </c>
      <c r="F14171">
        <v>1853.1803133788351</v>
      </c>
      <c r="G14171">
        <v>0.11692410707473755</v>
      </c>
    </row>
    <row r="14172" spans="1:7" x14ac:dyDescent="0.3">
      <c r="A14172" s="1">
        <v>45407.875</v>
      </c>
      <c r="B14172">
        <v>633.50322680147951</v>
      </c>
      <c r="C14172">
        <v>350.19465329513872</v>
      </c>
      <c r="D14172">
        <v>605.22025584643859</v>
      </c>
      <c r="E14172">
        <v>1898.2110274513323</v>
      </c>
      <c r="F14172">
        <v>1821.7958282311413</v>
      </c>
      <c r="G14172">
        <v>0.11692410707473755</v>
      </c>
    </row>
    <row r="14173" spans="1:7" x14ac:dyDescent="0.3">
      <c r="A14173" s="1">
        <v>45407.878472222219</v>
      </c>
      <c r="B14173">
        <v>633.01892321615173</v>
      </c>
      <c r="C14173">
        <v>349.59290607155395</v>
      </c>
      <c r="D14173">
        <v>605.19774087471762</v>
      </c>
      <c r="E14173">
        <v>1899.702284218625</v>
      </c>
      <c r="F14173">
        <v>1814.9457360001584</v>
      </c>
      <c r="G14173">
        <v>0.11692410707473755</v>
      </c>
    </row>
    <row r="14174" spans="1:7" x14ac:dyDescent="0.3">
      <c r="A14174" s="1">
        <v>45407.881944444445</v>
      </c>
      <c r="B14174">
        <v>632.69316878052882</v>
      </c>
      <c r="C14174">
        <v>352.97550434899784</v>
      </c>
      <c r="D14174">
        <v>604.73300431602866</v>
      </c>
      <c r="E14174">
        <v>1905.6211557726112</v>
      </c>
      <c r="F14174">
        <v>1849.0020110983833</v>
      </c>
      <c r="G14174">
        <v>0.11692410707473755</v>
      </c>
    </row>
    <row r="14175" spans="1:7" x14ac:dyDescent="0.3">
      <c r="A14175" s="1">
        <v>45407.885416666664</v>
      </c>
      <c r="B14175">
        <v>635.98462182839967</v>
      </c>
      <c r="C14175">
        <v>353.77164407029971</v>
      </c>
      <c r="D14175">
        <v>607.61496024361691</v>
      </c>
      <c r="E14175">
        <v>1916.6490164514366</v>
      </c>
      <c r="F14175">
        <v>1881.8444408650878</v>
      </c>
      <c r="G14175">
        <v>0.11692410707473755</v>
      </c>
    </row>
    <row r="14176" spans="1:7" x14ac:dyDescent="0.3">
      <c r="A14176" s="1">
        <v>45407.888888888891</v>
      </c>
      <c r="B14176">
        <v>633.20940855964363</v>
      </c>
      <c r="C14176">
        <v>350.85828598599159</v>
      </c>
      <c r="D14176">
        <v>605.1379321817509</v>
      </c>
      <c r="E14176">
        <v>1903.8394618671095</v>
      </c>
      <c r="F14176">
        <v>1874.0461527945574</v>
      </c>
      <c r="G14176">
        <v>0.11692410707473755</v>
      </c>
    </row>
    <row r="14177" spans="1:7" x14ac:dyDescent="0.3">
      <c r="A14177" s="1">
        <v>45407.892361111109</v>
      </c>
      <c r="B14177">
        <v>633.10310553328713</v>
      </c>
      <c r="C14177">
        <v>351.77944196190833</v>
      </c>
      <c r="D14177">
        <v>605.04088895039058</v>
      </c>
      <c r="E14177">
        <v>1907.4485850173851</v>
      </c>
      <c r="F14177">
        <v>1886.4105141198809</v>
      </c>
      <c r="G14177">
        <v>0.11692410707473755</v>
      </c>
    </row>
    <row r="14178" spans="1:7" x14ac:dyDescent="0.3">
      <c r="A14178" s="1">
        <v>45407.895833333336</v>
      </c>
      <c r="B14178">
        <v>633.09076102179006</v>
      </c>
      <c r="C14178">
        <v>351.41708141460322</v>
      </c>
      <c r="D14178">
        <v>605.43487474109747</v>
      </c>
      <c r="E14178">
        <v>1907.2091988547418</v>
      </c>
      <c r="F14178">
        <v>1892.4564939815252</v>
      </c>
      <c r="G14178">
        <v>0.11692410707473755</v>
      </c>
    </row>
    <row r="14179" spans="1:7" x14ac:dyDescent="0.3">
      <c r="A14179" s="1">
        <v>45407.899305555555</v>
      </c>
      <c r="B14179">
        <v>632.85761135735504</v>
      </c>
      <c r="C14179">
        <v>351.20602279988623</v>
      </c>
      <c r="D14179">
        <v>605.05440136910124</v>
      </c>
      <c r="E14179">
        <v>1903.3398726646999</v>
      </c>
      <c r="F14179">
        <v>1898.1268296609121</v>
      </c>
      <c r="G14179">
        <v>0.11692410707473755</v>
      </c>
    </row>
    <row r="14180" spans="1:7" x14ac:dyDescent="0.3">
      <c r="A14180" s="1">
        <v>45407.902777777781</v>
      </c>
      <c r="B14180">
        <v>632.91475467812518</v>
      </c>
      <c r="C14180">
        <v>352.58301824998699</v>
      </c>
      <c r="D14180">
        <v>604.9769085100445</v>
      </c>
      <c r="E14180">
        <v>1907.0125426174657</v>
      </c>
      <c r="F14180">
        <v>1906.9343196895493</v>
      </c>
      <c r="G14180">
        <v>0.11692410707473755</v>
      </c>
    </row>
    <row r="14181" spans="1:7" x14ac:dyDescent="0.3">
      <c r="A14181" s="1">
        <v>45407.90625</v>
      </c>
      <c r="B14181">
        <v>633.18964153207003</v>
      </c>
      <c r="C14181">
        <v>351.94266199347317</v>
      </c>
      <c r="D14181">
        <v>605.35484125711002</v>
      </c>
      <c r="E14181">
        <v>1907.5519005552276</v>
      </c>
      <c r="F14181">
        <v>1911.5194123050078</v>
      </c>
      <c r="G14181">
        <v>0.11692410707473755</v>
      </c>
    </row>
    <row r="14182" spans="1:7" x14ac:dyDescent="0.3">
      <c r="A14182" s="1">
        <v>45407.909722222219</v>
      </c>
      <c r="B14182">
        <v>632.8448679655055</v>
      </c>
      <c r="C14182">
        <v>352.25366769028528</v>
      </c>
      <c r="D14182">
        <v>605.15103729164036</v>
      </c>
      <c r="E14182">
        <v>1903.4997129506016</v>
      </c>
      <c r="F14182">
        <v>1909.8585953609975</v>
      </c>
      <c r="G14182">
        <v>0.11692410707473755</v>
      </c>
    </row>
    <row r="14183" spans="1:7" x14ac:dyDescent="0.3">
      <c r="A14183" s="1">
        <v>45407.913194444445</v>
      </c>
      <c r="B14183">
        <v>634.51109569848211</v>
      </c>
      <c r="C14183">
        <v>351.53321386780044</v>
      </c>
      <c r="D14183">
        <v>606.29937372706866</v>
      </c>
      <c r="E14183">
        <v>1908.4221664213533</v>
      </c>
      <c r="F14183">
        <v>1907.3353785303514</v>
      </c>
      <c r="G14183">
        <v>0.11692410707473755</v>
      </c>
    </row>
    <row r="14184" spans="1:7" x14ac:dyDescent="0.3">
      <c r="A14184" s="1">
        <v>45407.916666666664</v>
      </c>
      <c r="B14184">
        <v>633.82202469857509</v>
      </c>
      <c r="C14184">
        <v>354.18033198351429</v>
      </c>
      <c r="D14184">
        <v>605.70569749840047</v>
      </c>
      <c r="E14184">
        <v>1906.5537366982892</v>
      </c>
      <c r="F14184">
        <v>1919.0599670926067</v>
      </c>
      <c r="G14184">
        <v>0.11692410707473755</v>
      </c>
    </row>
    <row r="14185" spans="1:7" x14ac:dyDescent="0.3">
      <c r="A14185" s="1">
        <v>45407.920138888891</v>
      </c>
      <c r="B14185">
        <v>633.61531179481119</v>
      </c>
      <c r="C14185">
        <v>351.93648964659849</v>
      </c>
      <c r="D14185">
        <v>605.48974099479324</v>
      </c>
      <c r="E14185">
        <v>1905.4777077351685</v>
      </c>
      <c r="F14185">
        <v>1909.3206315760128</v>
      </c>
      <c r="G14185">
        <v>0.11692410707473755</v>
      </c>
    </row>
    <row r="14186" spans="1:7" x14ac:dyDescent="0.3">
      <c r="A14186" s="1">
        <v>45407.923611111109</v>
      </c>
      <c r="B14186">
        <v>637.74218913405446</v>
      </c>
      <c r="C14186">
        <v>353.60089370215485</v>
      </c>
      <c r="D14186">
        <v>609.41604950628846</v>
      </c>
      <c r="E14186">
        <v>1916.7018468454953</v>
      </c>
      <c r="F14186">
        <v>1913.8226195882924</v>
      </c>
      <c r="G14186">
        <v>0.11692410707473755</v>
      </c>
    </row>
    <row r="14187" spans="1:7" x14ac:dyDescent="0.3">
      <c r="A14187" s="1">
        <v>45407.927083333336</v>
      </c>
      <c r="B14187">
        <v>638.23913716063726</v>
      </c>
      <c r="C14187">
        <v>349.14424510520377</v>
      </c>
      <c r="D14187">
        <v>609.73387468728902</v>
      </c>
      <c r="E14187">
        <v>1911.7866816385254</v>
      </c>
      <c r="F14187">
        <v>1889.7957742584636</v>
      </c>
      <c r="G14187">
        <v>0.11692410707473755</v>
      </c>
    </row>
    <row r="14188" spans="1:7" x14ac:dyDescent="0.3">
      <c r="A14188" s="1">
        <v>45407.930555555555</v>
      </c>
      <c r="B14188">
        <v>637.67705955322333</v>
      </c>
      <c r="C14188">
        <v>349.30091555631418</v>
      </c>
      <c r="D14188">
        <v>609.65304582434362</v>
      </c>
      <c r="E14188">
        <v>1912.5521998447491</v>
      </c>
      <c r="F14188">
        <v>1866.7626127272026</v>
      </c>
      <c r="G14188">
        <v>0.11692410707473755</v>
      </c>
    </row>
    <row r="14189" spans="1:7" x14ac:dyDescent="0.3">
      <c r="A14189" s="1">
        <v>45407.934027777781</v>
      </c>
      <c r="B14189">
        <v>635.12174591419068</v>
      </c>
      <c r="C14189">
        <v>352.55556653406467</v>
      </c>
      <c r="D14189">
        <v>607.0805374165783</v>
      </c>
      <c r="E14189">
        <v>1912.6392038283263</v>
      </c>
      <c r="F14189">
        <v>1882.9966202313735</v>
      </c>
      <c r="G14189">
        <v>0.11692410707473755</v>
      </c>
    </row>
    <row r="14190" spans="1:7" x14ac:dyDescent="0.3">
      <c r="A14190" s="1">
        <v>45407.9375</v>
      </c>
      <c r="B14190">
        <v>636.03168345335018</v>
      </c>
      <c r="C14190">
        <v>351.53233648428909</v>
      </c>
      <c r="D14190">
        <v>607.79444624493726</v>
      </c>
      <c r="E14190">
        <v>1915.6789662023889</v>
      </c>
      <c r="F14190">
        <v>1893.2651878993738</v>
      </c>
      <c r="G14190">
        <v>0.11692410707473755</v>
      </c>
    </row>
    <row r="14191" spans="1:7" x14ac:dyDescent="0.3">
      <c r="A14191" s="1">
        <v>45407.940972222219</v>
      </c>
      <c r="B14191">
        <v>632.66861522264821</v>
      </c>
      <c r="C14191">
        <v>351.3798417467857</v>
      </c>
      <c r="D14191">
        <v>604.65862309965257</v>
      </c>
      <c r="E14191">
        <v>1902.564737352749</v>
      </c>
      <c r="F14191">
        <v>1894.0279907303936</v>
      </c>
      <c r="G14191">
        <v>0.11692410707473755</v>
      </c>
    </row>
    <row r="14192" spans="1:7" x14ac:dyDescent="0.3">
      <c r="A14192" s="1">
        <v>45407.944444444445</v>
      </c>
      <c r="B14192">
        <v>636.0139656100647</v>
      </c>
      <c r="C14192">
        <v>352.49122725423189</v>
      </c>
      <c r="D14192">
        <v>608.35639944405148</v>
      </c>
      <c r="E14192">
        <v>1914.2646482989915</v>
      </c>
      <c r="F14192">
        <v>1907.5805539242815</v>
      </c>
      <c r="G14192">
        <v>0.11692410707473755</v>
      </c>
    </row>
    <row r="14193" spans="1:7" x14ac:dyDescent="0.3">
      <c r="A14193" s="1">
        <v>45407.947916666664</v>
      </c>
      <c r="B14193">
        <v>636.64719842231864</v>
      </c>
      <c r="C14193">
        <v>351.73473017484287</v>
      </c>
      <c r="D14193">
        <v>608.88675353029794</v>
      </c>
      <c r="E14193">
        <v>1913.6389368535101</v>
      </c>
      <c r="F14193">
        <v>1897.2692890835851</v>
      </c>
      <c r="G14193">
        <v>0.11692410707473755</v>
      </c>
    </row>
    <row r="14194" spans="1:7" x14ac:dyDescent="0.3">
      <c r="A14194" s="1">
        <v>45407.951388888891</v>
      </c>
      <c r="B14194">
        <v>636.95226645904461</v>
      </c>
      <c r="C14194">
        <v>352.67650363673454</v>
      </c>
      <c r="D14194">
        <v>609.25226821428873</v>
      </c>
      <c r="E14194">
        <v>1914.5691901919483</v>
      </c>
      <c r="F14194">
        <v>1910.3688013888307</v>
      </c>
      <c r="G14194">
        <v>0.11692410707473755</v>
      </c>
    </row>
    <row r="14195" spans="1:7" x14ac:dyDescent="0.3">
      <c r="A14195" s="1">
        <v>45407.954861111109</v>
      </c>
      <c r="B14195">
        <v>633.73505031225545</v>
      </c>
      <c r="C14195">
        <v>349.27460728693359</v>
      </c>
      <c r="D14195">
        <v>605.86058455816351</v>
      </c>
      <c r="E14195">
        <v>1903.8185370269123</v>
      </c>
      <c r="F14195">
        <v>1896.3755470365495</v>
      </c>
      <c r="G14195">
        <v>0.11692410707473755</v>
      </c>
    </row>
    <row r="14196" spans="1:7" x14ac:dyDescent="0.3">
      <c r="A14196" s="1">
        <v>45407.958333333336</v>
      </c>
      <c r="B14196">
        <v>637.10577435074777</v>
      </c>
      <c r="C14196">
        <v>353.477554373457</v>
      </c>
      <c r="D14196">
        <v>609.34911433650234</v>
      </c>
      <c r="E14196">
        <v>1916.8311811503552</v>
      </c>
      <c r="F14196">
        <v>1916.3032677190995</v>
      </c>
      <c r="G14196">
        <v>0.11692410707473755</v>
      </c>
    </row>
    <row r="14197" spans="1:7" x14ac:dyDescent="0.3">
      <c r="A14197" s="1">
        <v>45407.961805555555</v>
      </c>
      <c r="B14197">
        <v>637.49396864978712</v>
      </c>
      <c r="C14197">
        <v>353.07737494729486</v>
      </c>
      <c r="D14197">
        <v>609.31684912697506</v>
      </c>
      <c r="E14197">
        <v>1919.4974346684478</v>
      </c>
      <c r="F14197">
        <v>1919.6428600001498</v>
      </c>
      <c r="G14197">
        <v>0.11692410707473755</v>
      </c>
    </row>
    <row r="14198" spans="1:7" x14ac:dyDescent="0.3">
      <c r="A14198" s="1">
        <v>45407.965277777781</v>
      </c>
      <c r="B14198">
        <v>637.75695043119902</v>
      </c>
      <c r="C14198">
        <v>352.88952305076083</v>
      </c>
      <c r="D14198">
        <v>609.7422503749001</v>
      </c>
      <c r="E14198">
        <v>1919.4594759435058</v>
      </c>
      <c r="F14198">
        <v>1921.1445811945975</v>
      </c>
      <c r="G14198">
        <v>0.11692410707473755</v>
      </c>
    </row>
    <row r="14199" spans="1:7" x14ac:dyDescent="0.3">
      <c r="A14199" s="1">
        <v>45407.96875</v>
      </c>
      <c r="B14199">
        <v>637.78628239121167</v>
      </c>
      <c r="C14199">
        <v>354.05933954596037</v>
      </c>
      <c r="D14199">
        <v>609.93186416026447</v>
      </c>
      <c r="E14199">
        <v>1920.1976806312609</v>
      </c>
      <c r="F14199">
        <v>1930.6532137002632</v>
      </c>
      <c r="G14199">
        <v>0.11692410707473755</v>
      </c>
    </row>
    <row r="14200" spans="1:7" x14ac:dyDescent="0.3">
      <c r="A14200" s="1">
        <v>45407.972222222219</v>
      </c>
      <c r="B14200">
        <v>637.62041293793618</v>
      </c>
      <c r="C14200">
        <v>353.66228687098715</v>
      </c>
      <c r="D14200">
        <v>609.48480388120481</v>
      </c>
      <c r="E14200">
        <v>1919.4018533556621</v>
      </c>
      <c r="F14200">
        <v>1929.2199229965352</v>
      </c>
      <c r="G14200">
        <v>0.11692410707473755</v>
      </c>
    </row>
    <row r="14201" spans="1:7" x14ac:dyDescent="0.3">
      <c r="A14201" s="1">
        <v>45407.975694444445</v>
      </c>
      <c r="B14201">
        <v>637.21029875382078</v>
      </c>
      <c r="C14201">
        <v>352.70295445065921</v>
      </c>
      <c r="D14201">
        <v>609.27926340022759</v>
      </c>
      <c r="E14201">
        <v>1915.5932960110961</v>
      </c>
      <c r="F14201">
        <v>1921.135982656175</v>
      </c>
      <c r="G14201">
        <v>0.11692410707473755</v>
      </c>
    </row>
    <row r="14202" spans="1:7" x14ac:dyDescent="0.3">
      <c r="A14202" s="1">
        <v>45407.979166666664</v>
      </c>
      <c r="B14202">
        <v>635.98378915863395</v>
      </c>
      <c r="C14202">
        <v>352.98100761413178</v>
      </c>
      <c r="D14202">
        <v>608.2774313447951</v>
      </c>
      <c r="E14202">
        <v>1911.2530849637592</v>
      </c>
      <c r="F14202">
        <v>1917.6195081628894</v>
      </c>
      <c r="G14202">
        <v>0.11692410707473755</v>
      </c>
    </row>
    <row r="14203" spans="1:7" x14ac:dyDescent="0.3">
      <c r="A14203" s="1">
        <v>45407.982638888891</v>
      </c>
      <c r="B14203">
        <v>634.81725569036132</v>
      </c>
      <c r="C14203">
        <v>351.03079180179316</v>
      </c>
      <c r="D14203">
        <v>606.93478357431911</v>
      </c>
      <c r="E14203">
        <v>1908.9933507868352</v>
      </c>
      <c r="F14203">
        <v>1911.1037600957106</v>
      </c>
      <c r="G14203">
        <v>0.11692410707473755</v>
      </c>
    </row>
    <row r="14204" spans="1:7" x14ac:dyDescent="0.3">
      <c r="A14204" s="1">
        <v>45407.986111111109</v>
      </c>
      <c r="B14204">
        <v>632.22411736619688</v>
      </c>
      <c r="C14204">
        <v>352.19681560469888</v>
      </c>
      <c r="D14204">
        <v>604.62213255524864</v>
      </c>
      <c r="E14204">
        <v>1901.3345808297909</v>
      </c>
      <c r="F14204">
        <v>1910.1269211285344</v>
      </c>
      <c r="G14204">
        <v>0.11692410707473755</v>
      </c>
    </row>
    <row r="14205" spans="1:7" x14ac:dyDescent="0.3">
      <c r="A14205" s="1">
        <v>45407.989583333336</v>
      </c>
      <c r="B14205">
        <v>632.47966249622903</v>
      </c>
      <c r="C14205">
        <v>352.56993637250974</v>
      </c>
      <c r="D14205">
        <v>604.67052916730893</v>
      </c>
      <c r="E14205">
        <v>1902.1120754994581</v>
      </c>
      <c r="F14205">
        <v>1911.7562524822313</v>
      </c>
      <c r="G14205">
        <v>0.11692410707473755</v>
      </c>
    </row>
    <row r="14206" spans="1:7" x14ac:dyDescent="0.3">
      <c r="A14206" s="1">
        <v>45407.993055555555</v>
      </c>
      <c r="B14206">
        <v>632.67991735124212</v>
      </c>
      <c r="C14206">
        <v>350.65870714483907</v>
      </c>
      <c r="D14206">
        <v>604.48580240181741</v>
      </c>
      <c r="E14206">
        <v>1898.2469467056542</v>
      </c>
      <c r="F14206">
        <v>1895.4438492023717</v>
      </c>
      <c r="G14206">
        <v>0.11692410707473755</v>
      </c>
    </row>
    <row r="14207" spans="1:7" x14ac:dyDescent="0.3">
      <c r="A14207" s="1">
        <v>45407.996527777781</v>
      </c>
      <c r="B14207">
        <v>632.98702591532924</v>
      </c>
      <c r="C14207">
        <v>352.90717485922539</v>
      </c>
      <c r="D14207">
        <v>604.51163903181009</v>
      </c>
      <c r="E14207">
        <v>1901.2561516940434</v>
      </c>
      <c r="F14207">
        <v>1903.1997184967327</v>
      </c>
      <c r="G14207">
        <v>0.11692410707473755</v>
      </c>
    </row>
    <row r="14208" spans="1:7" x14ac:dyDescent="0.3">
      <c r="A14208" s="1">
        <v>45408</v>
      </c>
      <c r="B14208">
        <v>633.00134486313971</v>
      </c>
      <c r="C14208">
        <v>355.02724261885049</v>
      </c>
      <c r="D14208">
        <v>604.74564866440278</v>
      </c>
      <c r="E14208">
        <v>1903.6517966150438</v>
      </c>
      <c r="F14208">
        <v>1916.2417149826174</v>
      </c>
      <c r="G14208">
        <v>0.11692410707473755</v>
      </c>
    </row>
    <row r="14209" spans="1:7" x14ac:dyDescent="0.3">
      <c r="A14209" s="1">
        <v>45408.003472222219</v>
      </c>
      <c r="B14209">
        <v>637.87603677335267</v>
      </c>
      <c r="C14209">
        <v>357.19670765050574</v>
      </c>
      <c r="D14209">
        <v>609.21322187177338</v>
      </c>
      <c r="E14209">
        <v>1918.09308766347</v>
      </c>
      <c r="F14209">
        <v>1936.1118818697221</v>
      </c>
      <c r="G14209">
        <v>0.11692410707473755</v>
      </c>
    </row>
    <row r="14210" spans="1:7" x14ac:dyDescent="0.3">
      <c r="A14210" s="1">
        <v>45408.006944444445</v>
      </c>
      <c r="B14210">
        <v>636.64961678746602</v>
      </c>
      <c r="C14210">
        <v>356.22135046008759</v>
      </c>
      <c r="D14210">
        <v>608.30370828552623</v>
      </c>
      <c r="E14210">
        <v>1911.3830411426673</v>
      </c>
      <c r="F14210">
        <v>1928.4613091985582</v>
      </c>
      <c r="G14210">
        <v>0.11692410707473755</v>
      </c>
    </row>
    <row r="14211" spans="1:7" x14ac:dyDescent="0.3">
      <c r="A14211" s="1">
        <v>45408.010416666664</v>
      </c>
      <c r="B14211">
        <v>634.97590437135784</v>
      </c>
      <c r="C14211">
        <v>349.17758882124213</v>
      </c>
      <c r="D14211">
        <v>606.56458876181614</v>
      </c>
      <c r="E14211">
        <v>1900.1605377526519</v>
      </c>
      <c r="F14211">
        <v>1884.2216218772958</v>
      </c>
      <c r="G14211">
        <v>0.11692410707473755</v>
      </c>
    </row>
    <row r="14212" spans="1:7" x14ac:dyDescent="0.3">
      <c r="A14212" s="1">
        <v>45408.013888888891</v>
      </c>
      <c r="B14212">
        <v>633.04279447375166</v>
      </c>
      <c r="C14212">
        <v>351.91734146729385</v>
      </c>
      <c r="D14212">
        <v>604.7673661794596</v>
      </c>
      <c r="E14212">
        <v>1895.7022021873618</v>
      </c>
      <c r="F14212">
        <v>1883.3838424870212</v>
      </c>
      <c r="G14212">
        <v>0.11692410707473755</v>
      </c>
    </row>
    <row r="14213" spans="1:7" x14ac:dyDescent="0.3">
      <c r="A14213" s="1">
        <v>45408.017361111109</v>
      </c>
      <c r="B14213">
        <v>632.83909529351922</v>
      </c>
      <c r="C14213">
        <v>352.88768273863491</v>
      </c>
      <c r="D14213">
        <v>604.94488042127875</v>
      </c>
      <c r="E14213">
        <v>1898.2545104979026</v>
      </c>
      <c r="F14213">
        <v>1871.7115176355644</v>
      </c>
      <c r="G14213">
        <v>0.11692410707473755</v>
      </c>
    </row>
    <row r="14214" spans="1:7" x14ac:dyDescent="0.3">
      <c r="A14214" s="1">
        <v>45408.020833333336</v>
      </c>
      <c r="B14214">
        <v>636.40728601752551</v>
      </c>
      <c r="C14214">
        <v>352.60576235606919</v>
      </c>
      <c r="D14214">
        <v>608.19622158842981</v>
      </c>
      <c r="E14214">
        <v>1911.625585746556</v>
      </c>
      <c r="F14214">
        <v>1876.8019035624702</v>
      </c>
      <c r="G14214">
        <v>0.11692410707473755</v>
      </c>
    </row>
    <row r="14215" spans="1:7" x14ac:dyDescent="0.3">
      <c r="A14215" s="1">
        <v>45408.024305555555</v>
      </c>
      <c r="B14215">
        <v>635.98164797840093</v>
      </c>
      <c r="C14215">
        <v>355.81154821781291</v>
      </c>
      <c r="D14215">
        <v>607.66352381936849</v>
      </c>
      <c r="E14215">
        <v>1911.6016478374197</v>
      </c>
      <c r="F14215">
        <v>1892.8954142666751</v>
      </c>
      <c r="G14215">
        <v>0.11692410707473755</v>
      </c>
    </row>
    <row r="14216" spans="1:7" x14ac:dyDescent="0.3">
      <c r="A14216" s="1">
        <v>45408.027777777781</v>
      </c>
      <c r="B14216">
        <v>634.05311100333859</v>
      </c>
      <c r="C14216">
        <v>352.61145464283055</v>
      </c>
      <c r="D14216">
        <v>605.66356075794113</v>
      </c>
      <c r="E14216">
        <v>1905.8737483722819</v>
      </c>
      <c r="F14216">
        <v>1882.015297847925</v>
      </c>
      <c r="G14216">
        <v>0.11692410707473755</v>
      </c>
    </row>
    <row r="14217" spans="1:7" x14ac:dyDescent="0.3">
      <c r="A14217" s="1">
        <v>45408.03125</v>
      </c>
      <c r="B14217">
        <v>636.15184720904551</v>
      </c>
      <c r="C14217">
        <v>351.83441503483147</v>
      </c>
      <c r="D14217">
        <v>607.53644877744557</v>
      </c>
      <c r="E14217">
        <v>1914.6702061587262</v>
      </c>
      <c r="F14217">
        <v>1881.680877040405</v>
      </c>
      <c r="G14217">
        <v>0.11692410707473755</v>
      </c>
    </row>
    <row r="14218" spans="1:7" x14ac:dyDescent="0.3">
      <c r="A14218" s="1">
        <v>45408.034722222219</v>
      </c>
      <c r="B14218">
        <v>635.67583037036957</v>
      </c>
      <c r="C14218">
        <v>353.74239586769272</v>
      </c>
      <c r="D14218">
        <v>607.17456802854531</v>
      </c>
      <c r="E14218">
        <v>1908.7450389298708</v>
      </c>
      <c r="F14218">
        <v>1873.4266547921777</v>
      </c>
      <c r="G14218">
        <v>0.11692410707473755</v>
      </c>
    </row>
    <row r="14219" spans="1:7" x14ac:dyDescent="0.3">
      <c r="A14219" s="1">
        <v>45408.038194444445</v>
      </c>
      <c r="B14219">
        <v>634.07369799394667</v>
      </c>
      <c r="C14219">
        <v>350.29767709700729</v>
      </c>
      <c r="D14219">
        <v>605.67160396116708</v>
      </c>
      <c r="E14219">
        <v>1909.175567143182</v>
      </c>
      <c r="F14219">
        <v>1868.7591939519132</v>
      </c>
      <c r="G14219">
        <v>0.11692410707473755</v>
      </c>
    </row>
    <row r="14220" spans="1:7" x14ac:dyDescent="0.3">
      <c r="A14220" s="1">
        <v>45408.041666666664</v>
      </c>
      <c r="B14220">
        <v>627.55656562975867</v>
      </c>
      <c r="C14220">
        <v>346.70810094448643</v>
      </c>
      <c r="D14220">
        <v>599.06500045230905</v>
      </c>
      <c r="E14220">
        <v>1886.4581963716448</v>
      </c>
      <c r="F14220">
        <v>1855.6157451259239</v>
      </c>
      <c r="G14220">
        <v>0.11692410707473755</v>
      </c>
    </row>
    <row r="14221" spans="1:7" x14ac:dyDescent="0.3">
      <c r="A14221" s="1">
        <v>45408.045138888891</v>
      </c>
      <c r="B14221">
        <v>620.67827026351733</v>
      </c>
      <c r="C14221">
        <v>344.90146078768663</v>
      </c>
      <c r="D14221">
        <v>592.88144352059464</v>
      </c>
      <c r="E14221">
        <v>1867.5734084338574</v>
      </c>
      <c r="F14221">
        <v>1848.0723195589969</v>
      </c>
      <c r="G14221">
        <v>0.11692410707473755</v>
      </c>
    </row>
    <row r="14222" spans="1:7" x14ac:dyDescent="0.3">
      <c r="A14222" s="1">
        <v>45408.048611111109</v>
      </c>
      <c r="B14222">
        <v>613.91942666163618</v>
      </c>
      <c r="C14222">
        <v>339.22256858559149</v>
      </c>
      <c r="D14222">
        <v>585.92608831701853</v>
      </c>
      <c r="E14222">
        <v>1843.576029573979</v>
      </c>
      <c r="F14222">
        <v>1821.4658173518519</v>
      </c>
      <c r="G14222">
        <v>0.11692410707473755</v>
      </c>
    </row>
    <row r="14223" spans="1:7" x14ac:dyDescent="0.3">
      <c r="A14223" s="1">
        <v>45408.052083333336</v>
      </c>
      <c r="B14223">
        <v>607.46066879532225</v>
      </c>
      <c r="C14223">
        <v>337.56495003460299</v>
      </c>
      <c r="D14223">
        <v>579.90731556614026</v>
      </c>
      <c r="E14223">
        <v>1827.6039656444884</v>
      </c>
      <c r="F14223">
        <v>1813.7686414419968</v>
      </c>
      <c r="G14223">
        <v>0.11692410707473755</v>
      </c>
    </row>
    <row r="14224" spans="1:7" x14ac:dyDescent="0.3">
      <c r="A14224" s="1">
        <v>45408.055555555555</v>
      </c>
      <c r="B14224">
        <v>600.50075410043519</v>
      </c>
      <c r="C14224">
        <v>333.40652085352917</v>
      </c>
      <c r="D14224">
        <v>573.65740709780243</v>
      </c>
      <c r="E14224">
        <v>1807.719100101714</v>
      </c>
      <c r="F14224">
        <v>1789.9197868974725</v>
      </c>
      <c r="G14224">
        <v>0.11692410707473755</v>
      </c>
    </row>
    <row r="14225" spans="1:7" x14ac:dyDescent="0.3">
      <c r="A14225" s="1">
        <v>45408.059027777781</v>
      </c>
      <c r="B14225">
        <v>589.35883307481561</v>
      </c>
      <c r="C14225">
        <v>321.21999518312447</v>
      </c>
      <c r="D14225">
        <v>562.66286841728459</v>
      </c>
      <c r="E14225">
        <v>1767.367206086823</v>
      </c>
      <c r="F14225">
        <v>1720.6457541271309</v>
      </c>
      <c r="G14225">
        <v>0.11692410707473755</v>
      </c>
    </row>
    <row r="14226" spans="1:7" x14ac:dyDescent="0.3">
      <c r="A14226" s="1">
        <v>45408.0625</v>
      </c>
      <c r="B14226">
        <v>574.2481646313671</v>
      </c>
      <c r="C14226">
        <v>314.14371267927561</v>
      </c>
      <c r="D14226">
        <v>547.22396426805426</v>
      </c>
      <c r="E14226">
        <v>1721.0192431177616</v>
      </c>
      <c r="F14226">
        <v>1663.9005014401994</v>
      </c>
      <c r="G14226">
        <v>0.11692410707473755</v>
      </c>
    </row>
    <row r="14227" spans="1:7" x14ac:dyDescent="0.3">
      <c r="A14227" s="1">
        <v>45408.065972222219</v>
      </c>
      <c r="B14227">
        <v>559.19131798022352</v>
      </c>
      <c r="C14227">
        <v>307.21621738376314</v>
      </c>
      <c r="D14227">
        <v>532.4164469037479</v>
      </c>
      <c r="E14227">
        <v>1680.1773061267925</v>
      </c>
      <c r="F14227">
        <v>1621.0148479450784</v>
      </c>
      <c r="G14227">
        <v>0.11692410707473755</v>
      </c>
    </row>
    <row r="14228" spans="1:7" x14ac:dyDescent="0.3">
      <c r="A14228" s="1">
        <v>45408.069444444445</v>
      </c>
      <c r="B14228">
        <v>544.56036403882831</v>
      </c>
      <c r="C14228">
        <v>296.29860650073022</v>
      </c>
      <c r="D14228">
        <v>518.01022945294358</v>
      </c>
      <c r="E14228">
        <v>1632.5345894996356</v>
      </c>
      <c r="F14228">
        <v>1561.3353699281613</v>
      </c>
      <c r="G14228">
        <v>0.11692410707473755</v>
      </c>
    </row>
    <row r="14229" spans="1:7" x14ac:dyDescent="0.3">
      <c r="A14229" s="1">
        <v>45408.072916666664</v>
      </c>
      <c r="B14229">
        <v>529.51335804445353</v>
      </c>
      <c r="C14229">
        <v>289.78362892901856</v>
      </c>
      <c r="D14229">
        <v>503.11854519698829</v>
      </c>
      <c r="E14229">
        <v>1587.1827550679745</v>
      </c>
      <c r="F14229">
        <v>1518.5676653902308</v>
      </c>
      <c r="G14229">
        <v>0.11692410707473755</v>
      </c>
    </row>
    <row r="14230" spans="1:7" x14ac:dyDescent="0.3">
      <c r="A14230" s="1">
        <v>45408.076388888891</v>
      </c>
      <c r="B14230">
        <v>514.98422383439924</v>
      </c>
      <c r="C14230">
        <v>281.62372999854693</v>
      </c>
      <c r="D14230">
        <v>488.8078262580031</v>
      </c>
      <c r="E14230">
        <v>1546.2839019470075</v>
      </c>
      <c r="F14230">
        <v>1467.5713226418713</v>
      </c>
      <c r="G14230">
        <v>0.11692410707473755</v>
      </c>
    </row>
    <row r="14231" spans="1:7" x14ac:dyDescent="0.3">
      <c r="A14231" s="1">
        <v>45408.079861111109</v>
      </c>
      <c r="B14231">
        <v>500.11802577638639</v>
      </c>
      <c r="C14231">
        <v>273.41881345115212</v>
      </c>
      <c r="D14231">
        <v>474.24350686154685</v>
      </c>
      <c r="E14231">
        <v>1499.4569849840213</v>
      </c>
      <c r="F14231">
        <v>1432.052426383264</v>
      </c>
      <c r="G14231">
        <v>0.11692410707473755</v>
      </c>
    </row>
    <row r="14232" spans="1:7" x14ac:dyDescent="0.3">
      <c r="A14232" s="1">
        <v>45408.083333333336</v>
      </c>
      <c r="B14232">
        <v>484.81827150583217</v>
      </c>
      <c r="C14232">
        <v>265.44045687853065</v>
      </c>
      <c r="D14232">
        <v>459.32061201802298</v>
      </c>
      <c r="E14232">
        <v>1456.5146235718157</v>
      </c>
      <c r="F14232">
        <v>1413.3393265255388</v>
      </c>
      <c r="G14232">
        <v>0.11692410707473755</v>
      </c>
    </row>
    <row r="14233" spans="1:7" x14ac:dyDescent="0.3">
      <c r="A14233" s="1">
        <v>45408.086805555555</v>
      </c>
      <c r="B14233">
        <v>468.29270964806068</v>
      </c>
      <c r="C14233">
        <v>254.98376749456037</v>
      </c>
      <c r="D14233">
        <v>443.17446619325267</v>
      </c>
      <c r="E14233">
        <v>1406.3787426429708</v>
      </c>
      <c r="F14233">
        <v>1350.0617633356346</v>
      </c>
      <c r="G14233">
        <v>0.11692410707473755</v>
      </c>
    </row>
    <row r="14234" spans="1:7" x14ac:dyDescent="0.3">
      <c r="A14234" s="1">
        <v>45408.090277777781</v>
      </c>
      <c r="B14234">
        <v>451.88913213755984</v>
      </c>
      <c r="C14234">
        <v>246.54889892411563</v>
      </c>
      <c r="D14234">
        <v>427.16861634244975</v>
      </c>
      <c r="E14234">
        <v>1353.0938271305342</v>
      </c>
      <c r="F14234">
        <v>1299.5167404844592</v>
      </c>
      <c r="G14234">
        <v>0.11692410707473755</v>
      </c>
    </row>
    <row r="14235" spans="1:7" x14ac:dyDescent="0.3">
      <c r="A14235" s="1">
        <v>45408.09375</v>
      </c>
      <c r="B14235">
        <v>434.76385943387709</v>
      </c>
      <c r="C14235">
        <v>236.93946072234326</v>
      </c>
      <c r="D14235">
        <v>410.66249211436678</v>
      </c>
      <c r="E14235">
        <v>1299.277606521692</v>
      </c>
      <c r="F14235">
        <v>1238.2522186654958</v>
      </c>
      <c r="G14235">
        <v>0.11692410707473755</v>
      </c>
    </row>
    <row r="14236" spans="1:7" x14ac:dyDescent="0.3">
      <c r="A14236" s="1">
        <v>45408.097222222219</v>
      </c>
      <c r="B14236">
        <v>420.90734736179047</v>
      </c>
      <c r="C14236">
        <v>234.8033483509148</v>
      </c>
      <c r="D14236">
        <v>397.13807209705902</v>
      </c>
      <c r="E14236">
        <v>1263.764218198361</v>
      </c>
      <c r="F14236">
        <v>1211.837938777169</v>
      </c>
      <c r="G14236">
        <v>0.11692410707473755</v>
      </c>
    </row>
    <row r="14237" spans="1:7" x14ac:dyDescent="0.3">
      <c r="A14237" s="1">
        <v>45408.100694444445</v>
      </c>
      <c r="B14237">
        <v>407.64128829905906</v>
      </c>
      <c r="C14237">
        <v>221.35702454813551</v>
      </c>
      <c r="D14237">
        <v>384.08710171469136</v>
      </c>
      <c r="E14237">
        <v>1216.757697380652</v>
      </c>
      <c r="F14237">
        <v>1143.8316493782529</v>
      </c>
      <c r="G14237">
        <v>0.11692410707473755</v>
      </c>
    </row>
    <row r="14238" spans="1:7" x14ac:dyDescent="0.3">
      <c r="A14238" s="1">
        <v>45408.104166666664</v>
      </c>
      <c r="B14238">
        <v>394.70884633376812</v>
      </c>
      <c r="C14238">
        <v>218.36563991975686</v>
      </c>
      <c r="D14238">
        <v>371.13828573732235</v>
      </c>
      <c r="E14238">
        <v>1179.4719680183284</v>
      </c>
      <c r="F14238">
        <v>1118.5714196331355</v>
      </c>
      <c r="G14238">
        <v>0.11692410707473755</v>
      </c>
    </row>
    <row r="14239" spans="1:7" x14ac:dyDescent="0.3">
      <c r="A14239" s="1">
        <v>45408.107638888891</v>
      </c>
      <c r="B14239">
        <v>380.74927403300069</v>
      </c>
      <c r="C14239">
        <v>206.44445275387682</v>
      </c>
      <c r="D14239">
        <v>357.40689347490257</v>
      </c>
      <c r="E14239">
        <v>1135.9140951069305</v>
      </c>
      <c r="F14239">
        <v>1070.725418602869</v>
      </c>
      <c r="G14239">
        <v>0.11692410707473755</v>
      </c>
    </row>
    <row r="14240" spans="1:7" x14ac:dyDescent="0.3">
      <c r="A14240" s="1">
        <v>45408.111111111109</v>
      </c>
      <c r="B14240">
        <v>369.43470368670603</v>
      </c>
      <c r="C14240">
        <v>202.61531949016344</v>
      </c>
      <c r="D14240">
        <v>346.42523997922518</v>
      </c>
      <c r="E14240">
        <v>1101.645543425768</v>
      </c>
      <c r="F14240">
        <v>1042.8415312558643</v>
      </c>
      <c r="G14240">
        <v>0.11692410707473755</v>
      </c>
    </row>
    <row r="14241" spans="1:7" x14ac:dyDescent="0.3">
      <c r="A14241" s="1">
        <v>45408.114583333336</v>
      </c>
      <c r="B14241">
        <v>355.35670396875327</v>
      </c>
      <c r="C14241">
        <v>193.46059038646052</v>
      </c>
      <c r="D14241">
        <v>332.50839412783949</v>
      </c>
      <c r="E14241">
        <v>1059.2159322633559</v>
      </c>
      <c r="F14241">
        <v>1003.9476710878321</v>
      </c>
      <c r="G14241">
        <v>0.11692410707473755</v>
      </c>
    </row>
    <row r="14242" spans="1:7" x14ac:dyDescent="0.3">
      <c r="A14242" s="1">
        <v>45408.208333333336</v>
      </c>
      <c r="B14242">
        <v>362.21278441855043</v>
      </c>
      <c r="C14242">
        <v>221.28509197986148</v>
      </c>
      <c r="D14242">
        <v>339.74483884145343</v>
      </c>
      <c r="E14242">
        <v>1080.6262415112151</v>
      </c>
      <c r="F14242">
        <v>1043.1678143505494</v>
      </c>
      <c r="G14242">
        <v>0.11692410707473755</v>
      </c>
    </row>
    <row r="14243" spans="1:7" x14ac:dyDescent="0.3">
      <c r="A14243" s="1">
        <v>45408.211805555555</v>
      </c>
      <c r="B14243">
        <v>377.96290699095073</v>
      </c>
      <c r="C14243">
        <v>230.9107710064871</v>
      </c>
      <c r="D14243">
        <v>355.24276476343186</v>
      </c>
      <c r="E14243">
        <v>1130.378522519411</v>
      </c>
      <c r="F14243">
        <v>1099.634834156881</v>
      </c>
      <c r="G14243">
        <v>0.11692410707473755</v>
      </c>
    </row>
    <row r="14244" spans="1:7" x14ac:dyDescent="0.3">
      <c r="A14244" s="1">
        <v>45408.215277777781</v>
      </c>
      <c r="B14244">
        <v>393.15833207358071</v>
      </c>
      <c r="C14244">
        <v>240.17066646952469</v>
      </c>
      <c r="D14244">
        <v>370.26527003823816</v>
      </c>
      <c r="E14244">
        <v>1175.4696565343415</v>
      </c>
      <c r="F14244">
        <v>1138.5709799143697</v>
      </c>
      <c r="G14244">
        <v>0.11692410707473755</v>
      </c>
    </row>
    <row r="14245" spans="1:7" x14ac:dyDescent="0.3">
      <c r="A14245" s="1">
        <v>45408.21875</v>
      </c>
      <c r="B14245">
        <v>407.98291595071322</v>
      </c>
      <c r="C14245">
        <v>249.59132980941766</v>
      </c>
      <c r="D14245">
        <v>384.19441787721729</v>
      </c>
      <c r="E14245">
        <v>1220.1954084525091</v>
      </c>
      <c r="F14245">
        <v>1183.2481541015427</v>
      </c>
      <c r="G14245">
        <v>0.11692410707473755</v>
      </c>
    </row>
    <row r="14246" spans="1:7" x14ac:dyDescent="0.3">
      <c r="A14246" s="1">
        <v>45408.222222222219</v>
      </c>
      <c r="B14246">
        <v>424.80045703049785</v>
      </c>
      <c r="C14246">
        <v>250.62402540341506</v>
      </c>
      <c r="D14246">
        <v>400.69953803878394</v>
      </c>
      <c r="E14246">
        <v>1262.7708623024164</v>
      </c>
      <c r="F14246">
        <v>1180.460547647974</v>
      </c>
      <c r="G14246">
        <v>0.11692410707473755</v>
      </c>
    </row>
    <row r="14247" spans="1:7" x14ac:dyDescent="0.3">
      <c r="A14247" s="1">
        <v>45408.225694444445</v>
      </c>
      <c r="B14247">
        <v>439.80806580947569</v>
      </c>
      <c r="C14247">
        <v>258.22602086160731</v>
      </c>
      <c r="D14247">
        <v>415.29641707979386</v>
      </c>
      <c r="E14247">
        <v>1316.6183871729525</v>
      </c>
      <c r="F14247">
        <v>1227.4890712294978</v>
      </c>
      <c r="G14247">
        <v>0.11692410707473755</v>
      </c>
    </row>
    <row r="14248" spans="1:7" x14ac:dyDescent="0.3">
      <c r="A14248" s="1">
        <v>45408.229166666664</v>
      </c>
      <c r="B14248">
        <v>454.02239748611288</v>
      </c>
      <c r="C14248">
        <v>266.66984741954354</v>
      </c>
      <c r="D14248">
        <v>429.2065293360842</v>
      </c>
      <c r="E14248">
        <v>1364.1318494294742</v>
      </c>
      <c r="F14248">
        <v>1270.0277837836309</v>
      </c>
      <c r="G14248">
        <v>0.11692410707473755</v>
      </c>
    </row>
    <row r="14249" spans="1:7" x14ac:dyDescent="0.3">
      <c r="A14249" s="1">
        <v>45408.232638888891</v>
      </c>
      <c r="B14249">
        <v>468.77365037095092</v>
      </c>
      <c r="C14249">
        <v>276.90180654132604</v>
      </c>
      <c r="D14249">
        <v>443.35128463807689</v>
      </c>
      <c r="E14249">
        <v>1415.6590915576951</v>
      </c>
      <c r="F14249">
        <v>1333.4004198128696</v>
      </c>
      <c r="G14249">
        <v>0.11692410707473755</v>
      </c>
    </row>
    <row r="14250" spans="1:7" x14ac:dyDescent="0.3">
      <c r="A14250" s="1">
        <v>45408.236111111109</v>
      </c>
      <c r="B14250">
        <v>479.3476075090955</v>
      </c>
      <c r="C14250">
        <v>280.86886862826231</v>
      </c>
      <c r="D14250">
        <v>453.58605086190033</v>
      </c>
      <c r="E14250">
        <v>1450.3967416361429</v>
      </c>
      <c r="F14250">
        <v>1373.0090342214501</v>
      </c>
      <c r="G14250">
        <v>0.11692410707473755</v>
      </c>
    </row>
    <row r="14251" spans="1:7" x14ac:dyDescent="0.3">
      <c r="A14251" s="1">
        <v>45408.239583333336</v>
      </c>
      <c r="B14251">
        <v>493.63443442063289</v>
      </c>
      <c r="C14251">
        <v>289.33290548630021</v>
      </c>
      <c r="D14251">
        <v>467.85418770463991</v>
      </c>
      <c r="E14251">
        <v>1502.6774876677773</v>
      </c>
      <c r="F14251">
        <v>1447.121351711208</v>
      </c>
      <c r="G14251">
        <v>0.11692410707473755</v>
      </c>
    </row>
    <row r="14252" spans="1:7" x14ac:dyDescent="0.3">
      <c r="A14252" s="1">
        <v>45408.243055555555</v>
      </c>
      <c r="B14252">
        <v>508.93513147069115</v>
      </c>
      <c r="C14252">
        <v>292.79232398465905</v>
      </c>
      <c r="D14252">
        <v>482.93954687836242</v>
      </c>
      <c r="E14252">
        <v>1545.5001271834701</v>
      </c>
      <c r="F14252">
        <v>1482.4735211936809</v>
      </c>
      <c r="G14252">
        <v>0.11796263690992768</v>
      </c>
    </row>
    <row r="14253" spans="1:7" x14ac:dyDescent="0.3">
      <c r="A14253" s="1">
        <v>45408.246527777781</v>
      </c>
      <c r="B14253">
        <v>523.15038452251292</v>
      </c>
      <c r="C14253">
        <v>305.85915583710761</v>
      </c>
      <c r="D14253">
        <v>497.4425262454476</v>
      </c>
      <c r="E14253">
        <v>1594.2919516799273</v>
      </c>
      <c r="F14253">
        <v>1575.7348300473434</v>
      </c>
      <c r="G14253">
        <v>0.12779251123026902</v>
      </c>
    </row>
    <row r="14254" spans="1:7" x14ac:dyDescent="0.3">
      <c r="A14254" s="1">
        <v>45408.25</v>
      </c>
      <c r="B14254">
        <v>538.85491268356259</v>
      </c>
      <c r="C14254">
        <v>307.88307172746147</v>
      </c>
      <c r="D14254">
        <v>512.86250506740475</v>
      </c>
      <c r="E14254">
        <v>1629.1433701121412</v>
      </c>
      <c r="F14254">
        <v>1608.1309056368345</v>
      </c>
      <c r="G14254">
        <v>0.13961747645074557</v>
      </c>
    </row>
    <row r="14255" spans="1:7" x14ac:dyDescent="0.3">
      <c r="A14255" s="1">
        <v>45408.253472222219</v>
      </c>
      <c r="B14255">
        <v>553.99260283206127</v>
      </c>
      <c r="C14255">
        <v>315.70640166013703</v>
      </c>
      <c r="D14255">
        <v>527.47676736984874</v>
      </c>
      <c r="E14255">
        <v>1671.7632037807</v>
      </c>
      <c r="F14255">
        <v>1664.2497082899429</v>
      </c>
      <c r="G14255">
        <v>0.15144244167122209</v>
      </c>
    </row>
    <row r="14256" spans="1:7" x14ac:dyDescent="0.3">
      <c r="A14256" s="1">
        <v>45408.256944444445</v>
      </c>
      <c r="B14256">
        <v>568.84577679651068</v>
      </c>
      <c r="C14256">
        <v>321.95990301432499</v>
      </c>
      <c r="D14256">
        <v>542.27497655327511</v>
      </c>
      <c r="E14256">
        <v>1713.6551920459685</v>
      </c>
      <c r="F14256">
        <v>1701.1564086009134</v>
      </c>
      <c r="G14256">
        <v>0.16326740689169864</v>
      </c>
    </row>
    <row r="14257" spans="1:7" x14ac:dyDescent="0.3">
      <c r="A14257" s="1">
        <v>45408.260416666664</v>
      </c>
      <c r="B14257">
        <v>583.74238721615143</v>
      </c>
      <c r="C14257">
        <v>329.27917812548554</v>
      </c>
      <c r="D14257">
        <v>556.94377265001651</v>
      </c>
      <c r="E14257">
        <v>1756.9342769937978</v>
      </c>
      <c r="F14257">
        <v>1739.1316291887176</v>
      </c>
      <c r="G14257">
        <v>0.18855702415388523</v>
      </c>
    </row>
    <row r="14258" spans="1:7" x14ac:dyDescent="0.3">
      <c r="A14258" s="1">
        <v>45408.263888888891</v>
      </c>
      <c r="B14258">
        <v>598.64525836295388</v>
      </c>
      <c r="C14258">
        <v>338.24691070875838</v>
      </c>
      <c r="D14258">
        <v>571.58676063418693</v>
      </c>
      <c r="E14258">
        <v>1801.8473591449115</v>
      </c>
      <c r="F14258">
        <v>1795.680291326765</v>
      </c>
      <c r="G14258">
        <v>0.50486245958401166</v>
      </c>
    </row>
    <row r="14259" spans="1:7" x14ac:dyDescent="0.3">
      <c r="A14259" s="1">
        <v>45408.267361111109</v>
      </c>
      <c r="B14259">
        <v>610.62324200086221</v>
      </c>
      <c r="C14259">
        <v>341.18721933607861</v>
      </c>
      <c r="D14259">
        <v>582.79006103474751</v>
      </c>
      <c r="E14259">
        <v>1837.6879919999733</v>
      </c>
      <c r="F14259">
        <v>1826.5256754566233</v>
      </c>
      <c r="G14259">
        <v>1.0680091698344958</v>
      </c>
    </row>
    <row r="14260" spans="1:7" x14ac:dyDescent="0.3">
      <c r="A14260" s="1">
        <v>45408.270833333336</v>
      </c>
      <c r="B14260">
        <v>614.80286523386803</v>
      </c>
      <c r="C14260">
        <v>343.87071711819527</v>
      </c>
      <c r="D14260">
        <v>586.90262218156522</v>
      </c>
      <c r="E14260">
        <v>1851.1031658201102</v>
      </c>
      <c r="F14260">
        <v>1858.431392921337</v>
      </c>
      <c r="G14260">
        <v>1.5264917841370058</v>
      </c>
    </row>
    <row r="14261" spans="1:7" x14ac:dyDescent="0.3">
      <c r="A14261" s="1">
        <v>45408.274305555555</v>
      </c>
      <c r="B14261">
        <v>618.76483777921578</v>
      </c>
      <c r="C14261">
        <v>345.44720721533571</v>
      </c>
      <c r="D14261">
        <v>590.98048168670493</v>
      </c>
      <c r="E14261">
        <v>1861.8039969301828</v>
      </c>
      <c r="F14261">
        <v>1878.2463982402774</v>
      </c>
      <c r="G14261">
        <v>1.5503036811775099</v>
      </c>
    </row>
    <row r="14262" spans="1:7" x14ac:dyDescent="0.3">
      <c r="A14262" s="1">
        <v>45408.277777777781</v>
      </c>
      <c r="B14262">
        <v>622.7486867577469</v>
      </c>
      <c r="C14262">
        <v>348.670357537337</v>
      </c>
      <c r="D14262">
        <v>595.05865586605671</v>
      </c>
      <c r="E14262">
        <v>1876.6406377580099</v>
      </c>
      <c r="F14262">
        <v>1898.4150448833423</v>
      </c>
      <c r="G14262">
        <v>1.6371901662932875</v>
      </c>
    </row>
    <row r="14263" spans="1:7" x14ac:dyDescent="0.3">
      <c r="A14263" s="1">
        <v>45408.28125</v>
      </c>
      <c r="B14263">
        <v>626.5823559473771</v>
      </c>
      <c r="C14263">
        <v>351.10767248085654</v>
      </c>
      <c r="D14263">
        <v>598.90350619910726</v>
      </c>
      <c r="E14263">
        <v>1886.131558211426</v>
      </c>
      <c r="F14263">
        <v>1909.5990063627778</v>
      </c>
      <c r="G14263">
        <v>1.6218309207319295</v>
      </c>
    </row>
    <row r="14264" spans="1:7" x14ac:dyDescent="0.3">
      <c r="A14264" s="1">
        <v>45408.284722222219</v>
      </c>
      <c r="B14264">
        <v>630.48405978187259</v>
      </c>
      <c r="C14264">
        <v>354.20936966849877</v>
      </c>
      <c r="D14264">
        <v>602.47704353676454</v>
      </c>
      <c r="E14264">
        <v>1898.9229821137801</v>
      </c>
      <c r="F14264">
        <v>1922.7045729174547</v>
      </c>
      <c r="G14264">
        <v>1.7017458751904846</v>
      </c>
    </row>
    <row r="14265" spans="1:7" x14ac:dyDescent="0.3">
      <c r="A14265" s="1">
        <v>45408.288194444445</v>
      </c>
      <c r="B14265">
        <v>632.9787004380388</v>
      </c>
      <c r="C14265">
        <v>354.13655289978169</v>
      </c>
      <c r="D14265">
        <v>604.98562500364233</v>
      </c>
      <c r="E14265">
        <v>1905.5888576953835</v>
      </c>
      <c r="F14265">
        <v>1923.5084261312461</v>
      </c>
      <c r="G14265">
        <v>1.7098094919404787</v>
      </c>
    </row>
    <row r="14266" spans="1:7" x14ac:dyDescent="0.3">
      <c r="A14266" s="1">
        <v>45408.291666666664</v>
      </c>
      <c r="B14266">
        <v>637.38875390723672</v>
      </c>
      <c r="C14266">
        <v>357.32784075870552</v>
      </c>
      <c r="D14266">
        <v>609.1266855344528</v>
      </c>
      <c r="E14266">
        <v>1924.0672610498484</v>
      </c>
      <c r="F14266">
        <v>1947.4553134689791</v>
      </c>
      <c r="G14266">
        <v>1.7298043590865071</v>
      </c>
    </row>
    <row r="14267" spans="1:7" x14ac:dyDescent="0.3">
      <c r="A14267" s="1">
        <v>45408.295138888891</v>
      </c>
      <c r="B14267">
        <v>632.7735293510973</v>
      </c>
      <c r="C14267">
        <v>355.23821492377579</v>
      </c>
      <c r="D14267">
        <v>604.77393076346584</v>
      </c>
      <c r="E14267">
        <v>1907.2942562817341</v>
      </c>
      <c r="F14267">
        <v>1927.7581858898809</v>
      </c>
      <c r="G14267">
        <v>1.7138109705964739</v>
      </c>
    </row>
    <row r="14268" spans="1:7" x14ac:dyDescent="0.3">
      <c r="A14268" s="1">
        <v>45408.298611111109</v>
      </c>
      <c r="B14268">
        <v>633.21037929799547</v>
      </c>
      <c r="C14268">
        <v>355.98331172222788</v>
      </c>
      <c r="D14268">
        <v>605.05829879156772</v>
      </c>
      <c r="E14268">
        <v>1912.143306161355</v>
      </c>
      <c r="F14268">
        <v>1928.7256966162815</v>
      </c>
      <c r="G14268">
        <v>1.6791270601237844</v>
      </c>
    </row>
    <row r="14269" spans="1:7" x14ac:dyDescent="0.3">
      <c r="A14269" s="1">
        <v>45408.302083333336</v>
      </c>
      <c r="B14269">
        <v>633.17573256687888</v>
      </c>
      <c r="C14269">
        <v>357.92162125125941</v>
      </c>
      <c r="D14269">
        <v>604.80491105228828</v>
      </c>
      <c r="E14269">
        <v>1915.3650593744994</v>
      </c>
      <c r="F14269">
        <v>1939.9551440987184</v>
      </c>
      <c r="G14269">
        <v>1.6845137135456754</v>
      </c>
    </row>
    <row r="14270" spans="1:7" x14ac:dyDescent="0.3">
      <c r="A14270" s="1">
        <v>45408.305555555555</v>
      </c>
      <c r="B14270">
        <v>636.31171904552946</v>
      </c>
      <c r="C14270">
        <v>358.31606689184332</v>
      </c>
      <c r="D14270">
        <v>608.06353517707782</v>
      </c>
      <c r="E14270">
        <v>1926.9065730071572</v>
      </c>
      <c r="F14270">
        <v>1944.8789667407339</v>
      </c>
      <c r="G14270">
        <v>1.6637080101881376</v>
      </c>
    </row>
    <row r="14271" spans="1:7" x14ac:dyDescent="0.3">
      <c r="A14271" s="1">
        <v>45408.309027777781</v>
      </c>
      <c r="B14271">
        <v>633.24040317701906</v>
      </c>
      <c r="C14271">
        <v>357.1226132943421</v>
      </c>
      <c r="D14271">
        <v>604.91353245483299</v>
      </c>
      <c r="E14271">
        <v>1914.1550709039241</v>
      </c>
      <c r="F14271">
        <v>1935.3886389965171</v>
      </c>
      <c r="G14271">
        <v>1.6575856247498277</v>
      </c>
    </row>
    <row r="14272" spans="1:7" x14ac:dyDescent="0.3">
      <c r="A14272" s="1">
        <v>45408.3125</v>
      </c>
      <c r="B14272">
        <v>634.66489915891395</v>
      </c>
      <c r="C14272">
        <v>359.49506327539484</v>
      </c>
      <c r="D14272">
        <v>606.40987865093246</v>
      </c>
      <c r="E14272">
        <v>1919.2137307817125</v>
      </c>
      <c r="F14272">
        <v>1943.6434590056535</v>
      </c>
      <c r="G14272">
        <v>1.6490766271284527</v>
      </c>
    </row>
    <row r="14273" spans="1:7" x14ac:dyDescent="0.3">
      <c r="A14273" s="1">
        <v>45408.315972222219</v>
      </c>
      <c r="B14273">
        <v>634.04417880309063</v>
      </c>
      <c r="C14273">
        <v>354.98883358596436</v>
      </c>
      <c r="D14273">
        <v>605.7142311331022</v>
      </c>
      <c r="E14273">
        <v>1916.6201243272483</v>
      </c>
      <c r="F14273">
        <v>1932.8974959943173</v>
      </c>
      <c r="G14273">
        <v>1.6535643112583864</v>
      </c>
    </row>
    <row r="14274" spans="1:7" x14ac:dyDescent="0.3">
      <c r="A14274" s="1">
        <v>45408.319444444445</v>
      </c>
      <c r="B14274">
        <v>634.29823452835274</v>
      </c>
      <c r="C14274">
        <v>358.48183835024315</v>
      </c>
      <c r="D14274">
        <v>606.14599857178234</v>
      </c>
      <c r="E14274">
        <v>1920.3291056532917</v>
      </c>
      <c r="F14274">
        <v>1944.6451571605196</v>
      </c>
      <c r="G14274">
        <v>1.8446488973498245</v>
      </c>
    </row>
    <row r="14275" spans="1:7" x14ac:dyDescent="0.3">
      <c r="A14275" s="1">
        <v>45408.322916666664</v>
      </c>
      <c r="B14275">
        <v>637.6723244285339</v>
      </c>
      <c r="C14275">
        <v>358.87608897196094</v>
      </c>
      <c r="D14275">
        <v>609.31644241017239</v>
      </c>
      <c r="E14275">
        <v>1933.2980991864686</v>
      </c>
      <c r="F14275">
        <v>1957.1380339584384</v>
      </c>
      <c r="G14275">
        <v>2.4911722374944567</v>
      </c>
    </row>
    <row r="14276" spans="1:7" x14ac:dyDescent="0.3">
      <c r="A14276" s="1">
        <v>45408.326388888891</v>
      </c>
      <c r="B14276">
        <v>638.10150060254853</v>
      </c>
      <c r="C14276">
        <v>356.28718571665524</v>
      </c>
      <c r="D14276">
        <v>609.93272029959792</v>
      </c>
      <c r="E14276">
        <v>1931.4348920126449</v>
      </c>
      <c r="F14276">
        <v>1936.677024576042</v>
      </c>
      <c r="G14276">
        <v>2.5222880602887994</v>
      </c>
    </row>
    <row r="14277" spans="1:7" x14ac:dyDescent="0.3">
      <c r="A14277" s="1">
        <v>45408.329861111109</v>
      </c>
      <c r="B14277">
        <v>635.64677435915075</v>
      </c>
      <c r="C14277">
        <v>353.89579120538082</v>
      </c>
      <c r="D14277">
        <v>607.93931605722366</v>
      </c>
      <c r="E14277">
        <v>1920.1101597390261</v>
      </c>
      <c r="F14277">
        <v>1908.1234202183978</v>
      </c>
      <c r="G14277">
        <v>2.509718157229857</v>
      </c>
    </row>
    <row r="14278" spans="1:7" x14ac:dyDescent="0.3">
      <c r="A14278" s="1">
        <v>45408.333333333336</v>
      </c>
      <c r="B14278">
        <v>638.12872752763042</v>
      </c>
      <c r="C14278">
        <v>353.76358030578581</v>
      </c>
      <c r="D14278">
        <v>610.01024964452097</v>
      </c>
      <c r="E14278">
        <v>1935.4280768939961</v>
      </c>
      <c r="F14278">
        <v>1904.653705276691</v>
      </c>
      <c r="G14278">
        <v>2.5280814795499045</v>
      </c>
    </row>
    <row r="14279" spans="1:7" x14ac:dyDescent="0.3">
      <c r="A14279" s="1">
        <v>45408.336805555555</v>
      </c>
      <c r="B14279">
        <v>637.94774749466217</v>
      </c>
      <c r="C14279">
        <v>358.50339331217322</v>
      </c>
      <c r="D14279">
        <v>609.58503143027872</v>
      </c>
      <c r="E14279">
        <v>1942.7463077244208</v>
      </c>
      <c r="F14279">
        <v>1942.8455520819555</v>
      </c>
      <c r="G14279">
        <v>2.5152091170429038</v>
      </c>
    </row>
    <row r="14280" spans="1:7" x14ac:dyDescent="0.3">
      <c r="A14280" s="1">
        <v>45408.340277777781</v>
      </c>
      <c r="B14280">
        <v>634.74331796741274</v>
      </c>
      <c r="C14280">
        <v>353.76523114309919</v>
      </c>
      <c r="D14280">
        <v>606.55357712068769</v>
      </c>
      <c r="E14280">
        <v>1931.9322363819178</v>
      </c>
      <c r="F14280">
        <v>1947.7532859137166</v>
      </c>
      <c r="G14280">
        <v>2.5164758618941212</v>
      </c>
    </row>
    <row r="14281" spans="1:7" x14ac:dyDescent="0.3">
      <c r="A14281" s="1">
        <v>45408.34375</v>
      </c>
      <c r="B14281">
        <v>634.9856684094666</v>
      </c>
      <c r="C14281">
        <v>361.99144839343126</v>
      </c>
      <c r="D14281">
        <v>607.0866814944892</v>
      </c>
      <c r="E14281">
        <v>1936.5083156661065</v>
      </c>
      <c r="F14281">
        <v>1994.2861419781727</v>
      </c>
      <c r="G14281">
        <v>2.542982052525542</v>
      </c>
    </row>
    <row r="14282" spans="1:7" x14ac:dyDescent="0.3">
      <c r="A14282" s="1">
        <v>45408.347222222219</v>
      </c>
      <c r="B14282">
        <v>639.01372258838046</v>
      </c>
      <c r="C14282">
        <v>357.85485253762243</v>
      </c>
      <c r="D14282">
        <v>610.47550325677264</v>
      </c>
      <c r="E14282">
        <v>1945.9421606136398</v>
      </c>
      <c r="F14282">
        <v>1973.9979881973766</v>
      </c>
      <c r="G14282">
        <v>2.4984788273998442</v>
      </c>
    </row>
    <row r="14283" spans="1:7" x14ac:dyDescent="0.3">
      <c r="A14283" s="1">
        <v>45408.350694444445</v>
      </c>
      <c r="B14283">
        <v>638.9023361868484</v>
      </c>
      <c r="C14283">
        <v>355.31157309840535</v>
      </c>
      <c r="D14283">
        <v>610.43762194491205</v>
      </c>
      <c r="E14283">
        <v>1938.3770856409687</v>
      </c>
      <c r="F14283">
        <v>1967.8827417905197</v>
      </c>
      <c r="G14283">
        <v>2.5368933159115206</v>
      </c>
    </row>
    <row r="14284" spans="1:7" x14ac:dyDescent="0.3">
      <c r="A14284" s="1">
        <v>45408.354166666664</v>
      </c>
      <c r="B14284">
        <v>638.78857803921449</v>
      </c>
      <c r="C14284">
        <v>356.56458517999272</v>
      </c>
      <c r="D14284">
        <v>610.33946001157608</v>
      </c>
      <c r="E14284">
        <v>1936.1212856706918</v>
      </c>
      <c r="F14284">
        <v>1977.024990795743</v>
      </c>
      <c r="G14284">
        <v>2.5054927082568983</v>
      </c>
    </row>
    <row r="14285" spans="1:7" x14ac:dyDescent="0.3">
      <c r="A14285" s="1">
        <v>45408.357638888891</v>
      </c>
      <c r="B14285">
        <v>638.94646376093851</v>
      </c>
      <c r="C14285">
        <v>355.61717320409406</v>
      </c>
      <c r="D14285">
        <v>610.15130835128809</v>
      </c>
      <c r="E14285">
        <v>1937.7762877973048</v>
      </c>
      <c r="F14285">
        <v>1973.8887836103816</v>
      </c>
      <c r="G14285">
        <v>2.5382428774147221</v>
      </c>
    </row>
    <row r="14286" spans="1:7" x14ac:dyDescent="0.3">
      <c r="A14286" s="1">
        <v>45408.361111111109</v>
      </c>
      <c r="B14286">
        <v>638.8317333557211</v>
      </c>
      <c r="C14286">
        <v>356.7421761485262</v>
      </c>
      <c r="D14286">
        <v>610.00195994390731</v>
      </c>
      <c r="E14286">
        <v>1939.2147336160233</v>
      </c>
      <c r="F14286">
        <v>1981.2619758243964</v>
      </c>
      <c r="G14286">
        <v>2.5034821774423981</v>
      </c>
    </row>
    <row r="14287" spans="1:7" x14ac:dyDescent="0.3">
      <c r="A14287" s="1">
        <v>45408.364583333336</v>
      </c>
      <c r="B14287">
        <v>638.92508021443984</v>
      </c>
      <c r="C14287">
        <v>356.10965045905158</v>
      </c>
      <c r="D14287">
        <v>610.22617407970858</v>
      </c>
      <c r="E14287">
        <v>1938.5710942543158</v>
      </c>
      <c r="F14287">
        <v>1975.1785804657106</v>
      </c>
      <c r="G14287">
        <v>2.5529092915629956</v>
      </c>
    </row>
    <row r="14288" spans="1:7" x14ac:dyDescent="0.3">
      <c r="A14288" s="1">
        <v>45408.368055555555</v>
      </c>
      <c r="B14288">
        <v>638.6868166534972</v>
      </c>
      <c r="C14288">
        <v>357.13653461231138</v>
      </c>
      <c r="D14288">
        <v>610.12049216823414</v>
      </c>
      <c r="E14288">
        <v>1939.9025507137012</v>
      </c>
      <c r="F14288">
        <v>1981.6614979516319</v>
      </c>
      <c r="G14288">
        <v>2.5083395714577765</v>
      </c>
    </row>
    <row r="14289" spans="1:7" x14ac:dyDescent="0.3">
      <c r="A14289" s="1">
        <v>45408.371527777781</v>
      </c>
      <c r="B14289">
        <v>638.48538890322266</v>
      </c>
      <c r="C14289">
        <v>358.86119853827933</v>
      </c>
      <c r="D14289">
        <v>609.74675115567072</v>
      </c>
      <c r="E14289">
        <v>1940.2518112522996</v>
      </c>
      <c r="F14289">
        <v>1987.6577557319165</v>
      </c>
      <c r="G14289">
        <v>2.5137093004681903</v>
      </c>
    </row>
    <row r="14290" spans="1:7" x14ac:dyDescent="0.3">
      <c r="A14290" s="1">
        <v>45408.375</v>
      </c>
      <c r="B14290">
        <v>638.26272769375089</v>
      </c>
      <c r="C14290">
        <v>355.8938348241731</v>
      </c>
      <c r="D14290">
        <v>609.46740720421383</v>
      </c>
      <c r="E14290">
        <v>1937.0072410312205</v>
      </c>
      <c r="F14290">
        <v>1970.9453549951909</v>
      </c>
      <c r="G14290">
        <v>2.5288451440412421</v>
      </c>
    </row>
    <row r="14291" spans="1:7" x14ac:dyDescent="0.3">
      <c r="A14291" s="1">
        <v>45408.378472222219</v>
      </c>
      <c r="B14291">
        <v>638.08688412561526</v>
      </c>
      <c r="C14291">
        <v>359.87130644580202</v>
      </c>
      <c r="D14291">
        <v>609.73392226030376</v>
      </c>
      <c r="E14291">
        <v>1936.5649181070858</v>
      </c>
      <c r="F14291">
        <v>1993.5339380861571</v>
      </c>
      <c r="G14291">
        <v>2.4959516906281252</v>
      </c>
    </row>
    <row r="14292" spans="1:7" x14ac:dyDescent="0.3">
      <c r="A14292" s="1">
        <v>45408.381944444445</v>
      </c>
      <c r="B14292">
        <v>639.16450460684598</v>
      </c>
      <c r="C14292">
        <v>358.50745174774158</v>
      </c>
      <c r="D14292">
        <v>610.39437983772018</v>
      </c>
      <c r="E14292">
        <v>1941.8488028122722</v>
      </c>
      <c r="F14292">
        <v>1983.5262583740866</v>
      </c>
      <c r="G14292">
        <v>2.5230864814005449</v>
      </c>
    </row>
    <row r="14293" spans="1:7" x14ac:dyDescent="0.3">
      <c r="A14293" s="1">
        <v>45408.385416666664</v>
      </c>
      <c r="B14293">
        <v>639.05959955374055</v>
      </c>
      <c r="C14293">
        <v>360.96857323220291</v>
      </c>
      <c r="D14293">
        <v>610.02566683394627</v>
      </c>
      <c r="E14293">
        <v>1938.9685049901825</v>
      </c>
      <c r="F14293">
        <v>1985.736250215158</v>
      </c>
      <c r="G14293">
        <v>2.4956827435863964</v>
      </c>
    </row>
    <row r="14294" spans="1:7" x14ac:dyDescent="0.3">
      <c r="A14294" s="1">
        <v>45408.388888888891</v>
      </c>
      <c r="B14294">
        <v>640.06958014430404</v>
      </c>
      <c r="C14294">
        <v>358.91138816322035</v>
      </c>
      <c r="D14294">
        <v>610.40000097351447</v>
      </c>
      <c r="E14294">
        <v>1940.1830804324325</v>
      </c>
      <c r="F14294">
        <v>1975.7760669683889</v>
      </c>
      <c r="G14294">
        <v>2.5401619768117598</v>
      </c>
    </row>
    <row r="14295" spans="1:7" x14ac:dyDescent="0.3">
      <c r="A14295" s="1">
        <v>45408.392361111109</v>
      </c>
      <c r="B14295">
        <v>640.391652322244</v>
      </c>
      <c r="C14295">
        <v>358.20954195805717</v>
      </c>
      <c r="D14295">
        <v>610.31949157120971</v>
      </c>
      <c r="E14295">
        <v>1939.3291524280592</v>
      </c>
      <c r="F14295">
        <v>1972.6358819725442</v>
      </c>
      <c r="G14295">
        <v>2.5098721181790307</v>
      </c>
    </row>
    <row r="14296" spans="1:7" x14ac:dyDescent="0.3">
      <c r="A14296" s="1">
        <v>45408.395833333336</v>
      </c>
      <c r="B14296">
        <v>640.24895379406314</v>
      </c>
      <c r="C14296">
        <v>359.81047251343279</v>
      </c>
      <c r="D14296">
        <v>610.24751776103517</v>
      </c>
      <c r="E14296">
        <v>1941.8648360043919</v>
      </c>
      <c r="F14296">
        <v>1982.0632933908755</v>
      </c>
      <c r="G14296">
        <v>2.5203627311199743</v>
      </c>
    </row>
    <row r="14297" spans="1:7" x14ac:dyDescent="0.3">
      <c r="A14297" s="1">
        <v>45408.399305555555</v>
      </c>
      <c r="B14297">
        <v>639.63741982617876</v>
      </c>
      <c r="C14297">
        <v>359.89298801947911</v>
      </c>
      <c r="D14297">
        <v>609.85967035281112</v>
      </c>
      <c r="E14297">
        <v>1940.9713885506637</v>
      </c>
      <c r="F14297">
        <v>1975.0226023929936</v>
      </c>
      <c r="G14297">
        <v>2.5153379106506106</v>
      </c>
    </row>
    <row r="14298" spans="1:7" x14ac:dyDescent="0.3">
      <c r="A14298" s="1">
        <v>45408.402777777781</v>
      </c>
      <c r="B14298">
        <v>640.57577066925762</v>
      </c>
      <c r="C14298">
        <v>360.74443804549196</v>
      </c>
      <c r="D14298">
        <v>610.52991960683539</v>
      </c>
      <c r="E14298">
        <v>1944.4368668999384</v>
      </c>
      <c r="F14298">
        <v>1979.2914073188238</v>
      </c>
      <c r="G14298">
        <v>2.5265903977283557</v>
      </c>
    </row>
    <row r="14299" spans="1:7" x14ac:dyDescent="0.3">
      <c r="A14299" s="1">
        <v>45408.40625</v>
      </c>
      <c r="B14299">
        <v>640.55747386131657</v>
      </c>
      <c r="C14299">
        <v>361.70547790042826</v>
      </c>
      <c r="D14299">
        <v>610.08504617534959</v>
      </c>
      <c r="E14299">
        <v>1941.836899224252</v>
      </c>
      <c r="F14299">
        <v>1979.5042000942863</v>
      </c>
      <c r="G14299">
        <v>2.5355110882701912</v>
      </c>
    </row>
    <row r="14300" spans="1:7" x14ac:dyDescent="0.3">
      <c r="A14300" s="1">
        <v>45408.409722222219</v>
      </c>
      <c r="B14300">
        <v>640.11485342464607</v>
      </c>
      <c r="C14300">
        <v>361.34103582157019</v>
      </c>
      <c r="D14300">
        <v>610.58047349448793</v>
      </c>
      <c r="E14300">
        <v>1940.4115476090744</v>
      </c>
      <c r="F14300">
        <v>1976.3477457766048</v>
      </c>
      <c r="G14300">
        <v>2.5013173054384978</v>
      </c>
    </row>
    <row r="14301" spans="1:7" x14ac:dyDescent="0.3">
      <c r="A14301" s="1">
        <v>45408.413194444445</v>
      </c>
      <c r="B14301">
        <v>640.50944464502618</v>
      </c>
      <c r="C14301">
        <v>361.7918877269878</v>
      </c>
      <c r="D14301">
        <v>610.4571416240185</v>
      </c>
      <c r="E14301">
        <v>1939.6897667858043</v>
      </c>
      <c r="F14301">
        <v>1974.8814224999257</v>
      </c>
      <c r="G14301">
        <v>2.5388600772635397</v>
      </c>
    </row>
    <row r="14302" spans="1:7" x14ac:dyDescent="0.3">
      <c r="A14302" s="1">
        <v>45408.416666666664</v>
      </c>
      <c r="B14302">
        <v>640.9816430716171</v>
      </c>
      <c r="C14302">
        <v>360.52869053057259</v>
      </c>
      <c r="D14302">
        <v>610.95762060738639</v>
      </c>
      <c r="E14302">
        <v>1937.8061322515753</v>
      </c>
      <c r="F14302">
        <v>1968.8274223682058</v>
      </c>
      <c r="G14302">
        <v>2.5276103047298668</v>
      </c>
    </row>
    <row r="14303" spans="1:7" x14ac:dyDescent="0.3">
      <c r="A14303" s="1">
        <v>45408.420138888891</v>
      </c>
      <c r="B14303">
        <v>640.21466646388535</v>
      </c>
      <c r="C14303">
        <v>356.77851965939442</v>
      </c>
      <c r="D14303">
        <v>610.9620198174531</v>
      </c>
      <c r="E14303">
        <v>1932.1630737237963</v>
      </c>
      <c r="F14303">
        <v>1944.9735892991348</v>
      </c>
      <c r="G14303">
        <v>2.5371125492927904</v>
      </c>
    </row>
    <row r="14304" spans="1:7" x14ac:dyDescent="0.3">
      <c r="A14304" s="1">
        <v>45408.423611111109</v>
      </c>
      <c r="B14304">
        <v>639.62616890650179</v>
      </c>
      <c r="C14304">
        <v>357.83626548205473</v>
      </c>
      <c r="D14304">
        <v>610.32314026403878</v>
      </c>
      <c r="E14304">
        <v>1927.2640873002731</v>
      </c>
      <c r="F14304">
        <v>1938.0466587502722</v>
      </c>
      <c r="G14304">
        <v>2.4982797184979968</v>
      </c>
    </row>
    <row r="14305" spans="1:7" x14ac:dyDescent="0.3">
      <c r="A14305" s="1">
        <v>45408.427083333336</v>
      </c>
      <c r="B14305">
        <v>639.68238151848107</v>
      </c>
      <c r="C14305">
        <v>358.13981642132893</v>
      </c>
      <c r="D14305">
        <v>610.3409754996062</v>
      </c>
      <c r="E14305">
        <v>1933.8243299439273</v>
      </c>
      <c r="F14305">
        <v>1935.3809718323448</v>
      </c>
      <c r="G14305">
        <v>1.8919322390427795</v>
      </c>
    </row>
    <row r="14306" spans="1:7" x14ac:dyDescent="0.3">
      <c r="A14306" s="1">
        <v>45408.430555555555</v>
      </c>
      <c r="B14306">
        <v>639.68271382499142</v>
      </c>
      <c r="C14306">
        <v>358.32640409882089</v>
      </c>
      <c r="D14306">
        <v>610.57970541995803</v>
      </c>
      <c r="E14306">
        <v>1932.8986916855101</v>
      </c>
      <c r="F14306">
        <v>1942.2151685751089</v>
      </c>
      <c r="G14306">
        <v>1.6088831967362243</v>
      </c>
    </row>
    <row r="14307" spans="1:7" x14ac:dyDescent="0.3">
      <c r="A14307" s="1">
        <v>45408.434027777781</v>
      </c>
      <c r="B14307">
        <v>639.92122702380254</v>
      </c>
      <c r="C14307">
        <v>358.25706455826651</v>
      </c>
      <c r="D14307">
        <v>610.49409178068038</v>
      </c>
      <c r="E14307">
        <v>1932.7464561628658</v>
      </c>
      <c r="F14307">
        <v>1941.76803280999</v>
      </c>
      <c r="G14307">
        <v>1.603038599971722</v>
      </c>
    </row>
    <row r="14308" spans="1:7" x14ac:dyDescent="0.3">
      <c r="A14308" s="1">
        <v>45408.4375</v>
      </c>
      <c r="B14308">
        <v>639.76411941072513</v>
      </c>
      <c r="C14308">
        <v>357.54894896144117</v>
      </c>
      <c r="D14308">
        <v>610.57632964317679</v>
      </c>
      <c r="E14308">
        <v>1932.3760883194923</v>
      </c>
      <c r="F14308">
        <v>1935.5272712274207</v>
      </c>
      <c r="G14308">
        <v>1.6057486060523014</v>
      </c>
    </row>
    <row r="14309" spans="1:7" x14ac:dyDescent="0.3">
      <c r="A14309" s="1">
        <v>45408.440972222219</v>
      </c>
      <c r="B14309">
        <v>639.83908178568106</v>
      </c>
      <c r="C14309">
        <v>357.57356539451922</v>
      </c>
      <c r="D14309">
        <v>610.77288171523548</v>
      </c>
      <c r="E14309">
        <v>1932.1147034820488</v>
      </c>
      <c r="F14309">
        <v>1936.7746999092167</v>
      </c>
      <c r="G14309">
        <v>1.608458612132881</v>
      </c>
    </row>
    <row r="14310" spans="1:7" x14ac:dyDescent="0.3">
      <c r="A14310" s="1">
        <v>45408.444444444445</v>
      </c>
      <c r="B14310">
        <v>639.72124357193752</v>
      </c>
      <c r="C14310">
        <v>358.59330835589782</v>
      </c>
      <c r="D14310">
        <v>610.28191169154832</v>
      </c>
      <c r="E14310">
        <v>1930.9728509577872</v>
      </c>
      <c r="F14310">
        <v>1937.3746183332796</v>
      </c>
      <c r="G14310">
        <v>1.6120771341704849</v>
      </c>
    </row>
    <row r="14311" spans="1:7" x14ac:dyDescent="0.3">
      <c r="A14311" s="1">
        <v>45408.447916666664</v>
      </c>
      <c r="B14311">
        <v>640.11050424685004</v>
      </c>
      <c r="C14311">
        <v>356.08008673702489</v>
      </c>
      <c r="D14311">
        <v>610.83436830285939</v>
      </c>
      <c r="E14311">
        <v>1930.2014649020198</v>
      </c>
      <c r="F14311">
        <v>1925.9660871995411</v>
      </c>
      <c r="G14311">
        <v>1.6119395698486314</v>
      </c>
    </row>
    <row r="14312" spans="1:7" x14ac:dyDescent="0.3">
      <c r="A14312" s="1">
        <v>45408.451388888891</v>
      </c>
      <c r="B14312">
        <v>639.49207839142036</v>
      </c>
      <c r="C14312">
        <v>356.88913086995478</v>
      </c>
      <c r="D14312">
        <v>610.42286354368082</v>
      </c>
      <c r="E14312">
        <v>1929.2392395501088</v>
      </c>
      <c r="F14312">
        <v>1920.870326263522</v>
      </c>
      <c r="G14312">
        <v>1.6117433139898381</v>
      </c>
    </row>
    <row r="14313" spans="1:7" x14ac:dyDescent="0.3">
      <c r="A14313" s="1">
        <v>45408.454861111109</v>
      </c>
      <c r="B14313">
        <v>639.54688533255683</v>
      </c>
      <c r="C14313">
        <v>357.28831285235071</v>
      </c>
      <c r="D14313">
        <v>610.41382302467207</v>
      </c>
      <c r="E14313">
        <v>1932.0490003362536</v>
      </c>
      <c r="F14313">
        <v>1922.7372468773838</v>
      </c>
      <c r="G14313">
        <v>1.6132481556281482</v>
      </c>
    </row>
    <row r="14314" spans="1:7" x14ac:dyDescent="0.3">
      <c r="A14314" s="1">
        <v>45408.458333333336</v>
      </c>
      <c r="B14314">
        <v>639.39099564315416</v>
      </c>
      <c r="C14314">
        <v>357.67005216470699</v>
      </c>
      <c r="D14314">
        <v>610.45879672441129</v>
      </c>
      <c r="E14314">
        <v>1932.7001201339831</v>
      </c>
      <c r="F14314">
        <v>1922.9151360813423</v>
      </c>
      <c r="G14314">
        <v>1.6359599826569549</v>
      </c>
    </row>
    <row r="14315" spans="1:7" x14ac:dyDescent="0.3">
      <c r="A14315" s="1">
        <v>45408.461805555555</v>
      </c>
      <c r="B14315">
        <v>639.61144292080223</v>
      </c>
      <c r="C14315">
        <v>357.45360345238555</v>
      </c>
      <c r="D14315">
        <v>610.55804486011209</v>
      </c>
      <c r="E14315">
        <v>1933.8604511611784</v>
      </c>
      <c r="F14315">
        <v>1924.7386211589878</v>
      </c>
      <c r="G14315">
        <v>1.6266340414053189</v>
      </c>
    </row>
    <row r="14316" spans="1:7" x14ac:dyDescent="0.3">
      <c r="A14316" s="1">
        <v>45408.465277777781</v>
      </c>
      <c r="B14316">
        <v>639.30745822784695</v>
      </c>
      <c r="C14316">
        <v>358.81098868564021</v>
      </c>
      <c r="D14316">
        <v>610.51095200413204</v>
      </c>
      <c r="E14316">
        <v>1933.9636301742439</v>
      </c>
      <c r="F14316">
        <v>1937.4335480105094</v>
      </c>
      <c r="G14316">
        <v>1.5841607207204613</v>
      </c>
    </row>
    <row r="14317" spans="1:7" x14ac:dyDescent="0.3">
      <c r="A14317" s="1">
        <v>45408.46875</v>
      </c>
      <c r="B14317">
        <v>639.68369504114548</v>
      </c>
      <c r="C14317">
        <v>355.72368605115861</v>
      </c>
      <c r="D14317">
        <v>610.8267004716979</v>
      </c>
      <c r="E14317">
        <v>1932.9351183344179</v>
      </c>
      <c r="F14317">
        <v>1927.5595202013046</v>
      </c>
      <c r="G14317">
        <v>1.5934337212822995</v>
      </c>
    </row>
    <row r="14318" spans="1:7" x14ac:dyDescent="0.3">
      <c r="A14318" s="1">
        <v>45408.472222222219</v>
      </c>
      <c r="B14318">
        <v>638.35102245582914</v>
      </c>
      <c r="C14318">
        <v>351.20804082581577</v>
      </c>
      <c r="D14318">
        <v>609.78231697714136</v>
      </c>
      <c r="E14318">
        <v>1922.8720433202036</v>
      </c>
      <c r="F14318">
        <v>1887.5253381536525</v>
      </c>
      <c r="G14318">
        <v>1.602706721844138</v>
      </c>
    </row>
    <row r="14319" spans="1:7" x14ac:dyDescent="0.3">
      <c r="A14319" s="1">
        <v>45408.475694444445</v>
      </c>
      <c r="B14319">
        <v>637.60750946960059</v>
      </c>
      <c r="C14319">
        <v>353.81619448862165</v>
      </c>
      <c r="D14319">
        <v>609.27923245664999</v>
      </c>
      <c r="E14319">
        <v>1924.9769136729421</v>
      </c>
      <c r="F14319">
        <v>1877.3454043616921</v>
      </c>
      <c r="G14319">
        <v>1.6119797224059764</v>
      </c>
    </row>
    <row r="14320" spans="1:7" x14ac:dyDescent="0.3">
      <c r="A14320" s="1">
        <v>45408.479166666664</v>
      </c>
      <c r="B14320">
        <v>638.99899168148795</v>
      </c>
      <c r="C14320">
        <v>353.6081809256097</v>
      </c>
      <c r="D14320">
        <v>610.22567756373758</v>
      </c>
      <c r="E14320">
        <v>1931.4403774883403</v>
      </c>
      <c r="F14320">
        <v>1883.5951681258614</v>
      </c>
      <c r="G14320">
        <v>1.6210163523641219</v>
      </c>
    </row>
    <row r="14321" spans="1:7" x14ac:dyDescent="0.3">
      <c r="A14321" s="1">
        <v>45408.482638888891</v>
      </c>
      <c r="B14321">
        <v>638.60671276569724</v>
      </c>
      <c r="C14321">
        <v>356.37617533864801</v>
      </c>
      <c r="D14321">
        <v>610.09920285311011</v>
      </c>
      <c r="E14321">
        <v>1933.8800788489998</v>
      </c>
      <c r="F14321">
        <v>1913.799104434416</v>
      </c>
      <c r="G14321">
        <v>1.629175868383163</v>
      </c>
    </row>
    <row r="14322" spans="1:7" x14ac:dyDescent="0.3">
      <c r="A14322" s="1">
        <v>45408.486111111109</v>
      </c>
      <c r="B14322">
        <v>638.51174494240536</v>
      </c>
      <c r="C14322">
        <v>354.56949260904844</v>
      </c>
      <c r="D14322">
        <v>610.15068326270921</v>
      </c>
      <c r="E14322">
        <v>1933.5722042896521</v>
      </c>
      <c r="F14322">
        <v>1922.3117123089394</v>
      </c>
      <c r="G14322">
        <v>1.6503453653125011</v>
      </c>
    </row>
    <row r="14323" spans="1:7" x14ac:dyDescent="0.3">
      <c r="A14323" s="1">
        <v>45408.489583333336</v>
      </c>
      <c r="B14323">
        <v>638.70132238114627</v>
      </c>
      <c r="C14323">
        <v>354.07806933801692</v>
      </c>
      <c r="D14323">
        <v>610.52791787133879</v>
      </c>
      <c r="E14323">
        <v>1933.3788473286802</v>
      </c>
      <c r="F14323">
        <v>1927.7127816529662</v>
      </c>
      <c r="G14323">
        <v>1.639791524856808</v>
      </c>
    </row>
    <row r="14324" spans="1:7" x14ac:dyDescent="0.3">
      <c r="A14324" s="1">
        <v>45408.493055555555</v>
      </c>
      <c r="B14324">
        <v>638.70776521252935</v>
      </c>
      <c r="C14324">
        <v>353.32334167782341</v>
      </c>
      <c r="D14324">
        <v>610.31188148271667</v>
      </c>
      <c r="E14324">
        <v>1932.7505525629999</v>
      </c>
      <c r="F14324">
        <v>1931.0878644058819</v>
      </c>
      <c r="G14324">
        <v>1.624673820302537</v>
      </c>
    </row>
    <row r="14325" spans="1:7" x14ac:dyDescent="0.3">
      <c r="A14325" s="1">
        <v>45408.496527777781</v>
      </c>
      <c r="B14325">
        <v>638.38247722058668</v>
      </c>
      <c r="C14325">
        <v>353.6098657865025</v>
      </c>
      <c r="D14325">
        <v>609.86135872165869</v>
      </c>
      <c r="E14325">
        <v>1929.5453466711815</v>
      </c>
      <c r="F14325">
        <v>1925.0750744891973</v>
      </c>
      <c r="G14325">
        <v>1.6215315829292392</v>
      </c>
    </row>
    <row r="14326" spans="1:7" x14ac:dyDescent="0.3">
      <c r="A14326" s="1">
        <v>45408.5</v>
      </c>
      <c r="B14326">
        <v>638.78250326556235</v>
      </c>
      <c r="C14326">
        <v>353.33113077990487</v>
      </c>
      <c r="D14326">
        <v>610.15429185721507</v>
      </c>
      <c r="E14326">
        <v>1933.3198964686715</v>
      </c>
      <c r="F14326">
        <v>1919.8082283256292</v>
      </c>
      <c r="G14326">
        <v>1.2302865754727934</v>
      </c>
    </row>
    <row r="14327" spans="1:7" x14ac:dyDescent="0.3">
      <c r="A14327" s="1">
        <v>45408.503472222219</v>
      </c>
      <c r="B14327">
        <v>638.36453231087501</v>
      </c>
      <c r="C14327">
        <v>353.64606568711463</v>
      </c>
      <c r="D14327">
        <v>610.36712977725836</v>
      </c>
      <c r="E14327">
        <v>1930.3891284555802</v>
      </c>
      <c r="F14327">
        <v>1933.0244632526801</v>
      </c>
      <c r="G14327">
        <v>0.53349556731399794</v>
      </c>
    </row>
    <row r="14328" spans="1:7" x14ac:dyDescent="0.3">
      <c r="A14328" s="1">
        <v>45408.506944444445</v>
      </c>
      <c r="B14328">
        <v>638.32299544982016</v>
      </c>
      <c r="C14328">
        <v>353.92222628138018</v>
      </c>
      <c r="D14328">
        <v>609.89814525170289</v>
      </c>
      <c r="E14328">
        <v>1931.2079361260053</v>
      </c>
      <c r="F14328">
        <v>1937.6966894019934</v>
      </c>
      <c r="G14328">
        <v>0.44134167156453286</v>
      </c>
    </row>
    <row r="14329" spans="1:7" x14ac:dyDescent="0.3">
      <c r="A14329" s="1">
        <v>45408.510416666664</v>
      </c>
      <c r="B14329">
        <v>638.58264715876498</v>
      </c>
      <c r="C14329">
        <v>353.20064560309442</v>
      </c>
      <c r="D14329">
        <v>610.31434893121161</v>
      </c>
      <c r="E14329">
        <v>1932.0614643964607</v>
      </c>
      <c r="F14329">
        <v>1938.2282747142922</v>
      </c>
      <c r="G14329">
        <v>0.39165013657349723</v>
      </c>
    </row>
    <row r="14330" spans="1:7" x14ac:dyDescent="0.3">
      <c r="A14330" s="1">
        <v>45408.513888888891</v>
      </c>
      <c r="B14330">
        <v>638.76365184601173</v>
      </c>
      <c r="C14330">
        <v>353.28985665421328</v>
      </c>
      <c r="D14330">
        <v>610.12702583390671</v>
      </c>
      <c r="E14330">
        <v>1931.3399865071599</v>
      </c>
      <c r="F14330">
        <v>1935.2608928670509</v>
      </c>
      <c r="G14330">
        <v>0.3419586015824615</v>
      </c>
    </row>
    <row r="14331" spans="1:7" x14ac:dyDescent="0.3">
      <c r="A14331" s="1">
        <v>45408.517361111109</v>
      </c>
      <c r="B14331">
        <v>638.87709088574945</v>
      </c>
      <c r="C14331">
        <v>350.71641589567378</v>
      </c>
      <c r="D14331">
        <v>610.3718945256303</v>
      </c>
      <c r="E14331">
        <v>1928.5076467649953</v>
      </c>
      <c r="F14331">
        <v>1915.90576663616</v>
      </c>
      <c r="G14331">
        <v>0.19859164052310554</v>
      </c>
    </row>
    <row r="14332" spans="1:7" x14ac:dyDescent="0.3">
      <c r="A14332" s="1">
        <v>45408.520833333336</v>
      </c>
      <c r="B14332">
        <v>638.86427946112804</v>
      </c>
      <c r="C14332">
        <v>352.11756563982948</v>
      </c>
      <c r="D14332">
        <v>610.20088481653102</v>
      </c>
      <c r="E14332">
        <v>1931.5508294363972</v>
      </c>
      <c r="F14332">
        <v>1914.7184478917691</v>
      </c>
      <c r="G14332">
        <v>0.1212635273403961</v>
      </c>
    </row>
    <row r="14333" spans="1:7" x14ac:dyDescent="0.3">
      <c r="A14333" s="1">
        <v>45408.524305555555</v>
      </c>
      <c r="B14333">
        <v>638.67943000567243</v>
      </c>
      <c r="C14333">
        <v>353.40255018509544</v>
      </c>
      <c r="D14333">
        <v>610.15699337441106</v>
      </c>
      <c r="E14333">
        <v>1934.9596168156593</v>
      </c>
      <c r="F14333">
        <v>1923.1460623033581</v>
      </c>
      <c r="G14333">
        <v>0.12116899586861446</v>
      </c>
    </row>
    <row r="14334" spans="1:7" x14ac:dyDescent="0.3">
      <c r="A14334" s="1">
        <v>45408.527777777781</v>
      </c>
      <c r="B14334">
        <v>638.90564292454224</v>
      </c>
      <c r="C14334">
        <v>354.09099656807291</v>
      </c>
      <c r="D14334">
        <v>610.33462037325694</v>
      </c>
      <c r="E14334">
        <v>1936.1617791507406</v>
      </c>
      <c r="F14334">
        <v>1943.3247707133503</v>
      </c>
      <c r="G14334">
        <v>0.12107446439683284</v>
      </c>
    </row>
    <row r="14335" spans="1:7" x14ac:dyDescent="0.3">
      <c r="A14335" s="1">
        <v>45408.53125</v>
      </c>
      <c r="B14335">
        <v>638.94996128703463</v>
      </c>
      <c r="C14335">
        <v>354.67829876816978</v>
      </c>
      <c r="D14335">
        <v>610.40214174283597</v>
      </c>
      <c r="E14335">
        <v>1935.6911162379633</v>
      </c>
      <c r="F14335">
        <v>1954.3849550556274</v>
      </c>
      <c r="G14335">
        <v>0.1209799329250512</v>
      </c>
    </row>
    <row r="14336" spans="1:7" x14ac:dyDescent="0.3">
      <c r="A14336" s="1">
        <v>45408.534722222219</v>
      </c>
      <c r="B14336">
        <v>638.74278581297358</v>
      </c>
      <c r="C14336">
        <v>352.36788880281119</v>
      </c>
      <c r="D14336">
        <v>610.03645489146209</v>
      </c>
      <c r="E14336">
        <v>1936.1907969812005</v>
      </c>
      <c r="F14336">
        <v>1950.9407111524558</v>
      </c>
      <c r="G14336">
        <v>0.12088540145326959</v>
      </c>
    </row>
    <row r="14337" spans="1:7" x14ac:dyDescent="0.3">
      <c r="A14337" s="1">
        <v>45408.538194444445</v>
      </c>
      <c r="B14337">
        <v>636.90456206860279</v>
      </c>
      <c r="C14337">
        <v>352.85172289356711</v>
      </c>
      <c r="D14337">
        <v>608.28579895073005</v>
      </c>
      <c r="E14337">
        <v>1926.8932041480718</v>
      </c>
      <c r="F14337">
        <v>1943.5191016996725</v>
      </c>
      <c r="G14337">
        <v>0.12079086998148796</v>
      </c>
    </row>
    <row r="14338" spans="1:7" x14ac:dyDescent="0.3">
      <c r="A14338" s="1">
        <v>45408.541666666664</v>
      </c>
      <c r="B14338">
        <v>639.39075550228313</v>
      </c>
      <c r="C14338">
        <v>353.10580192439613</v>
      </c>
      <c r="D14338">
        <v>610.70198573876178</v>
      </c>
      <c r="E14338">
        <v>1935.0354341985651</v>
      </c>
      <c r="F14338">
        <v>1944.4051443161463</v>
      </c>
      <c r="G14338">
        <v>0.12069633850970635</v>
      </c>
    </row>
    <row r="14339" spans="1:7" x14ac:dyDescent="0.3">
      <c r="A14339" s="1">
        <v>45408.545138888891</v>
      </c>
      <c r="B14339">
        <v>639.61457326646007</v>
      </c>
      <c r="C14339">
        <v>352.52244711440483</v>
      </c>
      <c r="D14339">
        <v>610.89947945354265</v>
      </c>
      <c r="E14339">
        <v>1936.1201763197578</v>
      </c>
      <c r="F14339">
        <v>1947.6181175537804</v>
      </c>
      <c r="G14339">
        <v>0.12060180703792474</v>
      </c>
    </row>
    <row r="14340" spans="1:7" x14ac:dyDescent="0.3">
      <c r="A14340" s="1">
        <v>45408.548611111109</v>
      </c>
      <c r="B14340">
        <v>639.21189455007845</v>
      </c>
      <c r="C14340">
        <v>353.99844916967891</v>
      </c>
      <c r="D14340">
        <v>610.44105472282547</v>
      </c>
      <c r="E14340">
        <v>1934.1587508729713</v>
      </c>
      <c r="F14340">
        <v>1954.2453850596844</v>
      </c>
      <c r="G14340">
        <v>0.12050727556614312</v>
      </c>
    </row>
    <row r="14341" spans="1:7" x14ac:dyDescent="0.3">
      <c r="A14341" s="1">
        <v>45408.552083333336</v>
      </c>
      <c r="B14341">
        <v>639.2332841278286</v>
      </c>
      <c r="C14341">
        <v>353.23077047788735</v>
      </c>
      <c r="D14341">
        <v>610.63135072506998</v>
      </c>
      <c r="E14341">
        <v>1933.4622004999376</v>
      </c>
      <c r="F14341">
        <v>1949.1243583288413</v>
      </c>
      <c r="G14341">
        <v>0.12041274409436148</v>
      </c>
    </row>
    <row r="14342" spans="1:7" x14ac:dyDescent="0.3">
      <c r="A14342" s="1">
        <v>45408.555555555555</v>
      </c>
      <c r="B14342">
        <v>639.28378231192289</v>
      </c>
      <c r="C14342">
        <v>354.61214346953784</v>
      </c>
      <c r="D14342">
        <v>610.67355129923919</v>
      </c>
      <c r="E14342">
        <v>1935.1643252254905</v>
      </c>
      <c r="F14342">
        <v>1961.6008842027479</v>
      </c>
      <c r="G14342">
        <v>0.12031821262257987</v>
      </c>
    </row>
    <row r="14343" spans="1:7" x14ac:dyDescent="0.3">
      <c r="A14343" s="1">
        <v>45408.559027777781</v>
      </c>
      <c r="B14343">
        <v>639.08876135081709</v>
      </c>
      <c r="C14343">
        <v>353.83311905696007</v>
      </c>
      <c r="D14343">
        <v>610.48015199662802</v>
      </c>
      <c r="E14343">
        <v>1933.7814594106901</v>
      </c>
      <c r="F14343">
        <v>1956.0429563421337</v>
      </c>
      <c r="G14343">
        <v>0.12022368115079823</v>
      </c>
    </row>
    <row r="14344" spans="1:7" x14ac:dyDescent="0.3">
      <c r="A14344" s="1">
        <v>45408.5625</v>
      </c>
      <c r="B14344">
        <v>639.43658024408739</v>
      </c>
      <c r="C14344">
        <v>355.41396493752694</v>
      </c>
      <c r="D14344">
        <v>610.63814661660615</v>
      </c>
      <c r="E14344">
        <v>1934.7624075102624</v>
      </c>
      <c r="F14344">
        <v>1959.3692948868074</v>
      </c>
      <c r="G14344">
        <v>0.12012914967901663</v>
      </c>
    </row>
    <row r="14345" spans="1:7" x14ac:dyDescent="0.3">
      <c r="A14345" s="1">
        <v>45408.565972222219</v>
      </c>
      <c r="B14345">
        <v>639.41830785828324</v>
      </c>
      <c r="C14345">
        <v>355.06482876632788</v>
      </c>
      <c r="D14345">
        <v>610.62335178326475</v>
      </c>
      <c r="E14345">
        <v>1934.9340617982648</v>
      </c>
      <c r="F14345">
        <v>1957.8338548066342</v>
      </c>
      <c r="G14345">
        <v>0.12003461820723502</v>
      </c>
    </row>
    <row r="14346" spans="1:7" x14ac:dyDescent="0.3">
      <c r="A14346" s="1">
        <v>45408.569444444445</v>
      </c>
      <c r="B14346">
        <v>639.05103464002264</v>
      </c>
      <c r="C14346">
        <v>355.34302318199121</v>
      </c>
      <c r="D14346">
        <v>610.66529300546074</v>
      </c>
      <c r="E14346">
        <v>1932.9311673601526</v>
      </c>
      <c r="F14346">
        <v>1954.7826082139195</v>
      </c>
      <c r="G14346">
        <v>0.11994008673545341</v>
      </c>
    </row>
    <row r="14347" spans="1:7" x14ac:dyDescent="0.3">
      <c r="A14347" s="1">
        <v>45408.572916666664</v>
      </c>
      <c r="B14347">
        <v>638.99425671072322</v>
      </c>
      <c r="C14347">
        <v>356.57963151018572</v>
      </c>
      <c r="D14347">
        <v>610.56788440766968</v>
      </c>
      <c r="E14347">
        <v>1935.4245336679264</v>
      </c>
      <c r="F14347">
        <v>1963.6151020892721</v>
      </c>
      <c r="G14347">
        <v>0.11984555526367177</v>
      </c>
    </row>
    <row r="14348" spans="1:7" x14ac:dyDescent="0.3">
      <c r="A14348" s="1">
        <v>45408.576388888891</v>
      </c>
      <c r="B14348">
        <v>639.63504250085259</v>
      </c>
      <c r="C14348">
        <v>357.51473303802436</v>
      </c>
      <c r="D14348">
        <v>610.85091126535144</v>
      </c>
      <c r="E14348">
        <v>1937.8828288186851</v>
      </c>
      <c r="F14348">
        <v>1962.68289766674</v>
      </c>
      <c r="G14348">
        <v>0.11975102379189015</v>
      </c>
    </row>
    <row r="14349" spans="1:7" x14ac:dyDescent="0.3">
      <c r="A14349" s="1">
        <v>45408.579861111109</v>
      </c>
      <c r="B14349">
        <v>639.23235773041506</v>
      </c>
      <c r="C14349">
        <v>357.42726991265033</v>
      </c>
      <c r="D14349">
        <v>610.55932216533597</v>
      </c>
      <c r="E14349">
        <v>1933.1747265940946</v>
      </c>
      <c r="F14349">
        <v>1959.7290058105098</v>
      </c>
      <c r="G14349">
        <v>0.11965649232010851</v>
      </c>
    </row>
    <row r="14350" spans="1:7" x14ac:dyDescent="0.3">
      <c r="A14350" s="1">
        <v>45408.583333333336</v>
      </c>
      <c r="B14350">
        <v>639.29453479127949</v>
      </c>
      <c r="C14350">
        <v>355.04622605845105</v>
      </c>
      <c r="D14350">
        <v>610.44753628026274</v>
      </c>
      <c r="E14350">
        <v>1931.453585649713</v>
      </c>
      <c r="F14350">
        <v>1943.8754080420492</v>
      </c>
      <c r="G14350">
        <v>0.1195619608483269</v>
      </c>
    </row>
    <row r="14351" spans="1:7" x14ac:dyDescent="0.3">
      <c r="A14351" s="1">
        <v>45408.586805555555</v>
      </c>
      <c r="B14351">
        <v>639.73131490562344</v>
      </c>
      <c r="C14351">
        <v>356.94093372381059</v>
      </c>
      <c r="D14351">
        <v>610.43781712429211</v>
      </c>
      <c r="E14351">
        <v>1935.9796339018949</v>
      </c>
      <c r="F14351">
        <v>1954.572013302105</v>
      </c>
      <c r="G14351">
        <v>0.11946742937654529</v>
      </c>
    </row>
    <row r="14352" spans="1:7" x14ac:dyDescent="0.3">
      <c r="A14352" s="1">
        <v>45408.590277777781</v>
      </c>
      <c r="B14352">
        <v>640.15283053562291</v>
      </c>
      <c r="C14352">
        <v>356.94338584034858</v>
      </c>
      <c r="D14352">
        <v>610.60059801823377</v>
      </c>
      <c r="E14352">
        <v>1935.8307909051766</v>
      </c>
      <c r="F14352">
        <v>1950.5430660698773</v>
      </c>
      <c r="G14352">
        <v>0.11937289790476366</v>
      </c>
    </row>
    <row r="14353" spans="1:7" x14ac:dyDescent="0.3">
      <c r="A14353" s="1">
        <v>45408.59375</v>
      </c>
      <c r="B14353">
        <v>640.24991687779993</v>
      </c>
      <c r="C14353">
        <v>354.89994320287332</v>
      </c>
      <c r="D14353">
        <v>610.73462968513957</v>
      </c>
      <c r="E14353">
        <v>1932.132673478457</v>
      </c>
      <c r="F14353">
        <v>1941.737726465424</v>
      </c>
      <c r="G14353">
        <v>0.11927836643298205</v>
      </c>
    </row>
    <row r="14354" spans="1:7" x14ac:dyDescent="0.3">
      <c r="A14354" s="1">
        <v>45408.597222222219</v>
      </c>
      <c r="B14354">
        <v>640.08106702599753</v>
      </c>
      <c r="C14354">
        <v>355.90724213752316</v>
      </c>
      <c r="D14354">
        <v>610.58585505760232</v>
      </c>
      <c r="E14354">
        <v>1932.6056272925721</v>
      </c>
      <c r="F14354">
        <v>1945.8880175703764</v>
      </c>
      <c r="G14354">
        <v>0.11918383496120043</v>
      </c>
    </row>
    <row r="14355" spans="1:7" x14ac:dyDescent="0.3">
      <c r="A14355" s="1">
        <v>45408.600694444445</v>
      </c>
      <c r="B14355">
        <v>640.0284699034695</v>
      </c>
      <c r="C14355">
        <v>356.58232753797114</v>
      </c>
      <c r="D14355">
        <v>610.29347882771265</v>
      </c>
      <c r="E14355">
        <v>1933.2694734670551</v>
      </c>
      <c r="F14355">
        <v>1949.6744514768877</v>
      </c>
      <c r="G14355">
        <v>0.11908930348941879</v>
      </c>
    </row>
    <row r="14356" spans="1:7" x14ac:dyDescent="0.3">
      <c r="A14356" s="1">
        <v>45408.604166666664</v>
      </c>
      <c r="B14356">
        <v>640.3737319357009</v>
      </c>
      <c r="C14356">
        <v>355.8557009178129</v>
      </c>
      <c r="D14356">
        <v>610.52583359914979</v>
      </c>
      <c r="E14356">
        <v>1931.8544644255401</v>
      </c>
      <c r="F14356">
        <v>1943.4539821131787</v>
      </c>
      <c r="G14356">
        <v>0.11899477201763718</v>
      </c>
    </row>
    <row r="14357" spans="1:7" x14ac:dyDescent="0.3">
      <c r="A14357" s="1">
        <v>45408.607638888891</v>
      </c>
      <c r="B14357">
        <v>637.91314900263762</v>
      </c>
      <c r="C14357">
        <v>349.210982881993</v>
      </c>
      <c r="D14357">
        <v>608.27367227652053</v>
      </c>
      <c r="E14357">
        <v>1921.3981029956374</v>
      </c>
      <c r="F14357">
        <v>1911.5675800977206</v>
      </c>
      <c r="G14357">
        <v>0.11890024054585555</v>
      </c>
    </row>
    <row r="14358" spans="1:7" x14ac:dyDescent="0.3">
      <c r="A14358" s="1">
        <v>45408.611111111109</v>
      </c>
      <c r="B14358">
        <v>635.80463225299491</v>
      </c>
      <c r="C14358">
        <v>352.40015595368521</v>
      </c>
      <c r="D14358">
        <v>606.4067195024752</v>
      </c>
      <c r="E14358">
        <v>1914.9932152791562</v>
      </c>
      <c r="F14358">
        <v>1903.0981259517957</v>
      </c>
      <c r="G14358">
        <v>0.11880570907407394</v>
      </c>
    </row>
    <row r="14359" spans="1:7" x14ac:dyDescent="0.3">
      <c r="A14359" s="1">
        <v>45408.614583333336</v>
      </c>
      <c r="B14359">
        <v>635.12443276833096</v>
      </c>
      <c r="C14359">
        <v>352.98864354015615</v>
      </c>
      <c r="D14359">
        <v>606.30624974157229</v>
      </c>
      <c r="E14359">
        <v>1917.8796475159936</v>
      </c>
      <c r="F14359">
        <v>1902.2964524723038</v>
      </c>
      <c r="G14359">
        <v>0.11871117760229233</v>
      </c>
    </row>
    <row r="14360" spans="1:7" x14ac:dyDescent="0.3">
      <c r="A14360" s="1">
        <v>45408.618055555555</v>
      </c>
      <c r="B14360">
        <v>635.14255969639385</v>
      </c>
      <c r="C14360">
        <v>350.10166288065966</v>
      </c>
      <c r="D14360">
        <v>606.67968205727186</v>
      </c>
      <c r="E14360">
        <v>1917.9780410863218</v>
      </c>
      <c r="F14360">
        <v>1891.371172551839</v>
      </c>
      <c r="G14360">
        <v>0.11861664613051071</v>
      </c>
    </row>
    <row r="14361" spans="1:7" x14ac:dyDescent="0.3">
      <c r="A14361" s="1">
        <v>45408.621527777781</v>
      </c>
      <c r="B14361">
        <v>635.73891090772418</v>
      </c>
      <c r="C14361">
        <v>353.47224041811893</v>
      </c>
      <c r="D14361">
        <v>607.5049680486452</v>
      </c>
      <c r="E14361">
        <v>1917.4195887782932</v>
      </c>
      <c r="F14361">
        <v>1904.7389075989997</v>
      </c>
      <c r="G14361">
        <v>0.11852211465872907</v>
      </c>
    </row>
    <row r="14362" spans="1:7" x14ac:dyDescent="0.3">
      <c r="A14362" s="1">
        <v>45408.625</v>
      </c>
      <c r="B14362">
        <v>638.07018282264994</v>
      </c>
      <c r="C14362">
        <v>353.80592541415416</v>
      </c>
      <c r="D14362">
        <v>609.67421772548676</v>
      </c>
      <c r="E14362">
        <v>1927.6234918981395</v>
      </c>
      <c r="F14362">
        <v>1917.1159376671533</v>
      </c>
      <c r="G14362">
        <v>0.11842758318694746</v>
      </c>
    </row>
    <row r="14363" spans="1:7" x14ac:dyDescent="0.3">
      <c r="A14363" s="1">
        <v>45408.628472222219</v>
      </c>
      <c r="B14363">
        <v>639.27358101010282</v>
      </c>
      <c r="C14363">
        <v>353.02412406491891</v>
      </c>
      <c r="D14363">
        <v>610.52116233010258</v>
      </c>
      <c r="E14363">
        <v>1929.6362936013857</v>
      </c>
      <c r="F14363">
        <v>1924.0973510248098</v>
      </c>
      <c r="G14363">
        <v>0.11833305171516582</v>
      </c>
    </row>
    <row r="14364" spans="1:7" x14ac:dyDescent="0.3">
      <c r="A14364" s="1">
        <v>45408.631944444445</v>
      </c>
      <c r="B14364">
        <v>639.5027158534383</v>
      </c>
      <c r="C14364">
        <v>352.30826718444655</v>
      </c>
      <c r="D14364">
        <v>610.63131788873545</v>
      </c>
      <c r="E14364">
        <v>1929.6479345607529</v>
      </c>
      <c r="F14364">
        <v>1924.4581503969746</v>
      </c>
      <c r="G14364">
        <v>0.11823852024338422</v>
      </c>
    </row>
    <row r="14365" spans="1:7" x14ac:dyDescent="0.3">
      <c r="A14365" s="1">
        <v>45408.635416666664</v>
      </c>
      <c r="B14365">
        <v>639.07452419580954</v>
      </c>
      <c r="C14365">
        <v>351.18724828619145</v>
      </c>
      <c r="D14365">
        <v>610.67155289254868</v>
      </c>
      <c r="E14365">
        <v>1927.7607065962609</v>
      </c>
      <c r="F14365">
        <v>1917.834786111692</v>
      </c>
      <c r="G14365">
        <v>0.11814398877160261</v>
      </c>
    </row>
    <row r="14366" spans="1:7" x14ac:dyDescent="0.3">
      <c r="A14366" s="1">
        <v>45408.638888888891</v>
      </c>
      <c r="B14366">
        <v>639.22694802095691</v>
      </c>
      <c r="C14366">
        <v>350.38438660765331</v>
      </c>
      <c r="D14366">
        <v>610.64748769626999</v>
      </c>
      <c r="E14366">
        <v>1927.0808078749506</v>
      </c>
      <c r="F14366">
        <v>1905.8470024335641</v>
      </c>
      <c r="G14366">
        <v>0.11804945729982097</v>
      </c>
    </row>
    <row r="14367" spans="1:7" x14ac:dyDescent="0.3">
      <c r="A14367" s="1">
        <v>45408.642361111109</v>
      </c>
      <c r="B14367">
        <v>639.02171593170328</v>
      </c>
      <c r="C14367">
        <v>350.44941049461812</v>
      </c>
      <c r="D14367">
        <v>610.42707145156385</v>
      </c>
      <c r="E14367">
        <v>1928.6144128561734</v>
      </c>
      <c r="F14367">
        <v>1905.6684354508502</v>
      </c>
      <c r="G14367">
        <v>0.11795492582803936</v>
      </c>
    </row>
    <row r="14368" spans="1:7" x14ac:dyDescent="0.3">
      <c r="A14368" s="1">
        <v>45408.645833333336</v>
      </c>
      <c r="B14368">
        <v>638.65787614864519</v>
      </c>
      <c r="C14368">
        <v>352.47239394453896</v>
      </c>
      <c r="D14368">
        <v>610.10742962819086</v>
      </c>
      <c r="E14368">
        <v>1929.8424813287836</v>
      </c>
      <c r="F14368">
        <v>1917.6755134736441</v>
      </c>
      <c r="G14368">
        <v>0.11786039435625772</v>
      </c>
    </row>
    <row r="14369" spans="1:7" x14ac:dyDescent="0.3">
      <c r="A14369" s="1">
        <v>45408.649305555555</v>
      </c>
      <c r="B14369">
        <v>638.73868369720924</v>
      </c>
      <c r="C14369">
        <v>353.36191357733634</v>
      </c>
      <c r="D14369">
        <v>610.32398540888289</v>
      </c>
      <c r="E14369">
        <v>1933.3300629412718</v>
      </c>
      <c r="F14369">
        <v>1936.1103412461068</v>
      </c>
      <c r="G14369">
        <v>0.1177658628844761</v>
      </c>
    </row>
    <row r="14370" spans="1:7" x14ac:dyDescent="0.3">
      <c r="A14370" s="1">
        <v>45408.652777777781</v>
      </c>
      <c r="B14370">
        <v>639.16179322939513</v>
      </c>
      <c r="C14370">
        <v>353.83020813992465</v>
      </c>
      <c r="D14370">
        <v>610.48347413662225</v>
      </c>
      <c r="E14370">
        <v>1934.5696510539071</v>
      </c>
      <c r="F14370">
        <v>1946.9261700008938</v>
      </c>
      <c r="G14370">
        <v>0.11767133141269449</v>
      </c>
    </row>
    <row r="14371" spans="1:7" x14ac:dyDescent="0.3">
      <c r="A14371" s="1">
        <v>45408.65625</v>
      </c>
      <c r="B14371">
        <v>638.11625266869282</v>
      </c>
      <c r="C14371">
        <v>351.29832815644932</v>
      </c>
      <c r="D14371">
        <v>609.55744236063424</v>
      </c>
      <c r="E14371">
        <v>1926.7475391403825</v>
      </c>
      <c r="F14371">
        <v>1935.3106072853343</v>
      </c>
      <c r="G14371">
        <v>0.11757679994091289</v>
      </c>
    </row>
    <row r="14372" spans="1:7" x14ac:dyDescent="0.3">
      <c r="A14372" s="1">
        <v>45408.659722222219</v>
      </c>
      <c r="B14372">
        <v>638.1463962738452</v>
      </c>
      <c r="C14372">
        <v>351.50337876135239</v>
      </c>
      <c r="D14372">
        <v>609.61959797737291</v>
      </c>
      <c r="E14372">
        <v>1929.2936744716394</v>
      </c>
      <c r="F14372">
        <v>1940.5104024264767</v>
      </c>
      <c r="G14372">
        <v>0.11748226846913125</v>
      </c>
    </row>
    <row r="14373" spans="1:7" x14ac:dyDescent="0.3">
      <c r="A14373" s="1">
        <v>45408.663194444445</v>
      </c>
      <c r="B14373">
        <v>635.1146382442123</v>
      </c>
      <c r="C14373">
        <v>349.9943858758183</v>
      </c>
      <c r="D14373">
        <v>606.59362451344509</v>
      </c>
      <c r="E14373">
        <v>1919.6713245954834</v>
      </c>
      <c r="F14373">
        <v>1929.4027558340497</v>
      </c>
      <c r="G14373">
        <v>0.11738773699734964</v>
      </c>
    </row>
    <row r="14374" spans="1:7" x14ac:dyDescent="0.3">
      <c r="A14374" s="1">
        <v>45408.666666666664</v>
      </c>
      <c r="B14374">
        <v>637.75412512946434</v>
      </c>
      <c r="C14374">
        <v>353.41185689701962</v>
      </c>
      <c r="D14374">
        <v>609.44574417359695</v>
      </c>
      <c r="E14374">
        <v>1927.8467628111996</v>
      </c>
      <c r="F14374">
        <v>1936.8317643835253</v>
      </c>
      <c r="G14374">
        <v>0.117293205525568</v>
      </c>
    </row>
    <row r="14375" spans="1:7" x14ac:dyDescent="0.3">
      <c r="A14375" s="1">
        <v>45408.670138888891</v>
      </c>
      <c r="B14375">
        <v>639.18208470325203</v>
      </c>
      <c r="C14375">
        <v>352.52651371942522</v>
      </c>
      <c r="D14375">
        <v>610.64706829860074</v>
      </c>
      <c r="E14375">
        <v>1933.2156971686707</v>
      </c>
      <c r="F14375">
        <v>1941.2424279446361</v>
      </c>
      <c r="G14375">
        <v>0.11719867405378638</v>
      </c>
    </row>
    <row r="14376" spans="1:7" x14ac:dyDescent="0.3">
      <c r="A14376" s="1">
        <v>45408.673611111109</v>
      </c>
      <c r="B14376">
        <v>638.97059907932362</v>
      </c>
      <c r="C14376">
        <v>353.78232545643306</v>
      </c>
      <c r="D14376">
        <v>610.37535810934457</v>
      </c>
      <c r="E14376">
        <v>1931.4819262096685</v>
      </c>
      <c r="F14376">
        <v>1945.879400145179</v>
      </c>
      <c r="G14376">
        <v>0.11710414258200477</v>
      </c>
    </row>
    <row r="14377" spans="1:7" x14ac:dyDescent="0.3">
      <c r="A14377" s="1">
        <v>45408.677083333336</v>
      </c>
      <c r="B14377">
        <v>638.90299231795689</v>
      </c>
      <c r="C14377">
        <v>355.12414086969761</v>
      </c>
      <c r="D14377">
        <v>610.46819751506496</v>
      </c>
      <c r="E14377">
        <v>1933.6090869880775</v>
      </c>
      <c r="F14377">
        <v>1952.5510786612945</v>
      </c>
      <c r="G14377">
        <v>0.11700961111022314</v>
      </c>
    </row>
    <row r="14378" spans="1:7" x14ac:dyDescent="0.3">
      <c r="A14378" s="1">
        <v>45408.680555555555</v>
      </c>
      <c r="B14378">
        <v>638.77016921305449</v>
      </c>
      <c r="C14378">
        <v>353.40229292861704</v>
      </c>
      <c r="D14378">
        <v>610.26630730115369</v>
      </c>
      <c r="E14378">
        <v>1931.1386990257631</v>
      </c>
      <c r="F14378">
        <v>1943.8837543636744</v>
      </c>
      <c r="G14378">
        <v>0.1169318408354013</v>
      </c>
    </row>
    <row r="14379" spans="1:7" x14ac:dyDescent="0.3">
      <c r="A14379" s="1">
        <v>45408.684027777781</v>
      </c>
      <c r="B14379">
        <v>635.67090567135551</v>
      </c>
      <c r="C14379">
        <v>349.29165448592494</v>
      </c>
      <c r="D14379">
        <v>607.32900959681592</v>
      </c>
      <c r="E14379">
        <v>1917.0179273747287</v>
      </c>
      <c r="F14379">
        <v>1925.7975273135914</v>
      </c>
      <c r="G14379">
        <v>0.11692410707473755</v>
      </c>
    </row>
    <row r="14380" spans="1:7" x14ac:dyDescent="0.3">
      <c r="A14380" s="1">
        <v>45408.6875</v>
      </c>
      <c r="B14380">
        <v>634.95179351222589</v>
      </c>
      <c r="C14380">
        <v>353.49480263621871</v>
      </c>
      <c r="D14380">
        <v>607.01568195195227</v>
      </c>
      <c r="E14380">
        <v>1918.536907523149</v>
      </c>
      <c r="F14380">
        <v>1932.2619683397306</v>
      </c>
      <c r="G14380">
        <v>0.11692410707473755</v>
      </c>
    </row>
    <row r="14381" spans="1:7" x14ac:dyDescent="0.3">
      <c r="A14381" s="1">
        <v>45408.690972222219</v>
      </c>
      <c r="B14381">
        <v>635.71141929296766</v>
      </c>
      <c r="C14381">
        <v>352.70534248131571</v>
      </c>
      <c r="D14381">
        <v>607.36004642139153</v>
      </c>
      <c r="E14381">
        <v>1920.6192330328433</v>
      </c>
      <c r="F14381">
        <v>1935.6577727233812</v>
      </c>
      <c r="G14381">
        <v>0.11692410707473755</v>
      </c>
    </row>
    <row r="14382" spans="1:7" x14ac:dyDescent="0.3">
      <c r="A14382" s="1">
        <v>45408.694444444445</v>
      </c>
      <c r="B14382">
        <v>635.74227783729827</v>
      </c>
      <c r="C14382">
        <v>350.41795766813829</v>
      </c>
      <c r="D14382">
        <v>607.31695285460194</v>
      </c>
      <c r="E14382">
        <v>1919.8745346964922</v>
      </c>
      <c r="F14382">
        <v>1926.7836845299291</v>
      </c>
      <c r="G14382">
        <v>0.11692410707473755</v>
      </c>
    </row>
    <row r="14383" spans="1:7" x14ac:dyDescent="0.3">
      <c r="A14383" s="1">
        <v>45408.697916666664</v>
      </c>
      <c r="B14383">
        <v>633.52386282736268</v>
      </c>
      <c r="C14383">
        <v>349.85472896759313</v>
      </c>
      <c r="D14383">
        <v>605.23907908894012</v>
      </c>
      <c r="E14383">
        <v>1912.0883337128853</v>
      </c>
      <c r="F14383">
        <v>1914.8210871210442</v>
      </c>
      <c r="G14383">
        <v>0.11692410707473755</v>
      </c>
    </row>
    <row r="14384" spans="1:7" x14ac:dyDescent="0.3">
      <c r="A14384" s="1">
        <v>45408.701388888891</v>
      </c>
      <c r="B14384">
        <v>633.41458222774702</v>
      </c>
      <c r="C14384">
        <v>348.27227051318727</v>
      </c>
      <c r="D14384">
        <v>605.40487086504118</v>
      </c>
      <c r="E14384">
        <v>1911.5655236365174</v>
      </c>
      <c r="F14384">
        <v>1900.4993778410985</v>
      </c>
      <c r="G14384">
        <v>0.11692410707473755</v>
      </c>
    </row>
    <row r="14385" spans="1:7" x14ac:dyDescent="0.3">
      <c r="A14385" s="1">
        <v>45408.704861111109</v>
      </c>
      <c r="B14385">
        <v>633.10178729877725</v>
      </c>
      <c r="C14385">
        <v>348.60648089388542</v>
      </c>
      <c r="D14385">
        <v>605.46398284811971</v>
      </c>
      <c r="E14385">
        <v>1909.8700024174343</v>
      </c>
      <c r="F14385">
        <v>1890.1294787928275</v>
      </c>
      <c r="G14385">
        <v>0.11692410707473755</v>
      </c>
    </row>
    <row r="14386" spans="1:7" x14ac:dyDescent="0.3">
      <c r="A14386" s="1">
        <v>45408.708333333336</v>
      </c>
      <c r="B14386">
        <v>632.98769672738456</v>
      </c>
      <c r="C14386">
        <v>350.2913070707981</v>
      </c>
      <c r="D14386">
        <v>605.03543544648312</v>
      </c>
      <c r="E14386">
        <v>1912.3515055347218</v>
      </c>
      <c r="F14386">
        <v>1897.0314300470143</v>
      </c>
      <c r="G14386">
        <v>0.11692410707473755</v>
      </c>
    </row>
    <row r="14387" spans="1:7" x14ac:dyDescent="0.3">
      <c r="A14387" s="1">
        <v>45408.711805555555</v>
      </c>
      <c r="B14387">
        <v>633.13140998284678</v>
      </c>
      <c r="C14387">
        <v>349.37608053905882</v>
      </c>
      <c r="D14387">
        <v>605.41620722081007</v>
      </c>
      <c r="E14387">
        <v>1911.8241399885321</v>
      </c>
      <c r="F14387">
        <v>1900.5274228222913</v>
      </c>
      <c r="G14387">
        <v>0.11692410707473755</v>
      </c>
    </row>
    <row r="14388" spans="1:7" x14ac:dyDescent="0.3">
      <c r="A14388" s="1">
        <v>45408.715277777781</v>
      </c>
      <c r="B14388">
        <v>634.88164746864913</v>
      </c>
      <c r="C14388">
        <v>353.98841004692133</v>
      </c>
      <c r="D14388">
        <v>607.00080180306429</v>
      </c>
      <c r="E14388">
        <v>1919.9334135340964</v>
      </c>
      <c r="F14388">
        <v>1924.3927671961374</v>
      </c>
      <c r="G14388">
        <v>0.11692410707473755</v>
      </c>
    </row>
    <row r="14389" spans="1:7" x14ac:dyDescent="0.3">
      <c r="A14389" s="1">
        <v>45408.71875</v>
      </c>
      <c r="B14389">
        <v>638.03540200776251</v>
      </c>
      <c r="C14389">
        <v>354.50943467186545</v>
      </c>
      <c r="D14389">
        <v>610.33536764520898</v>
      </c>
      <c r="E14389">
        <v>1927.781288561644</v>
      </c>
      <c r="F14389">
        <v>1933.5943770961401</v>
      </c>
      <c r="G14389">
        <v>0.11692410707473755</v>
      </c>
    </row>
    <row r="14390" spans="1:7" x14ac:dyDescent="0.3">
      <c r="A14390" s="1">
        <v>45408.722222222219</v>
      </c>
      <c r="B14390">
        <v>638.59455308687052</v>
      </c>
      <c r="C14390">
        <v>354.59836101202512</v>
      </c>
      <c r="D14390">
        <v>610.36179447228824</v>
      </c>
      <c r="E14390">
        <v>1928.6776263431937</v>
      </c>
      <c r="F14390">
        <v>1941.3998533740562</v>
      </c>
      <c r="G14390">
        <v>0.11692410707473755</v>
      </c>
    </row>
    <row r="14391" spans="1:7" x14ac:dyDescent="0.3">
      <c r="A14391" s="1">
        <v>45408.725694444445</v>
      </c>
      <c r="B14391">
        <v>638.79165590389118</v>
      </c>
      <c r="C14391">
        <v>354.06619669959474</v>
      </c>
      <c r="D14391">
        <v>610.23027265293001</v>
      </c>
      <c r="E14391">
        <v>1926.778930294055</v>
      </c>
      <c r="F14391">
        <v>1938.5586755377997</v>
      </c>
      <c r="G14391">
        <v>0.11692410707473755</v>
      </c>
    </row>
    <row r="14392" spans="1:7" x14ac:dyDescent="0.3">
      <c r="A14392" s="1">
        <v>45408.729166666664</v>
      </c>
      <c r="B14392">
        <v>638.69856877496886</v>
      </c>
      <c r="C14392">
        <v>354.78523905220061</v>
      </c>
      <c r="D14392">
        <v>610.35405373643118</v>
      </c>
      <c r="E14392">
        <v>1928.6663890039804</v>
      </c>
      <c r="F14392">
        <v>1947.3031659572289</v>
      </c>
      <c r="G14392">
        <v>0.11692410707473755</v>
      </c>
    </row>
    <row r="14393" spans="1:7" x14ac:dyDescent="0.3">
      <c r="A14393" s="1">
        <v>45408.732638888891</v>
      </c>
      <c r="B14393">
        <v>638.81229168826258</v>
      </c>
      <c r="C14393">
        <v>353.64275657235407</v>
      </c>
      <c r="D14393">
        <v>610.48952162102626</v>
      </c>
      <c r="E14393">
        <v>1926.0238942604449</v>
      </c>
      <c r="F14393">
        <v>1937.8430472081375</v>
      </c>
      <c r="G14393">
        <v>0.11692410707473755</v>
      </c>
    </row>
    <row r="14394" spans="1:7" x14ac:dyDescent="0.3">
      <c r="A14394" s="1">
        <v>45408.736111111109</v>
      </c>
      <c r="B14394">
        <v>637.80297892930685</v>
      </c>
      <c r="C14394">
        <v>353.69864718482859</v>
      </c>
      <c r="D14394">
        <v>609.51147903348362</v>
      </c>
      <c r="E14394">
        <v>1922.5987290920314</v>
      </c>
      <c r="F14394">
        <v>1938.3494126449959</v>
      </c>
      <c r="G14394">
        <v>0.11692410707473755</v>
      </c>
    </row>
    <row r="14395" spans="1:7" x14ac:dyDescent="0.3">
      <c r="A14395" s="1">
        <v>45408.739583333336</v>
      </c>
      <c r="B14395">
        <v>634.16551729341609</v>
      </c>
      <c r="C14395">
        <v>352.30523377608932</v>
      </c>
      <c r="D14395">
        <v>606.02411366406523</v>
      </c>
      <c r="E14395">
        <v>1910.4234332791304</v>
      </c>
      <c r="F14395">
        <v>1923.1737122454924</v>
      </c>
      <c r="G14395">
        <v>0.11692410707473755</v>
      </c>
    </row>
    <row r="14396" spans="1:7" x14ac:dyDescent="0.3">
      <c r="A14396" s="1">
        <v>45408.743055555555</v>
      </c>
      <c r="B14396">
        <v>633.77288607655805</v>
      </c>
      <c r="C14396">
        <v>351.89723940186116</v>
      </c>
      <c r="D14396">
        <v>605.41723857771592</v>
      </c>
      <c r="E14396">
        <v>1910.8179421239008</v>
      </c>
      <c r="F14396">
        <v>1923.3329892985139</v>
      </c>
      <c r="G14396">
        <v>0.11692410707473755</v>
      </c>
    </row>
    <row r="14397" spans="1:7" x14ac:dyDescent="0.3">
      <c r="A14397" s="1">
        <v>45408.746527777781</v>
      </c>
      <c r="B14397">
        <v>633.68160371855561</v>
      </c>
      <c r="C14397">
        <v>351.99859257280832</v>
      </c>
      <c r="D14397">
        <v>605.0711886106302</v>
      </c>
      <c r="E14397">
        <v>1910.3298851917498</v>
      </c>
      <c r="F14397">
        <v>1919.5396372163516</v>
      </c>
      <c r="G14397">
        <v>0.11692410707473755</v>
      </c>
    </row>
    <row r="14398" spans="1:7" x14ac:dyDescent="0.3">
      <c r="A14398" s="1">
        <v>45408.75</v>
      </c>
      <c r="B14398">
        <v>634.2203485038948</v>
      </c>
      <c r="C14398">
        <v>352.59184428666174</v>
      </c>
      <c r="D14398">
        <v>605.48300388256155</v>
      </c>
      <c r="E14398">
        <v>1908.9197538327298</v>
      </c>
      <c r="F14398">
        <v>1917.3624507881414</v>
      </c>
      <c r="G14398">
        <v>0.11692410707473755</v>
      </c>
    </row>
    <row r="14399" spans="1:7" x14ac:dyDescent="0.3">
      <c r="A14399" s="1">
        <v>45408.753472222219</v>
      </c>
      <c r="B14399">
        <v>633.91121047410684</v>
      </c>
      <c r="C14399">
        <v>351.61797239511884</v>
      </c>
      <c r="D14399">
        <v>604.96348562188689</v>
      </c>
      <c r="E14399">
        <v>1908.556486083673</v>
      </c>
      <c r="F14399">
        <v>1910.1775427724406</v>
      </c>
      <c r="G14399">
        <v>0.11706142120970267</v>
      </c>
    </row>
    <row r="14400" spans="1:7" x14ac:dyDescent="0.3">
      <c r="A14400" s="1">
        <v>45408.756944444445</v>
      </c>
      <c r="B14400">
        <v>635.93045775818837</v>
      </c>
      <c r="C14400">
        <v>352.84541323295304</v>
      </c>
      <c r="D14400">
        <v>606.96365863332733</v>
      </c>
      <c r="E14400">
        <v>1913.2929903110276</v>
      </c>
      <c r="F14400">
        <v>1910.9946038403098</v>
      </c>
      <c r="G14400">
        <v>0.12192977562115533</v>
      </c>
    </row>
    <row r="14401" spans="1:7" x14ac:dyDescent="0.3">
      <c r="A14401" s="1">
        <v>45408.760416666664</v>
      </c>
      <c r="B14401">
        <v>635.12251516767253</v>
      </c>
      <c r="C14401">
        <v>350.74978083974219</v>
      </c>
      <c r="D14401">
        <v>606.17965548298889</v>
      </c>
      <c r="E14401">
        <v>1910.6786144164289</v>
      </c>
      <c r="F14401">
        <v>1899.2860057911059</v>
      </c>
      <c r="G14401">
        <v>0.12912893094732908</v>
      </c>
    </row>
    <row r="14402" spans="1:7" x14ac:dyDescent="0.3">
      <c r="A14402" s="1">
        <v>45408.763888888891</v>
      </c>
      <c r="B14402">
        <v>634.01380655284231</v>
      </c>
      <c r="C14402">
        <v>352.51505783847068</v>
      </c>
      <c r="D14402">
        <v>605.20038891095487</v>
      </c>
      <c r="E14402">
        <v>1909.0514364520561</v>
      </c>
      <c r="F14402">
        <v>1901.5827715847381</v>
      </c>
      <c r="G14402">
        <v>0.13632808627350279</v>
      </c>
    </row>
    <row r="14403" spans="1:7" x14ac:dyDescent="0.3">
      <c r="A14403" s="1">
        <v>45408.767361111109</v>
      </c>
      <c r="B14403">
        <v>634.69802596567263</v>
      </c>
      <c r="C14403">
        <v>354.01376496524369</v>
      </c>
      <c r="D14403">
        <v>606.13811334693537</v>
      </c>
      <c r="E14403">
        <v>1910.0255524978759</v>
      </c>
      <c r="F14403">
        <v>1905.8416091619563</v>
      </c>
      <c r="G14403">
        <v>0.1435272415996765</v>
      </c>
    </row>
    <row r="14404" spans="1:7" x14ac:dyDescent="0.3">
      <c r="A14404" s="1">
        <v>45408.770833333336</v>
      </c>
      <c r="B14404">
        <v>638.87745443364668</v>
      </c>
      <c r="C14404">
        <v>351.80179218201044</v>
      </c>
      <c r="D14404">
        <v>610.15323591044023</v>
      </c>
      <c r="E14404">
        <v>1921.8090580788942</v>
      </c>
      <c r="F14404">
        <v>1893.9828994696475</v>
      </c>
      <c r="G14404">
        <v>0.15072639692585027</v>
      </c>
    </row>
    <row r="14405" spans="1:7" x14ac:dyDescent="0.3">
      <c r="A14405" s="1">
        <v>45408.774305555555</v>
      </c>
      <c r="B14405">
        <v>638.53587762631423</v>
      </c>
      <c r="C14405">
        <v>354.33459433490509</v>
      </c>
      <c r="D14405">
        <v>610.19030518191903</v>
      </c>
      <c r="E14405">
        <v>1923.1595450777431</v>
      </c>
      <c r="F14405">
        <v>1904.3124743308372</v>
      </c>
      <c r="G14405">
        <v>0.15792555225202398</v>
      </c>
    </row>
    <row r="14406" spans="1:7" x14ac:dyDescent="0.3">
      <c r="A14406" s="1">
        <v>45408.777777777781</v>
      </c>
      <c r="B14406">
        <v>638.45753017673178</v>
      </c>
      <c r="C14406">
        <v>354.4579787037809</v>
      </c>
      <c r="D14406">
        <v>609.73472199327716</v>
      </c>
      <c r="E14406">
        <v>1923.8183930816112</v>
      </c>
      <c r="F14406">
        <v>1906.8747339382799</v>
      </c>
      <c r="G14406">
        <v>0.17098672844373003</v>
      </c>
    </row>
    <row r="14407" spans="1:7" x14ac:dyDescent="0.3">
      <c r="A14407" s="1">
        <v>45408.78125</v>
      </c>
      <c r="B14407">
        <v>638.59611354146307</v>
      </c>
      <c r="C14407">
        <v>352.96244399393072</v>
      </c>
      <c r="D14407">
        <v>609.61821032084731</v>
      </c>
      <c r="E14407">
        <v>1922.4470195188089</v>
      </c>
      <c r="F14407">
        <v>1904.9859583638536</v>
      </c>
      <c r="G14407">
        <v>0.28304221358620474</v>
      </c>
    </row>
    <row r="14408" spans="1:7" x14ac:dyDescent="0.3">
      <c r="A14408" s="1">
        <v>45408.784722222219</v>
      </c>
      <c r="B14408">
        <v>638.37568959435657</v>
      </c>
      <c r="C14408">
        <v>354.15888230995097</v>
      </c>
      <c r="D14408">
        <v>609.59646235619994</v>
      </c>
      <c r="E14408">
        <v>1921.5377470064236</v>
      </c>
      <c r="F14408">
        <v>1913.0883844783607</v>
      </c>
      <c r="G14408">
        <v>0.42576796719810545</v>
      </c>
    </row>
    <row r="14409" spans="1:7" x14ac:dyDescent="0.3">
      <c r="A14409" s="1">
        <v>45408.788194444445</v>
      </c>
      <c r="B14409">
        <v>638.801442441365</v>
      </c>
      <c r="C14409">
        <v>356.3024274319838</v>
      </c>
      <c r="D14409">
        <v>609.88721692547824</v>
      </c>
      <c r="E14409">
        <v>1926.9994149703141</v>
      </c>
      <c r="F14409">
        <v>1927.1167463862255</v>
      </c>
      <c r="G14409">
        <v>0.90291591213363798</v>
      </c>
    </row>
    <row r="14410" spans="1:7" x14ac:dyDescent="0.3">
      <c r="A14410" s="1">
        <v>45408.791666666664</v>
      </c>
      <c r="B14410">
        <v>639.17948905413732</v>
      </c>
      <c r="C14410">
        <v>353.78069780825848</v>
      </c>
      <c r="D14410">
        <v>610.23959624853376</v>
      </c>
      <c r="E14410">
        <v>1925.5893019955652</v>
      </c>
      <c r="F14410">
        <v>1925.3997608973393</v>
      </c>
      <c r="G14410">
        <v>0.21635728289923786</v>
      </c>
    </row>
    <row r="14411" spans="1:7" x14ac:dyDescent="0.3">
      <c r="A14411" s="1">
        <v>45408.795138888891</v>
      </c>
      <c r="B14411">
        <v>639.18566933788406</v>
      </c>
      <c r="C14411">
        <v>354.63207539392545</v>
      </c>
      <c r="D14411">
        <v>610.19826759782484</v>
      </c>
      <c r="E14411">
        <v>1924.2338450047514</v>
      </c>
      <c r="F14411">
        <v>1925.687849342366</v>
      </c>
      <c r="G14411">
        <v>0.11916692767600866</v>
      </c>
    </row>
    <row r="14412" spans="1:7" x14ac:dyDescent="0.3">
      <c r="A14412" s="1">
        <v>45408.798611111109</v>
      </c>
      <c r="B14412">
        <v>638.98575971609478</v>
      </c>
      <c r="C14412">
        <v>354.27435793201988</v>
      </c>
      <c r="D14412">
        <v>609.7394356571906</v>
      </c>
      <c r="E14412">
        <v>1923.0390934633479</v>
      </c>
      <c r="F14412">
        <v>1928.0066079350952</v>
      </c>
      <c r="G14412">
        <v>0.11909311660158896</v>
      </c>
    </row>
    <row r="14413" spans="1:7" x14ac:dyDescent="0.3">
      <c r="A14413" s="1">
        <v>45408.802083333336</v>
      </c>
      <c r="B14413">
        <v>638.63019436937293</v>
      </c>
      <c r="C14413">
        <v>354.09215342812143</v>
      </c>
      <c r="D14413">
        <v>610.10862433131149</v>
      </c>
      <c r="E14413">
        <v>1921.0722396922588</v>
      </c>
      <c r="F14413">
        <v>1925.299313941807</v>
      </c>
      <c r="G14413">
        <v>0.11901930552716927</v>
      </c>
    </row>
    <row r="14414" spans="1:7" x14ac:dyDescent="0.3">
      <c r="A14414" s="1">
        <v>45408.805555555555</v>
      </c>
      <c r="B14414">
        <v>638.97524157889325</v>
      </c>
      <c r="C14414">
        <v>354.63190071439732</v>
      </c>
      <c r="D14414">
        <v>610.05526737261584</v>
      </c>
      <c r="E14414">
        <v>1921.2179438079947</v>
      </c>
      <c r="F14414">
        <v>1930.0573482728405</v>
      </c>
      <c r="G14414">
        <v>0.11894549445274959</v>
      </c>
    </row>
    <row r="14415" spans="1:7" x14ac:dyDescent="0.3">
      <c r="A14415" s="1">
        <v>45408.809027777781</v>
      </c>
      <c r="B14415">
        <v>638.86356469741895</v>
      </c>
      <c r="C14415">
        <v>355.38150370772132</v>
      </c>
      <c r="D14415">
        <v>609.90920821607858</v>
      </c>
      <c r="E14415">
        <v>1919.9960076919854</v>
      </c>
      <c r="F14415">
        <v>1934.1736456097399</v>
      </c>
      <c r="G14415">
        <v>0.11887168337832989</v>
      </c>
    </row>
    <row r="14416" spans="1:7" x14ac:dyDescent="0.3">
      <c r="A14416" s="1">
        <v>45408.8125</v>
      </c>
      <c r="B14416">
        <v>639.01060035933892</v>
      </c>
      <c r="C14416">
        <v>354.29741579946852</v>
      </c>
      <c r="D14416">
        <v>610.31674333358467</v>
      </c>
      <c r="E14416">
        <v>1920.5931025275422</v>
      </c>
      <c r="F14416">
        <v>1929.3061522639259</v>
      </c>
      <c r="G14416">
        <v>0.11879787230391019</v>
      </c>
    </row>
    <row r="14417" spans="1:7" x14ac:dyDescent="0.3">
      <c r="A14417" s="1">
        <v>45408.815972222219</v>
      </c>
      <c r="B14417">
        <v>638.54853460127629</v>
      </c>
      <c r="C14417">
        <v>354.78708532673375</v>
      </c>
      <c r="D14417">
        <v>609.94703171920582</v>
      </c>
      <c r="E14417">
        <v>1919.0907326347105</v>
      </c>
      <c r="F14417">
        <v>1931.9127982095283</v>
      </c>
      <c r="G14417">
        <v>0.11872406122949049</v>
      </c>
    </row>
    <row r="14418" spans="1:7" x14ac:dyDescent="0.3">
      <c r="A14418" s="1">
        <v>45408.819444444445</v>
      </c>
      <c r="B14418">
        <v>638.35802898585462</v>
      </c>
      <c r="C14418">
        <v>355.10438587940916</v>
      </c>
      <c r="D14418">
        <v>609.81288937505349</v>
      </c>
      <c r="E14418">
        <v>1917.2979238794794</v>
      </c>
      <c r="F14418">
        <v>1929.7147222934434</v>
      </c>
      <c r="G14418">
        <v>0.11865025015507082</v>
      </c>
    </row>
    <row r="14419" spans="1:7" x14ac:dyDescent="0.3">
      <c r="A14419" s="1">
        <v>45408.822916666664</v>
      </c>
      <c r="B14419">
        <v>639.06921666513836</v>
      </c>
      <c r="C14419">
        <v>355.33207650542056</v>
      </c>
      <c r="D14419">
        <v>610.03577609694582</v>
      </c>
      <c r="E14419">
        <v>1921.3484138507063</v>
      </c>
      <c r="F14419">
        <v>1930.5683289487279</v>
      </c>
      <c r="G14419">
        <v>0.11857643908065114</v>
      </c>
    </row>
    <row r="14420" spans="1:7" x14ac:dyDescent="0.3">
      <c r="A14420" s="1">
        <v>45408.826388888891</v>
      </c>
      <c r="B14420">
        <v>639.1679890446801</v>
      </c>
      <c r="C14420">
        <v>353.81130568241588</v>
      </c>
      <c r="D14420">
        <v>610.23369011563091</v>
      </c>
      <c r="E14420">
        <v>1918.8596783979824</v>
      </c>
      <c r="F14420">
        <v>1919.191780088197</v>
      </c>
      <c r="G14420">
        <v>0.11850262800623144</v>
      </c>
    </row>
    <row r="14421" spans="1:7" x14ac:dyDescent="0.3">
      <c r="A14421" s="1">
        <v>45408.829861111109</v>
      </c>
      <c r="B14421">
        <v>638.81246002992566</v>
      </c>
      <c r="C14421">
        <v>354.3740429490831</v>
      </c>
      <c r="D14421">
        <v>609.82170638812079</v>
      </c>
      <c r="E14421">
        <v>1914.1608992362228</v>
      </c>
      <c r="F14421">
        <v>1914.3422593405967</v>
      </c>
      <c r="G14421">
        <v>0.11842881693181175</v>
      </c>
    </row>
    <row r="14422" spans="1:7" x14ac:dyDescent="0.3">
      <c r="A14422" s="1">
        <v>45408.833333333336</v>
      </c>
      <c r="B14422">
        <v>639.0199411640607</v>
      </c>
      <c r="C14422">
        <v>354.24040490147473</v>
      </c>
      <c r="D14422">
        <v>609.95991602771608</v>
      </c>
      <c r="E14422">
        <v>1917.0599764654626</v>
      </c>
      <c r="F14422">
        <v>1907.6238429249133</v>
      </c>
      <c r="G14422">
        <v>0.11835500585739207</v>
      </c>
    </row>
    <row r="14423" spans="1:7" x14ac:dyDescent="0.3">
      <c r="A14423" s="1">
        <v>45408.836805555555</v>
      </c>
      <c r="B14423">
        <v>639.27535649132005</v>
      </c>
      <c r="C14423">
        <v>353.10750058824436</v>
      </c>
      <c r="D14423">
        <v>609.9869067868766</v>
      </c>
      <c r="E14423">
        <v>1919.3900426026892</v>
      </c>
      <c r="F14423">
        <v>1901.3436595725559</v>
      </c>
      <c r="G14423">
        <v>0.11828119478297237</v>
      </c>
    </row>
    <row r="14424" spans="1:7" x14ac:dyDescent="0.3">
      <c r="A14424" s="1">
        <v>45408.840277777781</v>
      </c>
      <c r="B14424">
        <v>639.24143695671341</v>
      </c>
      <c r="C14424">
        <v>354.10202563882183</v>
      </c>
      <c r="D14424">
        <v>610.12973497539053</v>
      </c>
      <c r="E14424">
        <v>1917.9326986152089</v>
      </c>
      <c r="F14424">
        <v>1909.2510041819987</v>
      </c>
      <c r="G14424">
        <v>0.11820738370855267</v>
      </c>
    </row>
    <row r="14425" spans="1:7" x14ac:dyDescent="0.3">
      <c r="A14425" s="1">
        <v>45408.84375</v>
      </c>
      <c r="B14425">
        <v>638.74866720869682</v>
      </c>
      <c r="C14425">
        <v>354.41775576201076</v>
      </c>
      <c r="D14425">
        <v>609.97422607432577</v>
      </c>
      <c r="E14425">
        <v>1918.3274388566078</v>
      </c>
      <c r="F14425">
        <v>1914.793198490037</v>
      </c>
      <c r="G14425">
        <v>0.11813357263413297</v>
      </c>
    </row>
    <row r="14426" spans="1:7" x14ac:dyDescent="0.3">
      <c r="A14426" s="1">
        <v>45408.847222222219</v>
      </c>
      <c r="B14426">
        <v>638.93440792519402</v>
      </c>
      <c r="C14426">
        <v>354.70025739192732</v>
      </c>
      <c r="D14426">
        <v>609.7607140458623</v>
      </c>
      <c r="E14426">
        <v>1918.7025310330957</v>
      </c>
      <c r="F14426">
        <v>1921.7750157491685</v>
      </c>
      <c r="G14426">
        <v>0.11805976155971329</v>
      </c>
    </row>
    <row r="14427" spans="1:7" x14ac:dyDescent="0.3">
      <c r="A14427" s="1">
        <v>45408.850694444445</v>
      </c>
      <c r="B14427">
        <v>639.04747177674574</v>
      </c>
      <c r="C14427">
        <v>355.16508290231434</v>
      </c>
      <c r="D14427">
        <v>609.98008085004608</v>
      </c>
      <c r="E14427">
        <v>1921.683832143513</v>
      </c>
      <c r="F14427">
        <v>1929.4260146593776</v>
      </c>
      <c r="G14427">
        <v>0.11798595048529359</v>
      </c>
    </row>
    <row r="14428" spans="1:7" x14ac:dyDescent="0.3">
      <c r="A14428" s="1">
        <v>45408.854166666664</v>
      </c>
      <c r="B14428">
        <v>638.94220991186023</v>
      </c>
      <c r="C14428">
        <v>354.31229604772756</v>
      </c>
      <c r="D14428">
        <v>610.02690267327137</v>
      </c>
      <c r="E14428">
        <v>1919.8279779646166</v>
      </c>
      <c r="F14428">
        <v>1924.7208208377644</v>
      </c>
      <c r="G14428">
        <v>0.11791213941087389</v>
      </c>
    </row>
    <row r="14429" spans="1:7" x14ac:dyDescent="0.3">
      <c r="A14429" s="1">
        <v>45408.857638888891</v>
      </c>
      <c r="B14429">
        <v>638.85851610755424</v>
      </c>
      <c r="C14429">
        <v>354.75831581434647</v>
      </c>
      <c r="D14429">
        <v>610.19785361905258</v>
      </c>
      <c r="E14429">
        <v>1919.1274186838309</v>
      </c>
      <c r="F14429">
        <v>1931.8318224203047</v>
      </c>
      <c r="G14429">
        <v>0.11783832833645419</v>
      </c>
    </row>
    <row r="14430" spans="1:7" x14ac:dyDescent="0.3">
      <c r="A14430" s="1">
        <v>45408.861111111109</v>
      </c>
      <c r="B14430">
        <v>638.46948347408932</v>
      </c>
      <c r="C14430">
        <v>356.54432268631848</v>
      </c>
      <c r="D14430">
        <v>609.81104882929844</v>
      </c>
      <c r="E14430">
        <v>1918.7725627836217</v>
      </c>
      <c r="F14430">
        <v>1943.2514275176438</v>
      </c>
      <c r="G14430">
        <v>0.11776451726203452</v>
      </c>
    </row>
    <row r="14431" spans="1:7" x14ac:dyDescent="0.3">
      <c r="A14431" s="1">
        <v>45408.864583333336</v>
      </c>
      <c r="B14431">
        <v>638.84034592800458</v>
      </c>
      <c r="C14431">
        <v>355.80549511378274</v>
      </c>
      <c r="D14431">
        <v>610.07142681900393</v>
      </c>
      <c r="E14431">
        <v>1920.178987627999</v>
      </c>
      <c r="F14431">
        <v>1941.551794477364</v>
      </c>
      <c r="G14431">
        <v>0.11769070618761482</v>
      </c>
    </row>
    <row r="14432" spans="1:7" x14ac:dyDescent="0.3">
      <c r="A14432" s="1">
        <v>45408.868055555555</v>
      </c>
      <c r="B14432">
        <v>638.53454621968956</v>
      </c>
      <c r="C14432">
        <v>356.0482400878671</v>
      </c>
      <c r="D14432">
        <v>609.48015543753161</v>
      </c>
      <c r="E14432">
        <v>1920.2191107186618</v>
      </c>
      <c r="F14432">
        <v>1946.2031888709434</v>
      </c>
      <c r="G14432">
        <v>0.11761689511319512</v>
      </c>
    </row>
    <row r="14433" spans="1:7" x14ac:dyDescent="0.3">
      <c r="A14433" s="1">
        <v>45408.871527777781</v>
      </c>
      <c r="B14433">
        <v>638.27989706307665</v>
      </c>
      <c r="C14433">
        <v>358.77984458465539</v>
      </c>
      <c r="D14433">
        <v>609.56875058653281</v>
      </c>
      <c r="E14433">
        <v>1922.4006793169001</v>
      </c>
      <c r="F14433">
        <v>1953.8446646205484</v>
      </c>
      <c r="G14433">
        <v>0.11754308403877542</v>
      </c>
    </row>
    <row r="14434" spans="1:7" x14ac:dyDescent="0.3">
      <c r="A14434" s="1">
        <v>45408.875</v>
      </c>
      <c r="B14434">
        <v>638.85243471996398</v>
      </c>
      <c r="C14434">
        <v>359.15492654656703</v>
      </c>
      <c r="D14434">
        <v>609.99606037169656</v>
      </c>
      <c r="E14434">
        <v>1925.4311302897124</v>
      </c>
      <c r="F14434">
        <v>1953.7548737914426</v>
      </c>
      <c r="G14434">
        <v>0.11746927296435575</v>
      </c>
    </row>
    <row r="14435" spans="1:7" x14ac:dyDescent="0.3">
      <c r="A14435" s="1">
        <v>45408.878472222219</v>
      </c>
      <c r="B14435">
        <v>638.90486951805167</v>
      </c>
      <c r="C14435">
        <v>358.66888938296779</v>
      </c>
      <c r="D14435">
        <v>610.00201511997113</v>
      </c>
      <c r="E14435">
        <v>1923.437874904597</v>
      </c>
      <c r="F14435">
        <v>1951.8512647382531</v>
      </c>
      <c r="G14435">
        <v>0.11739546188993605</v>
      </c>
    </row>
    <row r="14436" spans="1:7" x14ac:dyDescent="0.3">
      <c r="A14436" s="1">
        <v>45408.881944444445</v>
      </c>
      <c r="B14436">
        <v>639.23337823211261</v>
      </c>
      <c r="C14436">
        <v>357.36103563525319</v>
      </c>
      <c r="D14436">
        <v>610.06683096322172</v>
      </c>
      <c r="E14436">
        <v>1922.1269404517552</v>
      </c>
      <c r="F14436">
        <v>1942.4567521524518</v>
      </c>
      <c r="G14436">
        <v>0.11732165081551635</v>
      </c>
    </row>
    <row r="14437" spans="1:7" x14ac:dyDescent="0.3">
      <c r="A14437" s="1">
        <v>45408.885416666664</v>
      </c>
      <c r="B14437">
        <v>638.7185480175267</v>
      </c>
      <c r="C14437">
        <v>357.66589544659456</v>
      </c>
      <c r="D14437">
        <v>609.82533559552292</v>
      </c>
      <c r="E14437">
        <v>1918.3345401123806</v>
      </c>
      <c r="F14437">
        <v>1939.5178177553073</v>
      </c>
      <c r="G14437">
        <v>0.11724783974109668</v>
      </c>
    </row>
    <row r="14438" spans="1:7" x14ac:dyDescent="0.3">
      <c r="A14438" s="1">
        <v>45408.888888888891</v>
      </c>
      <c r="B14438">
        <v>638.84412354793608</v>
      </c>
      <c r="C14438">
        <v>356.43964478085604</v>
      </c>
      <c r="D14438">
        <v>609.67022773671522</v>
      </c>
      <c r="E14438">
        <v>1917.2138724606232</v>
      </c>
      <c r="F14438">
        <v>1926.0339155466579</v>
      </c>
      <c r="G14438">
        <v>0.11717402866667698</v>
      </c>
    </row>
    <row r="14439" spans="1:7" x14ac:dyDescent="0.3">
      <c r="A14439" s="1">
        <v>45408.892361111109</v>
      </c>
      <c r="B14439">
        <v>638.81607741622065</v>
      </c>
      <c r="C14439">
        <v>358.45263818947171</v>
      </c>
      <c r="D14439">
        <v>609.54346048812306</v>
      </c>
      <c r="E14439">
        <v>1919.0301722069919</v>
      </c>
      <c r="F14439">
        <v>1941.4896028437315</v>
      </c>
      <c r="G14439">
        <v>0.11710021759225728</v>
      </c>
    </row>
    <row r="14440" spans="1:7" x14ac:dyDescent="0.3">
      <c r="A14440" s="1">
        <v>45408.895833333336</v>
      </c>
      <c r="B14440">
        <v>638.64067951673997</v>
      </c>
      <c r="C14440">
        <v>356.09243219173112</v>
      </c>
      <c r="D14440">
        <v>609.63217102679869</v>
      </c>
      <c r="E14440">
        <v>1916.3789943128206</v>
      </c>
      <c r="F14440">
        <v>1931.0364022024589</v>
      </c>
      <c r="G14440">
        <v>0.11702640651783758</v>
      </c>
    </row>
    <row r="14441" spans="1:7" x14ac:dyDescent="0.3">
      <c r="A14441" s="1">
        <v>45408.899305555555</v>
      </c>
      <c r="B14441">
        <v>638.07374624494059</v>
      </c>
      <c r="C14441">
        <v>357.81491875272332</v>
      </c>
      <c r="D14441">
        <v>609.06739540015349</v>
      </c>
      <c r="E14441">
        <v>1916.1260375584991</v>
      </c>
      <c r="F14441">
        <v>1936.8058047802137</v>
      </c>
      <c r="G14441">
        <v>0.11696776613754301</v>
      </c>
    </row>
    <row r="14442" spans="1:7" x14ac:dyDescent="0.3">
      <c r="A14442" s="1">
        <v>45408.902777777781</v>
      </c>
      <c r="B14442">
        <v>639.04407050827899</v>
      </c>
      <c r="C14442">
        <v>357.42525407010288</v>
      </c>
      <c r="D14442">
        <v>610.15029819907124</v>
      </c>
      <c r="E14442">
        <v>1918.7546983596542</v>
      </c>
      <c r="F14442">
        <v>1937.6659269549598</v>
      </c>
      <c r="G14442">
        <v>0.11831143652753461</v>
      </c>
    </row>
    <row r="14443" spans="1:7" x14ac:dyDescent="0.3">
      <c r="A14443" s="1">
        <v>45408.90625</v>
      </c>
      <c r="B14443">
        <v>638.77843626326728</v>
      </c>
      <c r="C14443">
        <v>358.55909457482034</v>
      </c>
      <c r="D14443">
        <v>609.78127987198729</v>
      </c>
      <c r="E14443">
        <v>1915.678904666504</v>
      </c>
      <c r="F14443">
        <v>1935.5297779182915</v>
      </c>
      <c r="G14443">
        <v>0.1205707958445609</v>
      </c>
    </row>
    <row r="14444" spans="1:7" x14ac:dyDescent="0.3">
      <c r="A14444" s="1">
        <v>45408.909722222219</v>
      </c>
      <c r="B14444">
        <v>638.80842671792755</v>
      </c>
      <c r="C14444">
        <v>355.85545552814818</v>
      </c>
      <c r="D14444">
        <v>609.47114698601899</v>
      </c>
      <c r="E14444">
        <v>1915.9620117692898</v>
      </c>
      <c r="F14444">
        <v>1922.974147567543</v>
      </c>
      <c r="G14444">
        <v>0.12283015516158723</v>
      </c>
    </row>
    <row r="14445" spans="1:7" x14ac:dyDescent="0.3">
      <c r="A14445" s="1">
        <v>45408.913194444445</v>
      </c>
      <c r="B14445">
        <v>635.58568585386286</v>
      </c>
      <c r="C14445">
        <v>351.74706920331386</v>
      </c>
      <c r="D14445">
        <v>606.30182065220629</v>
      </c>
      <c r="E14445">
        <v>1902.8073840936156</v>
      </c>
      <c r="F14445">
        <v>1889.6442325093171</v>
      </c>
      <c r="G14445">
        <v>0.12508951447861349</v>
      </c>
    </row>
    <row r="14446" spans="1:7" x14ac:dyDescent="0.3">
      <c r="A14446" s="1">
        <v>45408.916666666664</v>
      </c>
      <c r="B14446">
        <v>636.02837670502186</v>
      </c>
      <c r="C14446">
        <v>356.15984303383232</v>
      </c>
      <c r="D14446">
        <v>606.85902765048877</v>
      </c>
      <c r="E14446">
        <v>1907.1764441590392</v>
      </c>
      <c r="F14446">
        <v>1892.9844874182527</v>
      </c>
      <c r="G14446">
        <v>0.12734887379563981</v>
      </c>
    </row>
    <row r="14447" spans="1:7" x14ac:dyDescent="0.3">
      <c r="A14447" s="1">
        <v>45408.920138888891</v>
      </c>
      <c r="B14447">
        <v>638.93613886057926</v>
      </c>
      <c r="C14447">
        <v>356.99487880209023</v>
      </c>
      <c r="D14447">
        <v>609.50769366701093</v>
      </c>
      <c r="E14447">
        <v>1920.3592566659274</v>
      </c>
      <c r="F14447">
        <v>1910.229754818085</v>
      </c>
      <c r="G14447">
        <v>0.12960823311266609</v>
      </c>
    </row>
    <row r="14448" spans="1:7" x14ac:dyDescent="0.3">
      <c r="A14448" s="1">
        <v>45408.923611111109</v>
      </c>
      <c r="B14448">
        <v>639.08648131708367</v>
      </c>
      <c r="C14448">
        <v>355.07958176915861</v>
      </c>
      <c r="D14448">
        <v>609.82831673302974</v>
      </c>
      <c r="E14448">
        <v>1918.4097010293967</v>
      </c>
      <c r="F14448">
        <v>1908.8318943806946</v>
      </c>
      <c r="G14448">
        <v>0.14365355388173212</v>
      </c>
    </row>
    <row r="14449" spans="1:7" x14ac:dyDescent="0.3">
      <c r="A14449" s="1">
        <v>45408.927083333336</v>
      </c>
      <c r="B14449">
        <v>638.76970654312947</v>
      </c>
      <c r="C14449">
        <v>352.98448850393413</v>
      </c>
      <c r="D14449">
        <v>609.54946042309757</v>
      </c>
      <c r="E14449">
        <v>1912.9227343324039</v>
      </c>
      <c r="F14449">
        <v>1888.9463136363763</v>
      </c>
      <c r="G14449">
        <v>0.43527945426484926</v>
      </c>
    </row>
    <row r="14450" spans="1:7" x14ac:dyDescent="0.3">
      <c r="A14450" s="1">
        <v>45408.930555555555</v>
      </c>
      <c r="B14450">
        <v>638.74710664504175</v>
      </c>
      <c r="C14450">
        <v>354.83059952942324</v>
      </c>
      <c r="D14450">
        <v>609.69143384921358</v>
      </c>
      <c r="E14450">
        <v>1920.2768428914071</v>
      </c>
      <c r="F14450">
        <v>1900.9123472506401</v>
      </c>
      <c r="G14450">
        <v>0.67334859464503471</v>
      </c>
    </row>
    <row r="14451" spans="1:7" x14ac:dyDescent="0.3">
      <c r="A14451" s="1">
        <v>45408.934027777781</v>
      </c>
      <c r="B14451">
        <v>638.32318003482612</v>
      </c>
      <c r="C14451">
        <v>356.49653800056217</v>
      </c>
      <c r="D14451">
        <v>609.23572341689373</v>
      </c>
      <c r="E14451">
        <v>1921.7409180320089</v>
      </c>
      <c r="F14451">
        <v>1924.9504028875226</v>
      </c>
      <c r="G14451">
        <v>0.8137334766162313</v>
      </c>
    </row>
    <row r="14452" spans="1:7" x14ac:dyDescent="0.3">
      <c r="A14452" s="1">
        <v>45408.9375</v>
      </c>
      <c r="B14452">
        <v>638.72960108459677</v>
      </c>
      <c r="C14452">
        <v>356.18527738409688</v>
      </c>
      <c r="D14452">
        <v>609.7360512388932</v>
      </c>
      <c r="E14452">
        <v>1922.2550184236634</v>
      </c>
      <c r="F14452">
        <v>1942.1184603962763</v>
      </c>
      <c r="G14452">
        <v>0.97283342231608028</v>
      </c>
    </row>
    <row r="14453" spans="1:7" x14ac:dyDescent="0.3">
      <c r="A14453" s="1">
        <v>45408.940972222219</v>
      </c>
      <c r="B14453">
        <v>638.75666404422611</v>
      </c>
      <c r="C14453">
        <v>355.18272402308497</v>
      </c>
      <c r="D14453">
        <v>609.67269713137807</v>
      </c>
      <c r="E14453">
        <v>1920.0519116367868</v>
      </c>
      <c r="F14453">
        <v>1941.3640718250249</v>
      </c>
      <c r="G14453">
        <v>1.0260357689784836</v>
      </c>
    </row>
    <row r="14454" spans="1:7" x14ac:dyDescent="0.3">
      <c r="A14454" s="1">
        <v>45408.944444444445</v>
      </c>
      <c r="B14454">
        <v>639.39165068536215</v>
      </c>
      <c r="C14454">
        <v>355.81942852363244</v>
      </c>
      <c r="D14454">
        <v>609.97647083915513</v>
      </c>
      <c r="E14454">
        <v>1923.7574958017317</v>
      </c>
      <c r="F14454">
        <v>1945.9333777957397</v>
      </c>
      <c r="G14454">
        <v>1.5259970771684337</v>
      </c>
    </row>
    <row r="14455" spans="1:7" x14ac:dyDescent="0.3">
      <c r="A14455" s="1">
        <v>45408.947916666664</v>
      </c>
      <c r="B14455">
        <v>639.06321116372749</v>
      </c>
      <c r="C14455">
        <v>357.00786775584629</v>
      </c>
      <c r="D14455">
        <v>609.78894232762821</v>
      </c>
      <c r="E14455">
        <v>1920.3304866368808</v>
      </c>
      <c r="F14455">
        <v>1957.951822868624</v>
      </c>
      <c r="G14455">
        <v>1.6274100139586039</v>
      </c>
    </row>
    <row r="14456" spans="1:7" x14ac:dyDescent="0.3">
      <c r="A14456" s="1">
        <v>45408.951388888891</v>
      </c>
      <c r="B14456">
        <v>639.07884386816397</v>
      </c>
      <c r="C14456">
        <v>356.43534440742053</v>
      </c>
      <c r="D14456">
        <v>609.66017584371662</v>
      </c>
      <c r="E14456">
        <v>1921.5349545786228</v>
      </c>
      <c r="F14456">
        <v>1955.2500506196723</v>
      </c>
      <c r="G14456">
        <v>1.6388634296491476</v>
      </c>
    </row>
    <row r="14457" spans="1:7" x14ac:dyDescent="0.3">
      <c r="A14457" s="1">
        <v>45408.954861111109</v>
      </c>
      <c r="B14457">
        <v>639.19249779616769</v>
      </c>
      <c r="C14457">
        <v>353.43424201803884</v>
      </c>
      <c r="D14457">
        <v>609.81012715854956</v>
      </c>
      <c r="E14457">
        <v>1917.1922455771842</v>
      </c>
      <c r="F14457">
        <v>1934.8944767263822</v>
      </c>
      <c r="G14457">
        <v>1.6153072420091084</v>
      </c>
    </row>
    <row r="14458" spans="1:7" x14ac:dyDescent="0.3">
      <c r="A14458" s="1">
        <v>45408.958333333336</v>
      </c>
      <c r="B14458">
        <v>638.94580229331939</v>
      </c>
      <c r="C14458">
        <v>354.19958043924953</v>
      </c>
      <c r="D14458">
        <v>609.6074380356132</v>
      </c>
      <c r="E14458">
        <v>1918.1222744373881</v>
      </c>
      <c r="F14458">
        <v>1927.5344428444164</v>
      </c>
      <c r="G14458">
        <v>1.611871495191546</v>
      </c>
    </row>
    <row r="14459" spans="1:7" x14ac:dyDescent="0.3">
      <c r="A14459" s="1">
        <v>45408.961805555555</v>
      </c>
      <c r="B14459">
        <v>639.01690990897566</v>
      </c>
      <c r="C14459">
        <v>355.83414702485351</v>
      </c>
      <c r="D14459">
        <v>609.47065841202777</v>
      </c>
      <c r="E14459">
        <v>1923.5326065478889</v>
      </c>
      <c r="F14459">
        <v>1938.2094053046239</v>
      </c>
      <c r="G14459">
        <v>1.610304983846617</v>
      </c>
    </row>
    <row r="14460" spans="1:7" x14ac:dyDescent="0.3">
      <c r="A14460" s="1">
        <v>45408.965277777781</v>
      </c>
      <c r="B14460">
        <v>639.30243870963488</v>
      </c>
      <c r="C14460">
        <v>356.24898735445936</v>
      </c>
      <c r="D14460">
        <v>609.81743958206107</v>
      </c>
      <c r="E14460">
        <v>1928.153309462012</v>
      </c>
      <c r="F14460">
        <v>1956.4165816087527</v>
      </c>
      <c r="G14460">
        <v>1.6214734696150808</v>
      </c>
    </row>
    <row r="14461" spans="1:7" x14ac:dyDescent="0.3">
      <c r="A14461" s="1">
        <v>45408.96875</v>
      </c>
      <c r="B14461">
        <v>638.93446922667579</v>
      </c>
      <c r="C14461">
        <v>354.37364465821537</v>
      </c>
      <c r="D14461">
        <v>609.48444168879212</v>
      </c>
      <c r="E14461">
        <v>1924.4795457844623</v>
      </c>
      <c r="F14461">
        <v>1945.29543262676</v>
      </c>
      <c r="G14461">
        <v>1.614393259386915</v>
      </c>
    </row>
    <row r="14462" spans="1:7" x14ac:dyDescent="0.3">
      <c r="A14462" s="1">
        <v>45408.972222222219</v>
      </c>
      <c r="B14462">
        <v>638.94689834896292</v>
      </c>
      <c r="C14462">
        <v>354.09069506865455</v>
      </c>
      <c r="D14462">
        <v>609.46990504304642</v>
      </c>
      <c r="E14462">
        <v>1926.1085226085972</v>
      </c>
      <c r="F14462">
        <v>1946.4430841597409</v>
      </c>
      <c r="G14462">
        <v>1.6257195117235164</v>
      </c>
    </row>
    <row r="14463" spans="1:7" x14ac:dyDescent="0.3">
      <c r="A14463" s="1">
        <v>45408.975694444445</v>
      </c>
      <c r="B14463">
        <v>639.28738166109804</v>
      </c>
      <c r="C14463">
        <v>353.16681040604448</v>
      </c>
      <c r="D14463">
        <v>609.79910597880667</v>
      </c>
      <c r="E14463">
        <v>1928.6444809122697</v>
      </c>
      <c r="F14463">
        <v>1943.6643796690551</v>
      </c>
      <c r="G14463">
        <v>1.6225466477696977</v>
      </c>
    </row>
    <row r="14464" spans="1:7" x14ac:dyDescent="0.3">
      <c r="A14464" s="1">
        <v>45408.979166666664</v>
      </c>
      <c r="B14464">
        <v>638.72351101719141</v>
      </c>
      <c r="C14464">
        <v>355.37219752161315</v>
      </c>
      <c r="D14464">
        <v>609.38521747839127</v>
      </c>
      <c r="E14464">
        <v>1930.1452814679014</v>
      </c>
      <c r="F14464">
        <v>1964.6945845314112</v>
      </c>
      <c r="G14464">
        <v>1.6166346932184112</v>
      </c>
    </row>
    <row r="14465" spans="1:7" x14ac:dyDescent="0.3">
      <c r="A14465" s="1">
        <v>45408.982638888891</v>
      </c>
      <c r="B14465">
        <v>638.71969101469483</v>
      </c>
      <c r="C14465">
        <v>353.4791591094093</v>
      </c>
      <c r="D14465">
        <v>609.50176968646122</v>
      </c>
      <c r="E14465">
        <v>1927.0936793552987</v>
      </c>
      <c r="F14465">
        <v>1958.0173359598996</v>
      </c>
      <c r="G14465">
        <v>1.6251939428242428</v>
      </c>
    </row>
    <row r="14466" spans="1:7" x14ac:dyDescent="0.3">
      <c r="A14466" s="1">
        <v>45408.986111111109</v>
      </c>
      <c r="B14466">
        <v>639.00583700344293</v>
      </c>
      <c r="C14466">
        <v>353.59299549886845</v>
      </c>
      <c r="D14466">
        <v>609.66455334780369</v>
      </c>
      <c r="E14466">
        <v>1926.9287732458708</v>
      </c>
      <c r="F14466">
        <v>1962.3549508359238</v>
      </c>
      <c r="G14466">
        <v>1.6176846255074975</v>
      </c>
    </row>
    <row r="14467" spans="1:7" x14ac:dyDescent="0.3">
      <c r="A14467" s="1">
        <v>45408.989583333336</v>
      </c>
      <c r="B14467">
        <v>638.76539866127837</v>
      </c>
      <c r="C14467">
        <v>356.43753108837046</v>
      </c>
      <c r="D14467">
        <v>609.29704613414947</v>
      </c>
      <c r="E14467">
        <v>1928.7167407987311</v>
      </c>
      <c r="F14467">
        <v>1978.1746610703851</v>
      </c>
      <c r="G14467">
        <v>2.3833752596828561</v>
      </c>
    </row>
    <row r="14468" spans="1:7" x14ac:dyDescent="0.3">
      <c r="A14468" s="1">
        <v>45408.993055555555</v>
      </c>
      <c r="B14468">
        <v>638.89040136511665</v>
      </c>
      <c r="C14468">
        <v>356.49685471668994</v>
      </c>
      <c r="D14468">
        <v>609.41366895621707</v>
      </c>
      <c r="E14468">
        <v>1933.301153705831</v>
      </c>
      <c r="F14468">
        <v>1979.0528813973763</v>
      </c>
      <c r="G14468">
        <v>2.5219230183159778</v>
      </c>
    </row>
    <row r="14469" spans="1:7" x14ac:dyDescent="0.3">
      <c r="A14469" s="1">
        <v>45408.996527777781</v>
      </c>
      <c r="B14469">
        <v>634.85977158045318</v>
      </c>
      <c r="C14469">
        <v>354.75788414431804</v>
      </c>
      <c r="D14469">
        <v>605.49688168137118</v>
      </c>
      <c r="E14469">
        <v>1920.4665139200472</v>
      </c>
      <c r="F14469">
        <v>1969.9422857287036</v>
      </c>
      <c r="G14469">
        <v>2.4819583494368613</v>
      </c>
    </row>
    <row r="14470" spans="1:7" x14ac:dyDescent="0.3">
      <c r="A14470" s="1">
        <v>45409</v>
      </c>
      <c r="B14470">
        <v>636.37551378363651</v>
      </c>
      <c r="C14470">
        <v>355.25535065821077</v>
      </c>
      <c r="D14470">
        <v>607.03735707701048</v>
      </c>
      <c r="E14470">
        <v>1928.1822366058263</v>
      </c>
      <c r="F14470">
        <v>1962.8411687654943</v>
      </c>
      <c r="G14470">
        <v>2.5004312543900009</v>
      </c>
    </row>
    <row r="14471" spans="1:7" x14ac:dyDescent="0.3">
      <c r="A14471" s="1">
        <v>45409.003472222219</v>
      </c>
      <c r="B14471">
        <v>634.40840112143735</v>
      </c>
      <c r="C14471">
        <v>357.2148043323308</v>
      </c>
      <c r="D14471">
        <v>605.0471690780621</v>
      </c>
      <c r="E14471">
        <v>1920.6457040723476</v>
      </c>
      <c r="F14471">
        <v>1968.2118760765204</v>
      </c>
      <c r="G14471">
        <v>2.5106336697666931</v>
      </c>
    </row>
    <row r="14472" spans="1:7" x14ac:dyDescent="0.3">
      <c r="A14472" s="1">
        <v>45409.006944444445</v>
      </c>
      <c r="B14472">
        <v>638.64407410853062</v>
      </c>
      <c r="C14472">
        <v>358.82794040976449</v>
      </c>
      <c r="D14472">
        <v>608.94725145324207</v>
      </c>
      <c r="E14472">
        <v>1934.0284924368705</v>
      </c>
      <c r="F14472">
        <v>1972.5165402899081</v>
      </c>
      <c r="G14472">
        <v>2.5103664382025674</v>
      </c>
    </row>
    <row r="14473" spans="1:7" x14ac:dyDescent="0.3">
      <c r="A14473" s="1">
        <v>45409.010416666664</v>
      </c>
      <c r="B14473">
        <v>635.31328570297171</v>
      </c>
      <c r="C14473">
        <v>355.84038090557465</v>
      </c>
      <c r="D14473">
        <v>606.02314807008986</v>
      </c>
      <c r="E14473">
        <v>1921.8520904233155</v>
      </c>
      <c r="F14473">
        <v>1954.1515604286362</v>
      </c>
      <c r="G14473">
        <v>2.4961455464254101</v>
      </c>
    </row>
    <row r="14474" spans="1:7" x14ac:dyDescent="0.3">
      <c r="A14474" s="1">
        <v>45409.013888888891</v>
      </c>
      <c r="B14474">
        <v>639.13792874649391</v>
      </c>
      <c r="C14474">
        <v>355.17020652825607</v>
      </c>
      <c r="D14474">
        <v>609.77301623928633</v>
      </c>
      <c r="E14474">
        <v>1931.85286490113</v>
      </c>
      <c r="F14474">
        <v>1951.7867239842285</v>
      </c>
      <c r="G14474">
        <v>2.5060720873902582</v>
      </c>
    </row>
    <row r="14475" spans="1:7" x14ac:dyDescent="0.3">
      <c r="A14475" s="1">
        <v>45409.017361111109</v>
      </c>
      <c r="B14475">
        <v>634.50092543981566</v>
      </c>
      <c r="C14475">
        <v>351.98786593020156</v>
      </c>
      <c r="D14475">
        <v>605.17312213973696</v>
      </c>
      <c r="E14475">
        <v>1915.3564584182134</v>
      </c>
      <c r="F14475">
        <v>1929.5952834158945</v>
      </c>
      <c r="G14475">
        <v>2.5011000807379498</v>
      </c>
    </row>
    <row r="14476" spans="1:7" x14ac:dyDescent="0.3">
      <c r="A14476" s="1">
        <v>45409.020833333336</v>
      </c>
      <c r="B14476">
        <v>637.21422176430428</v>
      </c>
      <c r="C14476">
        <v>358.06912123026547</v>
      </c>
      <c r="D14476">
        <v>608.10794497655218</v>
      </c>
      <c r="E14476">
        <v>1928.2862736500404</v>
      </c>
      <c r="F14476">
        <v>1953.9918770951331</v>
      </c>
      <c r="G14476">
        <v>2.5134009213664301</v>
      </c>
    </row>
    <row r="14477" spans="1:7" x14ac:dyDescent="0.3">
      <c r="A14477" s="1">
        <v>45409.024305555555</v>
      </c>
      <c r="B14477">
        <v>637.64303684454978</v>
      </c>
      <c r="C14477">
        <v>355.45670766710703</v>
      </c>
      <c r="D14477">
        <v>608.12597787437642</v>
      </c>
      <c r="E14477">
        <v>1930.4966008030988</v>
      </c>
      <c r="F14477">
        <v>1960.0445756690488</v>
      </c>
      <c r="G14477">
        <v>2.512574061470473</v>
      </c>
    </row>
    <row r="14478" spans="1:7" x14ac:dyDescent="0.3">
      <c r="A14478" s="1">
        <v>45409.027777777781</v>
      </c>
      <c r="B14478">
        <v>634.04183641849863</v>
      </c>
      <c r="C14478">
        <v>353.27817883391072</v>
      </c>
      <c r="D14478">
        <v>604.6972992299261</v>
      </c>
      <c r="E14478">
        <v>1914.9155314799518</v>
      </c>
      <c r="F14478">
        <v>1953.3538726203951</v>
      </c>
      <c r="G14478">
        <v>2.4889212330054358</v>
      </c>
    </row>
    <row r="14479" spans="1:7" x14ac:dyDescent="0.3">
      <c r="A14479" s="1">
        <v>45409.03125</v>
      </c>
      <c r="B14479">
        <v>634.7631277236859</v>
      </c>
      <c r="C14479">
        <v>355.57844736620746</v>
      </c>
      <c r="D14479">
        <v>605.76697846307593</v>
      </c>
      <c r="E14479">
        <v>1915.2822725430458</v>
      </c>
      <c r="F14479">
        <v>1958.8087879110387</v>
      </c>
      <c r="G14479">
        <v>2.5150649343805953</v>
      </c>
    </row>
    <row r="14480" spans="1:7" x14ac:dyDescent="0.3">
      <c r="A14480" s="1">
        <v>45409.034722222219</v>
      </c>
      <c r="B14480">
        <v>636.23383700631757</v>
      </c>
      <c r="C14480">
        <v>355.38853115289396</v>
      </c>
      <c r="D14480">
        <v>606.97784818058824</v>
      </c>
      <c r="E14480">
        <v>1921.3470515057807</v>
      </c>
      <c r="F14480">
        <v>1964.3971129823256</v>
      </c>
      <c r="G14480">
        <v>2.5108203455592508</v>
      </c>
    </row>
    <row r="14481" spans="1:7" x14ac:dyDescent="0.3">
      <c r="A14481" s="1">
        <v>45409.038194444445</v>
      </c>
      <c r="B14481">
        <v>638.42119315221589</v>
      </c>
      <c r="C14481">
        <v>355.790693558226</v>
      </c>
      <c r="D14481">
        <v>608.83737784530638</v>
      </c>
      <c r="E14481">
        <v>1928.0229678595854</v>
      </c>
      <c r="F14481">
        <v>1967.6695189500313</v>
      </c>
      <c r="G14481">
        <v>2.5052108838568596</v>
      </c>
    </row>
    <row r="14482" spans="1:7" x14ac:dyDescent="0.3">
      <c r="A14482" s="1">
        <v>45409.041666666664</v>
      </c>
      <c r="B14482">
        <v>638.58068622585051</v>
      </c>
      <c r="C14482">
        <v>358.90177164032252</v>
      </c>
      <c r="D14482">
        <v>609.0984518455308</v>
      </c>
      <c r="E14482">
        <v>1926.4810009236378</v>
      </c>
      <c r="F14482">
        <v>1978.6530812006254</v>
      </c>
      <c r="G14482">
        <v>2.5088896417164053</v>
      </c>
    </row>
    <row r="14483" spans="1:7" x14ac:dyDescent="0.3">
      <c r="A14483" s="1">
        <v>45409.045138888891</v>
      </c>
      <c r="B14483">
        <v>638.49858327339723</v>
      </c>
      <c r="C14483">
        <v>357.40172880610641</v>
      </c>
      <c r="D14483">
        <v>609.02966700895945</v>
      </c>
      <c r="E14483">
        <v>1925.230380137883</v>
      </c>
      <c r="F14483">
        <v>1969.2034334188413</v>
      </c>
      <c r="G14483">
        <v>2.5024498204468442</v>
      </c>
    </row>
    <row r="14484" spans="1:7" x14ac:dyDescent="0.3">
      <c r="A14484" s="1">
        <v>45409.048611111109</v>
      </c>
      <c r="B14484">
        <v>636.94116569274945</v>
      </c>
      <c r="C14484">
        <v>357.40356182998937</v>
      </c>
      <c r="D14484">
        <v>607.3372062201729</v>
      </c>
      <c r="E14484">
        <v>1920.4779795608467</v>
      </c>
      <c r="F14484">
        <v>1968.8000748069944</v>
      </c>
      <c r="G14484">
        <v>2.4930500124680268</v>
      </c>
    </row>
    <row r="14485" spans="1:7" x14ac:dyDescent="0.3">
      <c r="A14485" s="1">
        <v>45409.052083333336</v>
      </c>
      <c r="B14485">
        <v>637.43175271910047</v>
      </c>
      <c r="C14485">
        <v>356.71221641041592</v>
      </c>
      <c r="D14485">
        <v>607.81260736431102</v>
      </c>
      <c r="E14485">
        <v>1925.0430372961559</v>
      </c>
      <c r="F14485">
        <v>1963.1408244794204</v>
      </c>
      <c r="G14485">
        <v>2.5101180876969735</v>
      </c>
    </row>
    <row r="14486" spans="1:7" x14ac:dyDescent="0.3">
      <c r="A14486" s="1">
        <v>45409.055555555555</v>
      </c>
      <c r="B14486">
        <v>634.34197027361711</v>
      </c>
      <c r="C14486">
        <v>358.32213186440225</v>
      </c>
      <c r="D14486">
        <v>604.90233543618922</v>
      </c>
      <c r="E14486">
        <v>1915.1550540221774</v>
      </c>
      <c r="F14486">
        <v>1967.7234439028641</v>
      </c>
      <c r="G14486">
        <v>2.5096432705630689</v>
      </c>
    </row>
    <row r="14487" spans="1:7" x14ac:dyDescent="0.3">
      <c r="A14487" s="1">
        <v>45409.059027777781</v>
      </c>
      <c r="B14487">
        <v>635.80118415324011</v>
      </c>
      <c r="C14487">
        <v>355.74937075655072</v>
      </c>
      <c r="D14487">
        <v>606.2123512627229</v>
      </c>
      <c r="E14487">
        <v>1919.0185769142226</v>
      </c>
      <c r="F14487">
        <v>1952.3684672010691</v>
      </c>
      <c r="G14487">
        <v>2.4853543961586562</v>
      </c>
    </row>
    <row r="14488" spans="1:7" x14ac:dyDescent="0.3">
      <c r="A14488" s="1">
        <v>45409.0625</v>
      </c>
      <c r="B14488">
        <v>635.97783337279941</v>
      </c>
      <c r="C14488">
        <v>358.30486655146706</v>
      </c>
      <c r="D14488">
        <v>606.54851977689805</v>
      </c>
      <c r="E14488">
        <v>1920.1217562338272</v>
      </c>
      <c r="F14488">
        <v>1961.480166390257</v>
      </c>
      <c r="G14488">
        <v>2.5176281963113989</v>
      </c>
    </row>
    <row r="14489" spans="1:7" x14ac:dyDescent="0.3">
      <c r="A14489" s="1">
        <v>45409.065972222219</v>
      </c>
      <c r="B14489">
        <v>633.60077442257125</v>
      </c>
      <c r="C14489">
        <v>355.78688780348728</v>
      </c>
      <c r="D14489">
        <v>604.18031949720432</v>
      </c>
      <c r="E14489">
        <v>1908.1122618261877</v>
      </c>
      <c r="F14489">
        <v>1941.5716097032946</v>
      </c>
      <c r="G14489">
        <v>2.5129215717315674</v>
      </c>
    </row>
    <row r="14490" spans="1:7" x14ac:dyDescent="0.3">
      <c r="A14490" s="1">
        <v>45409.069444444445</v>
      </c>
      <c r="B14490">
        <v>633.65882856478754</v>
      </c>
      <c r="C14490">
        <v>356.8777650242647</v>
      </c>
      <c r="D14490">
        <v>604.39678581815497</v>
      </c>
      <c r="E14490">
        <v>1909.7066201289977</v>
      </c>
      <c r="F14490">
        <v>1949.4585609659289</v>
      </c>
      <c r="G14490">
        <v>2.5098895994825505</v>
      </c>
    </row>
    <row r="14491" spans="1:7" x14ac:dyDescent="0.3">
      <c r="A14491" s="1">
        <v>45409.072916666664</v>
      </c>
      <c r="B14491">
        <v>635.90795440322597</v>
      </c>
      <c r="C14491">
        <v>358.08353954195576</v>
      </c>
      <c r="D14491">
        <v>606.69373711670687</v>
      </c>
      <c r="E14491">
        <v>1917.6662729699005</v>
      </c>
      <c r="F14491">
        <v>1953.3969218258246</v>
      </c>
      <c r="G14491">
        <v>2.4998755874729031</v>
      </c>
    </row>
    <row r="14492" spans="1:7" x14ac:dyDescent="0.3">
      <c r="A14492" s="1">
        <v>45409.076388888891</v>
      </c>
      <c r="B14492">
        <v>636.23980028262599</v>
      </c>
      <c r="C14492">
        <v>358.03125105298267</v>
      </c>
      <c r="D14492">
        <v>606.99692350656244</v>
      </c>
      <c r="E14492">
        <v>1914.5916030984372</v>
      </c>
      <c r="F14492">
        <v>1952.0011657520074</v>
      </c>
      <c r="G14492">
        <v>2.5021665104280668</v>
      </c>
    </row>
    <row r="14493" spans="1:7" x14ac:dyDescent="0.3">
      <c r="A14493" s="1">
        <v>45409.079861111109</v>
      </c>
      <c r="B14493">
        <v>637.23661367010675</v>
      </c>
      <c r="C14493">
        <v>355.62224238096167</v>
      </c>
      <c r="D14493">
        <v>607.9425759196331</v>
      </c>
      <c r="E14493">
        <v>1916.3965915115505</v>
      </c>
      <c r="F14493">
        <v>1938.0552813168522</v>
      </c>
      <c r="G14493">
        <v>2.5197611000087448</v>
      </c>
    </row>
    <row r="14494" spans="1:7" x14ac:dyDescent="0.3">
      <c r="A14494" s="1">
        <v>45409.083333333336</v>
      </c>
      <c r="B14494">
        <v>635.5837293842834</v>
      </c>
      <c r="C14494">
        <v>358.23177445238605</v>
      </c>
      <c r="D14494">
        <v>606.43235010526098</v>
      </c>
      <c r="E14494">
        <v>1913.0500213479072</v>
      </c>
      <c r="F14494">
        <v>1948.2036893342295</v>
      </c>
      <c r="G14494">
        <v>2.4854481529735564</v>
      </c>
    </row>
    <row r="14495" spans="1:7" x14ac:dyDescent="0.3">
      <c r="A14495" s="1">
        <v>45409.086805555555</v>
      </c>
      <c r="B14495">
        <v>633.67145963098471</v>
      </c>
      <c r="C14495">
        <v>354.3789780801398</v>
      </c>
      <c r="D14495">
        <v>604.69146901679255</v>
      </c>
      <c r="E14495">
        <v>1907.0472422557114</v>
      </c>
      <c r="F14495">
        <v>1921.1751242162591</v>
      </c>
      <c r="G14495">
        <v>2.5077356544895064</v>
      </c>
    </row>
    <row r="14496" spans="1:7" x14ac:dyDescent="0.3">
      <c r="A14496" s="1">
        <v>45409.090277777781</v>
      </c>
      <c r="B14496">
        <v>633.5277187255947</v>
      </c>
      <c r="C14496">
        <v>354.66508681417076</v>
      </c>
      <c r="D14496">
        <v>604.26560744562676</v>
      </c>
      <c r="E14496">
        <v>1905.0145541311676</v>
      </c>
      <c r="F14496">
        <v>1919.4700435818581</v>
      </c>
      <c r="G14496">
        <v>2.4883094439915432</v>
      </c>
    </row>
    <row r="14497" spans="1:7" x14ac:dyDescent="0.3">
      <c r="A14497" s="1">
        <v>45409.09375</v>
      </c>
      <c r="B14497">
        <v>633.49205489598467</v>
      </c>
      <c r="C14497">
        <v>354.03041552696681</v>
      </c>
      <c r="D14497">
        <v>604.26039024529871</v>
      </c>
      <c r="E14497">
        <v>1905.2892452166461</v>
      </c>
      <c r="F14497">
        <v>1908.6723313420828</v>
      </c>
      <c r="G14497">
        <v>2.2122124057730681</v>
      </c>
    </row>
    <row r="14498" spans="1:7" x14ac:dyDescent="0.3">
      <c r="A14498" s="1">
        <v>45409.097222222219</v>
      </c>
      <c r="B14498">
        <v>633.33323737615888</v>
      </c>
      <c r="C14498">
        <v>352.1567456309121</v>
      </c>
      <c r="D14498">
        <v>604.44443144753916</v>
      </c>
      <c r="E14498">
        <v>1903.1938938706814</v>
      </c>
      <c r="F14498">
        <v>1890.4075239135748</v>
      </c>
      <c r="G14498">
        <v>1.6225621626228746</v>
      </c>
    </row>
    <row r="14499" spans="1:7" x14ac:dyDescent="0.3">
      <c r="A14499" s="1">
        <v>45409.100694444445</v>
      </c>
      <c r="B14499">
        <v>633.21098168091737</v>
      </c>
      <c r="C14499">
        <v>352.90586228632804</v>
      </c>
      <c r="D14499">
        <v>604.2458590308546</v>
      </c>
      <c r="E14499">
        <v>1907.8297027715137</v>
      </c>
      <c r="F14499">
        <v>1885.7665633551187</v>
      </c>
      <c r="G14499">
        <v>1.6165759902368051</v>
      </c>
    </row>
    <row r="14500" spans="1:7" x14ac:dyDescent="0.3">
      <c r="A14500" s="1">
        <v>45409.104166666664</v>
      </c>
      <c r="B14500">
        <v>633.36512448535245</v>
      </c>
      <c r="C14500">
        <v>353.3444013405624</v>
      </c>
      <c r="D14500">
        <v>604.25809326572096</v>
      </c>
      <c r="E14500">
        <v>1908.060171241591</v>
      </c>
      <c r="F14500">
        <v>1889.9608614140241</v>
      </c>
      <c r="G14500">
        <v>1.6165030002593994</v>
      </c>
    </row>
    <row r="14501" spans="1:7" x14ac:dyDescent="0.3">
      <c r="A14501" s="1">
        <v>45409.107638888891</v>
      </c>
      <c r="B14501">
        <v>633.659466737397</v>
      </c>
      <c r="C14501">
        <v>353.42989907779838</v>
      </c>
      <c r="D14501">
        <v>604.45408443904603</v>
      </c>
      <c r="E14501">
        <v>1909.9634239551042</v>
      </c>
      <c r="F14501">
        <v>1895.852041417895</v>
      </c>
      <c r="G14501">
        <v>1.6166157346725929</v>
      </c>
    </row>
    <row r="14502" spans="1:7" x14ac:dyDescent="0.3">
      <c r="A14502" s="1">
        <v>45409.111111111109</v>
      </c>
      <c r="B14502">
        <v>633.70633960053806</v>
      </c>
      <c r="C14502">
        <v>354.18464730105671</v>
      </c>
      <c r="D14502">
        <v>604.48590930341061</v>
      </c>
      <c r="E14502">
        <v>1909.3470372582133</v>
      </c>
      <c r="F14502">
        <v>1908.0297575091411</v>
      </c>
      <c r="G14502">
        <v>1.614539204705868</v>
      </c>
    </row>
    <row r="14503" spans="1:7" x14ac:dyDescent="0.3">
      <c r="A14503" s="1">
        <v>45409.114583333336</v>
      </c>
      <c r="B14503">
        <v>633.72087889825821</v>
      </c>
      <c r="C14503">
        <v>354.7464553502906</v>
      </c>
      <c r="D14503">
        <v>604.51109048679643</v>
      </c>
      <c r="E14503">
        <v>1912.6383600240697</v>
      </c>
      <c r="F14503">
        <v>1920.2914918156821</v>
      </c>
      <c r="G14503">
        <v>1.6116190028224446</v>
      </c>
    </row>
    <row r="14504" spans="1:7" x14ac:dyDescent="0.3">
      <c r="A14504" s="1">
        <v>45409.118055555555</v>
      </c>
      <c r="B14504">
        <v>633.6309006207689</v>
      </c>
      <c r="C14504">
        <v>354.26080719538453</v>
      </c>
      <c r="D14504">
        <v>604.49971112944547</v>
      </c>
      <c r="E14504">
        <v>1912.2208198473668</v>
      </c>
      <c r="F14504">
        <v>1923.8644618720139</v>
      </c>
      <c r="G14504">
        <v>1.6080909780957984</v>
      </c>
    </row>
    <row r="14505" spans="1:7" x14ac:dyDescent="0.3">
      <c r="A14505" s="1">
        <v>45409.121527777781</v>
      </c>
      <c r="B14505">
        <v>633.7480486786344</v>
      </c>
      <c r="C14505">
        <v>353.41612343005914</v>
      </c>
      <c r="D14505">
        <v>604.44285891908339</v>
      </c>
      <c r="E14505">
        <v>1909.6917303484004</v>
      </c>
      <c r="F14505">
        <v>1920.2650309282922</v>
      </c>
      <c r="G14505">
        <v>1.6226851353753617</v>
      </c>
    </row>
    <row r="14506" spans="1:7" x14ac:dyDescent="0.3">
      <c r="A14506" s="1">
        <v>45409.125</v>
      </c>
      <c r="B14506">
        <v>633.39949373236198</v>
      </c>
      <c r="C14506">
        <v>353.47762699427125</v>
      </c>
      <c r="D14506">
        <v>604.25453678817348</v>
      </c>
      <c r="E14506">
        <v>1905.6375423158604</v>
      </c>
      <c r="F14506">
        <v>1916.3624758522499</v>
      </c>
      <c r="G14506">
        <v>1.6446769961413217</v>
      </c>
    </row>
    <row r="14507" spans="1:7" x14ac:dyDescent="0.3">
      <c r="A14507" s="1">
        <v>45409.128472222219</v>
      </c>
      <c r="B14507">
        <v>633.77958528733575</v>
      </c>
      <c r="C14507">
        <v>351.53509488621859</v>
      </c>
      <c r="D14507">
        <v>604.25588292042812</v>
      </c>
      <c r="E14507">
        <v>1909.6740838922808</v>
      </c>
      <c r="F14507">
        <v>1909.559719343767</v>
      </c>
      <c r="G14507">
        <v>1.6486855879211779</v>
      </c>
    </row>
    <row r="14508" spans="1:7" x14ac:dyDescent="0.3">
      <c r="A14508" s="1">
        <v>45409.131944444445</v>
      </c>
      <c r="B14508">
        <v>633.32264193267179</v>
      </c>
      <c r="C14508">
        <v>351.91843070047406</v>
      </c>
      <c r="D14508">
        <v>604.04554559431301</v>
      </c>
      <c r="E14508">
        <v>1906.1316073676114</v>
      </c>
      <c r="F14508">
        <v>1906.9086869191735</v>
      </c>
      <c r="G14508">
        <v>1.6054300861488962</v>
      </c>
    </row>
    <row r="14509" spans="1:7" x14ac:dyDescent="0.3">
      <c r="A14509" s="1">
        <v>45409.135416666664</v>
      </c>
      <c r="B14509">
        <v>633.37477276553466</v>
      </c>
      <c r="C14509">
        <v>349.93542986416139</v>
      </c>
      <c r="D14509">
        <v>604.17315290581223</v>
      </c>
      <c r="E14509">
        <v>1902.2253208915772</v>
      </c>
      <c r="F14509">
        <v>1890.8540403739601</v>
      </c>
      <c r="G14509">
        <v>1.6117996740370084</v>
      </c>
    </row>
    <row r="14510" spans="1:7" x14ac:dyDescent="0.3">
      <c r="A14510" s="1">
        <v>45409.138888888891</v>
      </c>
      <c r="B14510">
        <v>633.16008927942005</v>
      </c>
      <c r="C14510">
        <v>350.35013027811908</v>
      </c>
      <c r="D14510">
        <v>604.1943807095704</v>
      </c>
      <c r="E14510">
        <v>1903.7612019675698</v>
      </c>
      <c r="F14510">
        <v>1886.4853990643664</v>
      </c>
      <c r="G14510">
        <v>1.6148302076890531</v>
      </c>
    </row>
    <row r="14511" spans="1:7" x14ac:dyDescent="0.3">
      <c r="A14511" s="1">
        <v>45409.142361111109</v>
      </c>
      <c r="B14511">
        <v>636.63730915645829</v>
      </c>
      <c r="C14511">
        <v>356.08969090722326</v>
      </c>
      <c r="D14511">
        <v>607.85794039079269</v>
      </c>
      <c r="E14511">
        <v>1919.631812299564</v>
      </c>
      <c r="F14511">
        <v>1916.1887891342346</v>
      </c>
      <c r="G14511">
        <v>1.6178607413410977</v>
      </c>
    </row>
    <row r="14512" spans="1:7" x14ac:dyDescent="0.3">
      <c r="A14512" s="1">
        <v>45409.145833333336</v>
      </c>
      <c r="B14512">
        <v>638.09721730373872</v>
      </c>
      <c r="C14512">
        <v>355.27363984162724</v>
      </c>
      <c r="D14512">
        <v>609.03861329366623</v>
      </c>
      <c r="E14512">
        <v>1924.5192686996593</v>
      </c>
      <c r="F14512">
        <v>1930.3531438106713</v>
      </c>
      <c r="G14512">
        <v>1.6208912749931423</v>
      </c>
    </row>
    <row r="14513" spans="1:7" x14ac:dyDescent="0.3">
      <c r="A14513" s="1">
        <v>45409.149305555555</v>
      </c>
      <c r="B14513">
        <v>638.13883213795646</v>
      </c>
      <c r="C14513">
        <v>354.89382900116453</v>
      </c>
      <c r="D14513">
        <v>609.32171266384091</v>
      </c>
      <c r="E14513">
        <v>1923.1332174154495</v>
      </c>
      <c r="F14513">
        <v>1929.4983093270796</v>
      </c>
      <c r="G14513">
        <v>1.623921808645187</v>
      </c>
    </row>
    <row r="14514" spans="1:7" x14ac:dyDescent="0.3">
      <c r="A14514" s="1">
        <v>45409.152777777781</v>
      </c>
      <c r="B14514">
        <v>638.18607439722268</v>
      </c>
      <c r="C14514">
        <v>355.1168503352946</v>
      </c>
      <c r="D14514">
        <v>609.40894913864338</v>
      </c>
      <c r="E14514">
        <v>1923.3156179907833</v>
      </c>
      <c r="F14514">
        <v>1928.1557211839427</v>
      </c>
      <c r="G14514">
        <v>1.6269523422972314</v>
      </c>
    </row>
    <row r="14515" spans="1:7" x14ac:dyDescent="0.3">
      <c r="A14515" s="1">
        <v>45409.15625</v>
      </c>
      <c r="B14515">
        <v>638.32800858049404</v>
      </c>
      <c r="C14515">
        <v>354.56940948147451</v>
      </c>
      <c r="D14515">
        <v>609.1206710426161</v>
      </c>
      <c r="E14515">
        <v>1923.8513359942835</v>
      </c>
      <c r="F14515">
        <v>1925.1306627049282</v>
      </c>
      <c r="G14515">
        <v>1.629982875949276</v>
      </c>
    </row>
    <row r="14516" spans="1:7" x14ac:dyDescent="0.3">
      <c r="A14516" s="1">
        <v>45409.159722222219</v>
      </c>
      <c r="B14516">
        <v>638.38519860364806</v>
      </c>
      <c r="C14516">
        <v>354.41898813066712</v>
      </c>
      <c r="D14516">
        <v>609.30365930386688</v>
      </c>
      <c r="E14516">
        <v>1921.6763002249811</v>
      </c>
      <c r="F14516">
        <v>1920.3917754591669</v>
      </c>
      <c r="G14516">
        <v>1.6330134096013207</v>
      </c>
    </row>
    <row r="14517" spans="1:7" x14ac:dyDescent="0.3">
      <c r="A14517" s="1">
        <v>45409.163194444445</v>
      </c>
      <c r="B14517">
        <v>638.58196743018232</v>
      </c>
      <c r="C14517">
        <v>355.54148862732245</v>
      </c>
      <c r="D14517">
        <v>609.4696592810642</v>
      </c>
      <c r="E14517">
        <v>1924.4046025747705</v>
      </c>
      <c r="F14517">
        <v>1929.5669984695576</v>
      </c>
      <c r="G14517">
        <v>1.6360439432533651</v>
      </c>
    </row>
    <row r="14518" spans="1:7" x14ac:dyDescent="0.3">
      <c r="A14518" s="1">
        <v>45409.166666666664</v>
      </c>
      <c r="B14518">
        <v>638.63121649895857</v>
      </c>
      <c r="C14518">
        <v>355.3412556987754</v>
      </c>
      <c r="D14518">
        <v>609.71553038641719</v>
      </c>
      <c r="E14518">
        <v>1923.2926721411504</v>
      </c>
      <c r="F14518">
        <v>1931.3640305354993</v>
      </c>
      <c r="G14518">
        <v>1.6388888728712192</v>
      </c>
    </row>
    <row r="14519" spans="1:7" x14ac:dyDescent="0.3">
      <c r="A14519" s="1">
        <v>45409.170138888891</v>
      </c>
      <c r="B14519">
        <v>638.46270296704211</v>
      </c>
      <c r="C14519">
        <v>353.91626107305365</v>
      </c>
      <c r="D14519">
        <v>609.46497091735864</v>
      </c>
      <c r="E14519">
        <v>1921.3402543797258</v>
      </c>
      <c r="F14519">
        <v>1923.2658888165545</v>
      </c>
      <c r="G14519">
        <v>0.62309223178381268</v>
      </c>
    </row>
    <row r="14520" spans="1:7" x14ac:dyDescent="0.3">
      <c r="A14520" s="1">
        <v>45409.173611111109</v>
      </c>
      <c r="B14520">
        <v>638.44992006868949</v>
      </c>
      <c r="C14520">
        <v>354.61036153202241</v>
      </c>
      <c r="D14520">
        <v>609.65460137324476</v>
      </c>
      <c r="E14520">
        <v>1923.6769937641545</v>
      </c>
      <c r="F14520">
        <v>1932.0166014934448</v>
      </c>
      <c r="G14520">
        <v>0.14130940363222361</v>
      </c>
    </row>
    <row r="14521" spans="1:7" x14ac:dyDescent="0.3">
      <c r="A14521" s="1">
        <v>45409.177083333336</v>
      </c>
      <c r="B14521">
        <v>638.8193412528932</v>
      </c>
      <c r="C14521">
        <v>351.99605834144228</v>
      </c>
      <c r="D14521">
        <v>609.99754864456816</v>
      </c>
      <c r="E14521">
        <v>1922.7905132527378</v>
      </c>
      <c r="F14521">
        <v>1923.0994169977923</v>
      </c>
      <c r="G14521">
        <v>0.14078872221842559</v>
      </c>
    </row>
    <row r="14522" spans="1:7" x14ac:dyDescent="0.3">
      <c r="A14522" s="1">
        <v>45409.180555555555</v>
      </c>
      <c r="B14522">
        <v>638.16892668901482</v>
      </c>
      <c r="C14522">
        <v>350.06322223778449</v>
      </c>
      <c r="D14522">
        <v>609.3292398864852</v>
      </c>
      <c r="E14522">
        <v>1915.6313946471537</v>
      </c>
      <c r="F14522">
        <v>1901.2186547506333</v>
      </c>
      <c r="G14522">
        <v>0.14026804080462763</v>
      </c>
    </row>
    <row r="14523" spans="1:7" x14ac:dyDescent="0.3">
      <c r="A14523" s="1">
        <v>45409.184027777781</v>
      </c>
      <c r="B14523">
        <v>638.09633658564542</v>
      </c>
      <c r="C14523">
        <v>349.77931263503359</v>
      </c>
      <c r="D14523">
        <v>609.31424546586197</v>
      </c>
      <c r="E14523">
        <v>1917.2237002346262</v>
      </c>
      <c r="F14523">
        <v>1889.5062070321812</v>
      </c>
      <c r="G14523">
        <v>0.13974735939082961</v>
      </c>
    </row>
    <row r="14524" spans="1:7" x14ac:dyDescent="0.3">
      <c r="A14524" s="1">
        <v>45409.1875</v>
      </c>
      <c r="B14524">
        <v>635.97453109614855</v>
      </c>
      <c r="C14524">
        <v>348.64478072791201</v>
      </c>
      <c r="D14524">
        <v>607.36222695771244</v>
      </c>
      <c r="E14524">
        <v>1911.2419975791204</v>
      </c>
      <c r="F14524">
        <v>1882.4958155173008</v>
      </c>
      <c r="G14524">
        <v>0.13922667797703159</v>
      </c>
    </row>
    <row r="14525" spans="1:7" x14ac:dyDescent="0.3">
      <c r="A14525" s="1">
        <v>45409.190972222219</v>
      </c>
      <c r="B14525">
        <v>638.59104938936412</v>
      </c>
      <c r="C14525">
        <v>348.68271488417884</v>
      </c>
      <c r="D14525">
        <v>609.92971062462584</v>
      </c>
      <c r="E14525">
        <v>1922.6525642779086</v>
      </c>
      <c r="F14525">
        <v>1883.9696831625561</v>
      </c>
      <c r="G14525">
        <v>0.1387059965632336</v>
      </c>
    </row>
    <row r="14526" spans="1:7" x14ac:dyDescent="0.3">
      <c r="A14526" s="1">
        <v>45409.194444444445</v>
      </c>
      <c r="B14526">
        <v>634.93257102345603</v>
      </c>
      <c r="C14526">
        <v>345.21181122224357</v>
      </c>
      <c r="D14526">
        <v>606.12135399449437</v>
      </c>
      <c r="E14526">
        <v>1910.4242099209059</v>
      </c>
      <c r="F14526">
        <v>1877.9430195377363</v>
      </c>
      <c r="G14526">
        <v>0.13818531514943561</v>
      </c>
    </row>
    <row r="14527" spans="1:7" x14ac:dyDescent="0.3">
      <c r="A14527" s="1">
        <v>45409.197916666664</v>
      </c>
      <c r="B14527">
        <v>635.41885157318984</v>
      </c>
      <c r="C14527">
        <v>353.5925390155258</v>
      </c>
      <c r="D14527">
        <v>606.59118878153697</v>
      </c>
      <c r="E14527">
        <v>1916.6809768907558</v>
      </c>
      <c r="F14527">
        <v>1919.5961506043705</v>
      </c>
      <c r="G14527">
        <v>0.13766463373563759</v>
      </c>
    </row>
    <row r="14528" spans="1:7" x14ac:dyDescent="0.3">
      <c r="A14528" s="1">
        <v>45409.201388888891</v>
      </c>
      <c r="B14528">
        <v>637.53614053696379</v>
      </c>
      <c r="C14528">
        <v>351.39660803509565</v>
      </c>
      <c r="D14528">
        <v>608.60765927948091</v>
      </c>
      <c r="E14528">
        <v>1925.4237632789591</v>
      </c>
      <c r="F14528">
        <v>1930.3793013712934</v>
      </c>
      <c r="G14528">
        <v>0.1371439523218396</v>
      </c>
    </row>
    <row r="14529" spans="1:7" x14ac:dyDescent="0.3">
      <c r="A14529" s="1">
        <v>45409.204861111109</v>
      </c>
      <c r="B14529">
        <v>638.69339723839028</v>
      </c>
      <c r="C14529">
        <v>353.07112407679875</v>
      </c>
      <c r="D14529">
        <v>609.52054150602225</v>
      </c>
      <c r="E14529">
        <v>1929.6204605807741</v>
      </c>
      <c r="F14529">
        <v>1944.0626061379385</v>
      </c>
      <c r="G14529">
        <v>0.13662327090804161</v>
      </c>
    </row>
    <row r="14530" spans="1:7" x14ac:dyDescent="0.3">
      <c r="A14530" s="1">
        <v>45409.208333333336</v>
      </c>
      <c r="B14530">
        <v>639.11863388384131</v>
      </c>
      <c r="C14530">
        <v>350.84847695789978</v>
      </c>
      <c r="D14530">
        <v>610.01837420017023</v>
      </c>
      <c r="E14530">
        <v>1928.8938914106582</v>
      </c>
      <c r="F14530">
        <v>1934.0865811272874</v>
      </c>
      <c r="G14530">
        <v>0.13610258949424359</v>
      </c>
    </row>
    <row r="14531" spans="1:7" x14ac:dyDescent="0.3">
      <c r="A14531" s="1">
        <v>45409.211805555555</v>
      </c>
      <c r="B14531">
        <v>638.53896740646246</v>
      </c>
      <c r="C14531">
        <v>352.11721116342181</v>
      </c>
      <c r="D14531">
        <v>609.35327025029017</v>
      </c>
      <c r="E14531">
        <v>1925.2427867808224</v>
      </c>
      <c r="F14531">
        <v>1936.2662664241705</v>
      </c>
      <c r="G14531">
        <v>0.1355819080804456</v>
      </c>
    </row>
    <row r="14532" spans="1:7" x14ac:dyDescent="0.3">
      <c r="A14532" s="1">
        <v>45409.215277777781</v>
      </c>
      <c r="B14532">
        <v>639.08385614425617</v>
      </c>
      <c r="C14532">
        <v>351.0623767730562</v>
      </c>
      <c r="D14532">
        <v>610.05616497580195</v>
      </c>
      <c r="E14532">
        <v>1930.0206804016796</v>
      </c>
      <c r="F14532">
        <v>1932.6313329531486</v>
      </c>
      <c r="G14532">
        <v>0.1350612266666476</v>
      </c>
    </row>
    <row r="14533" spans="1:7" x14ac:dyDescent="0.3">
      <c r="A14533" s="1">
        <v>45409.21875</v>
      </c>
      <c r="B14533">
        <v>638.47752790444827</v>
      </c>
      <c r="C14533">
        <v>353.08853191592709</v>
      </c>
      <c r="D14533">
        <v>609.50244428332235</v>
      </c>
      <c r="E14533">
        <v>1926.0290751348475</v>
      </c>
      <c r="F14533">
        <v>1941.8509511651685</v>
      </c>
      <c r="G14533">
        <v>0.13454054525284959</v>
      </c>
    </row>
    <row r="14534" spans="1:7" x14ac:dyDescent="0.3">
      <c r="A14534" s="1">
        <v>45409.222222222219</v>
      </c>
      <c r="B14534">
        <v>638.3306284314391</v>
      </c>
      <c r="C14534">
        <v>352.6844727808965</v>
      </c>
      <c r="D14534">
        <v>609.28574911528131</v>
      </c>
      <c r="E14534">
        <v>1923.1679802985536</v>
      </c>
      <c r="F14534">
        <v>1943.1773415918442</v>
      </c>
      <c r="G14534">
        <v>0.1340198638390516</v>
      </c>
    </row>
    <row r="14535" spans="1:7" x14ac:dyDescent="0.3">
      <c r="A14535" s="1">
        <v>45409.225694444445</v>
      </c>
      <c r="B14535">
        <v>638.63536711751954</v>
      </c>
      <c r="C14535">
        <v>352.85173424903212</v>
      </c>
      <c r="D14535">
        <v>609.67436790469719</v>
      </c>
      <c r="E14535">
        <v>1925.1997745454055</v>
      </c>
      <c r="F14535">
        <v>1948.2697317765719</v>
      </c>
      <c r="G14535">
        <v>0.1334991824252536</v>
      </c>
    </row>
    <row r="14536" spans="1:7" x14ac:dyDescent="0.3">
      <c r="A14536" s="1">
        <v>45409.229166666664</v>
      </c>
      <c r="B14536">
        <v>638.96647538144089</v>
      </c>
      <c r="C14536">
        <v>350.94300984276981</v>
      </c>
      <c r="D14536">
        <v>609.73417316225789</v>
      </c>
      <c r="E14536">
        <v>1922.2940878648562</v>
      </c>
      <c r="F14536">
        <v>1940.6580189836502</v>
      </c>
      <c r="G14536">
        <v>0.13297850101145559</v>
      </c>
    </row>
    <row r="14537" spans="1:7" x14ac:dyDescent="0.3">
      <c r="A14537" s="1">
        <v>45409.232638888891</v>
      </c>
      <c r="B14537">
        <v>638.70379691971675</v>
      </c>
      <c r="C14537">
        <v>352.83262504997879</v>
      </c>
      <c r="D14537">
        <v>609.70270984830006</v>
      </c>
      <c r="E14537">
        <v>1922.4086514798264</v>
      </c>
      <c r="F14537">
        <v>1945.1599630186929</v>
      </c>
      <c r="G14537">
        <v>0.13245781959765759</v>
      </c>
    </row>
    <row r="14538" spans="1:7" x14ac:dyDescent="0.3">
      <c r="A14538" s="1">
        <v>45409.236111111109</v>
      </c>
      <c r="B14538">
        <v>638.62355292249777</v>
      </c>
      <c r="C14538">
        <v>352.73315411977342</v>
      </c>
      <c r="D14538">
        <v>609.73655236811499</v>
      </c>
      <c r="E14538">
        <v>1919.5138078650298</v>
      </c>
      <c r="F14538">
        <v>1944.9866121569687</v>
      </c>
      <c r="G14538">
        <v>0.1319371381838596</v>
      </c>
    </row>
    <row r="14539" spans="1:7" x14ac:dyDescent="0.3">
      <c r="A14539" s="1">
        <v>45409.239583333336</v>
      </c>
      <c r="B14539">
        <v>634.51704461151769</v>
      </c>
      <c r="C14539">
        <v>348.24561403302016</v>
      </c>
      <c r="D14539">
        <v>605.42113095020545</v>
      </c>
      <c r="E14539">
        <v>1904.9753858887025</v>
      </c>
      <c r="F14539">
        <v>1921.6187428977453</v>
      </c>
      <c r="G14539">
        <v>0.13141645677006158</v>
      </c>
    </row>
    <row r="14540" spans="1:7" x14ac:dyDescent="0.3">
      <c r="A14540" s="1">
        <v>45409.243055555555</v>
      </c>
      <c r="B14540">
        <v>633.63678398726472</v>
      </c>
      <c r="C14540">
        <v>348.78512561140838</v>
      </c>
      <c r="D14540">
        <v>604.7281311070592</v>
      </c>
      <c r="E14540">
        <v>1900.9359044078078</v>
      </c>
      <c r="F14540">
        <v>1911.4882595165275</v>
      </c>
      <c r="G14540">
        <v>0.13089577535626357</v>
      </c>
    </row>
    <row r="14541" spans="1:7" x14ac:dyDescent="0.3">
      <c r="A14541" s="1">
        <v>45409.246527777781</v>
      </c>
      <c r="B14541">
        <v>633.33434333156424</v>
      </c>
      <c r="C14541">
        <v>347.36951436644927</v>
      </c>
      <c r="D14541">
        <v>604.58714792221372</v>
      </c>
      <c r="E14541">
        <v>1896.8243370092191</v>
      </c>
      <c r="F14541">
        <v>1903.0279310972667</v>
      </c>
      <c r="G14541">
        <v>0.1303750939424656</v>
      </c>
    </row>
    <row r="14542" spans="1:7" x14ac:dyDescent="0.3">
      <c r="A14542" s="1">
        <v>45409.25</v>
      </c>
      <c r="B14542">
        <v>633.33409683534569</v>
      </c>
      <c r="C14542">
        <v>347.57291459202264</v>
      </c>
      <c r="D14542">
        <v>604.24490450161238</v>
      </c>
      <c r="E14542">
        <v>1898.7750919663331</v>
      </c>
      <c r="F14542">
        <v>1889.8253667058066</v>
      </c>
      <c r="G14542">
        <v>0.12985441252866758</v>
      </c>
    </row>
    <row r="14543" spans="1:7" x14ac:dyDescent="0.3">
      <c r="A14543" s="1">
        <v>45409.253472222219</v>
      </c>
      <c r="B14543">
        <v>633.19228438574839</v>
      </c>
      <c r="C14543">
        <v>347.34944665946693</v>
      </c>
      <c r="D14543">
        <v>604.36613320409845</v>
      </c>
      <c r="E14543">
        <v>1901.1559480858646</v>
      </c>
      <c r="F14543">
        <v>1883.261637525929</v>
      </c>
      <c r="G14543">
        <v>0.12933373111486957</v>
      </c>
    </row>
    <row r="14544" spans="1:7" x14ac:dyDescent="0.3">
      <c r="A14544" s="1">
        <v>45409.256944444445</v>
      </c>
      <c r="B14544">
        <v>632.67454535807053</v>
      </c>
      <c r="C14544">
        <v>347.92520351067651</v>
      </c>
      <c r="D14544">
        <v>604.12236651869478</v>
      </c>
      <c r="E14544">
        <v>1901.1011219305603</v>
      </c>
      <c r="F14544">
        <v>1886.1194122450272</v>
      </c>
      <c r="G14544">
        <v>0.1288130497010716</v>
      </c>
    </row>
    <row r="14545" spans="1:7" x14ac:dyDescent="0.3">
      <c r="A14545" s="1">
        <v>45409.260416666664</v>
      </c>
      <c r="B14545">
        <v>633.14332834536754</v>
      </c>
      <c r="C14545">
        <v>346.45885834067298</v>
      </c>
      <c r="D14545">
        <v>604.71701136704155</v>
      </c>
      <c r="E14545">
        <v>1903.9882787181607</v>
      </c>
      <c r="F14545">
        <v>1878.9367644663357</v>
      </c>
      <c r="G14545">
        <v>0.12829236828727358</v>
      </c>
    </row>
    <row r="14546" spans="1:7" x14ac:dyDescent="0.3">
      <c r="A14546" s="1">
        <v>45409.263888888891</v>
      </c>
      <c r="B14546">
        <v>633.1350676104837</v>
      </c>
      <c r="C14546">
        <v>348.27109875136824</v>
      </c>
      <c r="D14546">
        <v>604.19583902144063</v>
      </c>
      <c r="E14546">
        <v>1905.6608734783174</v>
      </c>
      <c r="F14546">
        <v>1885.0996583531119</v>
      </c>
      <c r="G14546">
        <v>0.12777168687347557</v>
      </c>
    </row>
    <row r="14547" spans="1:7" x14ac:dyDescent="0.3">
      <c r="A14547" s="1">
        <v>45409.267361111109</v>
      </c>
      <c r="B14547">
        <v>632.89848656974596</v>
      </c>
      <c r="C14547">
        <v>351.10214050036416</v>
      </c>
      <c r="D14547">
        <v>604.37529985848994</v>
      </c>
      <c r="E14547">
        <v>1910.2124866898237</v>
      </c>
      <c r="F14547">
        <v>1914.5393262385223</v>
      </c>
      <c r="G14547">
        <v>0.1272510054596776</v>
      </c>
    </row>
    <row r="14548" spans="1:7" x14ac:dyDescent="0.3">
      <c r="A14548" s="1">
        <v>45409.270833333336</v>
      </c>
      <c r="B14548">
        <v>632.75235710879622</v>
      </c>
      <c r="C14548">
        <v>349.87023272303753</v>
      </c>
      <c r="D14548">
        <v>603.99712014600573</v>
      </c>
      <c r="E14548">
        <v>1905.5185597020889</v>
      </c>
      <c r="F14548">
        <v>1916.6176441776977</v>
      </c>
      <c r="G14548">
        <v>0.12673032404587958</v>
      </c>
    </row>
    <row r="14549" spans="1:7" x14ac:dyDescent="0.3">
      <c r="A14549" s="1">
        <v>45409.274305555555</v>
      </c>
      <c r="B14549">
        <v>632.89364967274776</v>
      </c>
      <c r="C14549">
        <v>347.26005421906956</v>
      </c>
      <c r="D14549">
        <v>604.57990648746397</v>
      </c>
      <c r="E14549">
        <v>1903.4103281047592</v>
      </c>
      <c r="F14549">
        <v>1906.6133439435678</v>
      </c>
      <c r="G14549">
        <v>0.12620964263208156</v>
      </c>
    </row>
    <row r="14550" spans="1:7" x14ac:dyDescent="0.3">
      <c r="A14550" s="1">
        <v>45409.277777777781</v>
      </c>
      <c r="B14550">
        <v>632.33551318784896</v>
      </c>
      <c r="C14550">
        <v>350.04553075909325</v>
      </c>
      <c r="D14550">
        <v>603.98986859108686</v>
      </c>
      <c r="E14550">
        <v>1903.6600817176809</v>
      </c>
      <c r="F14550">
        <v>1915.5047927468345</v>
      </c>
      <c r="G14550">
        <v>0.1256889612182836</v>
      </c>
    </row>
    <row r="14551" spans="1:7" x14ac:dyDescent="0.3">
      <c r="A14551" s="1">
        <v>45409.28125</v>
      </c>
      <c r="B14551">
        <v>633.09447293742471</v>
      </c>
      <c r="C14551">
        <v>346.86829269486708</v>
      </c>
      <c r="D14551">
        <v>604.29940265747462</v>
      </c>
      <c r="E14551">
        <v>1902.1432279348094</v>
      </c>
      <c r="F14551">
        <v>1897.5802802312346</v>
      </c>
      <c r="G14551">
        <v>0.12516827980448558</v>
      </c>
    </row>
    <row r="14552" spans="1:7" x14ac:dyDescent="0.3">
      <c r="A14552" s="1">
        <v>45409.284722222219</v>
      </c>
      <c r="B14552">
        <v>632.91360794938646</v>
      </c>
      <c r="C14552">
        <v>347.16528866010759</v>
      </c>
      <c r="D14552">
        <v>604.04066658548345</v>
      </c>
      <c r="E14552">
        <v>1901.8816017390736</v>
      </c>
      <c r="F14552">
        <v>1893.2485668545683</v>
      </c>
      <c r="G14552">
        <v>0.12464759839068758</v>
      </c>
    </row>
    <row r="14553" spans="1:7" x14ac:dyDescent="0.3">
      <c r="A14553" s="1">
        <v>45409.288194444445</v>
      </c>
      <c r="B14553">
        <v>634.97295963460158</v>
      </c>
      <c r="C14553">
        <v>352.62156171228958</v>
      </c>
      <c r="D14553">
        <v>606.37380136794911</v>
      </c>
      <c r="E14553">
        <v>1909.5469618095206</v>
      </c>
      <c r="F14553">
        <v>1913.7477423780349</v>
      </c>
      <c r="G14553">
        <v>0.12412691697688959</v>
      </c>
    </row>
    <row r="14554" spans="1:7" x14ac:dyDescent="0.3">
      <c r="A14554" s="1">
        <v>45409.291666666664</v>
      </c>
      <c r="B14554">
        <v>638.76826770000002</v>
      </c>
      <c r="C14554">
        <v>350.66485447804274</v>
      </c>
      <c r="D14554">
        <v>609.91078635825761</v>
      </c>
      <c r="E14554">
        <v>1922.3675066828569</v>
      </c>
      <c r="F14554">
        <v>1913.5092810288238</v>
      </c>
      <c r="G14554">
        <v>0.12360623556309157</v>
      </c>
    </row>
    <row r="14555" spans="1:7" x14ac:dyDescent="0.3">
      <c r="A14555" s="1">
        <v>45409.295138888891</v>
      </c>
      <c r="B14555">
        <v>638.18064283138494</v>
      </c>
      <c r="C14555">
        <v>351.38196954777914</v>
      </c>
      <c r="D14555">
        <v>609.62930177935755</v>
      </c>
      <c r="E14555">
        <v>1916.5707721026859</v>
      </c>
      <c r="F14555">
        <v>1917.8995661278748</v>
      </c>
      <c r="G14555">
        <v>0.12308555414929359</v>
      </c>
    </row>
    <row r="14556" spans="1:7" x14ac:dyDescent="0.3">
      <c r="A14556" s="1">
        <v>45409.298611111109</v>
      </c>
      <c r="B14556">
        <v>638.72264782585364</v>
      </c>
      <c r="C14556">
        <v>349.4202261999763</v>
      </c>
      <c r="D14556">
        <v>610.14797890067155</v>
      </c>
      <c r="E14556">
        <v>1919.6044942165581</v>
      </c>
      <c r="F14556">
        <v>1910.1733642922559</v>
      </c>
      <c r="G14556">
        <v>0.12256487273549557</v>
      </c>
    </row>
    <row r="14557" spans="1:7" x14ac:dyDescent="0.3">
      <c r="A14557" s="1">
        <v>45409.302083333336</v>
      </c>
      <c r="B14557">
        <v>638.21269205410306</v>
      </c>
      <c r="C14557">
        <v>350.50417488197405</v>
      </c>
      <c r="D14557">
        <v>609.47229911447721</v>
      </c>
      <c r="E14557">
        <v>1915.5838410707875</v>
      </c>
      <c r="F14557">
        <v>1911.9908458076522</v>
      </c>
      <c r="G14557">
        <v>0.12204419132169758</v>
      </c>
    </row>
    <row r="14558" spans="1:7" x14ac:dyDescent="0.3">
      <c r="A14558" s="1">
        <v>45409.305555555555</v>
      </c>
      <c r="B14558">
        <v>638.03190536223599</v>
      </c>
      <c r="C14558">
        <v>349.86900669549885</v>
      </c>
      <c r="D14558">
        <v>609.6806892246135</v>
      </c>
      <c r="E14558">
        <v>1917.6867548658493</v>
      </c>
      <c r="F14558">
        <v>1908.7552012246094</v>
      </c>
      <c r="G14558">
        <v>0.12152350990789955</v>
      </c>
    </row>
    <row r="14559" spans="1:7" x14ac:dyDescent="0.3">
      <c r="A14559" s="1">
        <v>45409.309027777781</v>
      </c>
      <c r="B14559">
        <v>638.08191591539776</v>
      </c>
      <c r="C14559">
        <v>350.60386937464318</v>
      </c>
      <c r="D14559">
        <v>609.36725029294951</v>
      </c>
      <c r="E14559">
        <v>1918.0869249047416</v>
      </c>
      <c r="F14559">
        <v>1912.1171925337624</v>
      </c>
      <c r="G14559">
        <v>0.12100282849410156</v>
      </c>
    </row>
    <row r="14560" spans="1:7" x14ac:dyDescent="0.3">
      <c r="A14560" s="1">
        <v>45409.3125</v>
      </c>
      <c r="B14560">
        <v>638.0935332318054</v>
      </c>
      <c r="C14560">
        <v>350.77552933019393</v>
      </c>
      <c r="D14560">
        <v>609.2712878115492</v>
      </c>
      <c r="E14560">
        <v>1917.4450893828307</v>
      </c>
      <c r="F14560">
        <v>1919.6401976881091</v>
      </c>
      <c r="G14560">
        <v>0.12048214708030358</v>
      </c>
    </row>
    <row r="14561" spans="1:7" x14ac:dyDescent="0.3">
      <c r="A14561" s="1">
        <v>45409.315972222219</v>
      </c>
      <c r="B14561">
        <v>638.19226450607857</v>
      </c>
      <c r="C14561">
        <v>351.01317522686833</v>
      </c>
      <c r="D14561">
        <v>609.19799738824497</v>
      </c>
      <c r="E14561">
        <v>1917.4198351436407</v>
      </c>
      <c r="F14561">
        <v>1920.8836128989976</v>
      </c>
      <c r="G14561">
        <v>0.11996146566650556</v>
      </c>
    </row>
    <row r="14562" spans="1:7" x14ac:dyDescent="0.3">
      <c r="A14562" s="1">
        <v>45409.319444444445</v>
      </c>
      <c r="B14562">
        <v>638.58342287425091</v>
      </c>
      <c r="C14562">
        <v>349.70673217472012</v>
      </c>
      <c r="D14562">
        <v>609.63277264272324</v>
      </c>
      <c r="E14562">
        <v>1918.6992784871347</v>
      </c>
      <c r="F14562">
        <v>1918.4687888661683</v>
      </c>
      <c r="G14562">
        <v>0.11944078425270757</v>
      </c>
    </row>
    <row r="14563" spans="1:7" x14ac:dyDescent="0.3">
      <c r="A14563" s="1">
        <v>45409.322916666664</v>
      </c>
      <c r="B14563">
        <v>637.86501495973164</v>
      </c>
      <c r="C14563">
        <v>350.4299482251804</v>
      </c>
      <c r="D14563">
        <v>608.95290747222418</v>
      </c>
      <c r="E14563">
        <v>1917.4221842187926</v>
      </c>
      <c r="F14563">
        <v>1916.1184031058467</v>
      </c>
      <c r="G14563">
        <v>0.11892010283890957</v>
      </c>
    </row>
    <row r="14564" spans="1:7" x14ac:dyDescent="0.3">
      <c r="A14564" s="1">
        <v>45409.326388888891</v>
      </c>
      <c r="B14564">
        <v>638.07041110875173</v>
      </c>
      <c r="C14564">
        <v>348.93871482813296</v>
      </c>
      <c r="D14564">
        <v>609.23599628445049</v>
      </c>
      <c r="E14564">
        <v>1916.3027253960449</v>
      </c>
      <c r="F14564">
        <v>1907.8940118982787</v>
      </c>
      <c r="G14564">
        <v>0.11839942142511156</v>
      </c>
    </row>
    <row r="14565" spans="1:7" x14ac:dyDescent="0.3">
      <c r="A14565" s="1">
        <v>45409.329861111109</v>
      </c>
      <c r="B14565">
        <v>637.63672411943037</v>
      </c>
      <c r="C14565">
        <v>350.15682745393821</v>
      </c>
      <c r="D14565">
        <v>609.28720780395213</v>
      </c>
      <c r="E14565">
        <v>1917.2857907037189</v>
      </c>
      <c r="F14565">
        <v>1912.0018535521917</v>
      </c>
      <c r="G14565">
        <v>0.11787874001131357</v>
      </c>
    </row>
    <row r="14566" spans="1:7" x14ac:dyDescent="0.3">
      <c r="A14566" s="1">
        <v>45409.333333333336</v>
      </c>
      <c r="B14566">
        <v>637.85930536534988</v>
      </c>
      <c r="C14566">
        <v>350.84623748409797</v>
      </c>
      <c r="D14566">
        <v>609.23566138059834</v>
      </c>
      <c r="E14566">
        <v>1919.8155946622778</v>
      </c>
      <c r="F14566">
        <v>1919.8217698876238</v>
      </c>
      <c r="G14566">
        <v>0.11735805859751555</v>
      </c>
    </row>
    <row r="14567" spans="1:7" x14ac:dyDescent="0.3">
      <c r="A14567" s="1">
        <v>45409.336805555555</v>
      </c>
      <c r="B14567">
        <v>638.04303502748144</v>
      </c>
      <c r="C14567">
        <v>351.1989651828855</v>
      </c>
      <c r="D14567">
        <v>609.37365014921716</v>
      </c>
      <c r="E14567">
        <v>1921.4244941743405</v>
      </c>
      <c r="F14567">
        <v>1929.0294922716441</v>
      </c>
      <c r="G14567">
        <v>0.1172374471212729</v>
      </c>
    </row>
    <row r="14568" spans="1:7" x14ac:dyDescent="0.3">
      <c r="A14568" s="1">
        <v>45409.340277777781</v>
      </c>
      <c r="B14568">
        <v>638.23073967721837</v>
      </c>
      <c r="C14568">
        <v>350.81926107716589</v>
      </c>
      <c r="D14568">
        <v>609.4000870745873</v>
      </c>
      <c r="E14568">
        <v>1920.0656625519491</v>
      </c>
      <c r="F14568">
        <v>1927.0288819523757</v>
      </c>
      <c r="G14568">
        <v>0.11841749820459632</v>
      </c>
    </row>
    <row r="14569" spans="1:7" x14ac:dyDescent="0.3">
      <c r="A14569" s="1">
        <v>45409.34375</v>
      </c>
      <c r="B14569">
        <v>638.42642821242123</v>
      </c>
      <c r="C14569">
        <v>348.39654693694052</v>
      </c>
      <c r="D14569">
        <v>609.64740800800541</v>
      </c>
      <c r="E14569">
        <v>1917.2573471238068</v>
      </c>
      <c r="F14569">
        <v>1910.8107723154014</v>
      </c>
      <c r="G14569">
        <v>0.11969765383996318</v>
      </c>
    </row>
    <row r="14570" spans="1:7" x14ac:dyDescent="0.3">
      <c r="A14570" s="1">
        <v>45409.347222222219</v>
      </c>
      <c r="B14570">
        <v>638.18895561423676</v>
      </c>
      <c r="C14570">
        <v>348.15624475023316</v>
      </c>
      <c r="D14570">
        <v>609.30809181283314</v>
      </c>
      <c r="E14570">
        <v>1915.2037613224206</v>
      </c>
      <c r="F14570">
        <v>1898.7565591260252</v>
      </c>
      <c r="G14570">
        <v>0.12097780947533</v>
      </c>
    </row>
    <row r="14571" spans="1:7" x14ac:dyDescent="0.3">
      <c r="A14571" s="1">
        <v>45409.350694444445</v>
      </c>
      <c r="B14571">
        <v>638.29962711462315</v>
      </c>
      <c r="C14571">
        <v>348.63422607707537</v>
      </c>
      <c r="D14571">
        <v>609.54447080446539</v>
      </c>
      <c r="E14571">
        <v>1921.5053062361933</v>
      </c>
      <c r="F14571">
        <v>1899.1216212038316</v>
      </c>
      <c r="G14571">
        <v>0.12225796511069684</v>
      </c>
    </row>
    <row r="14572" spans="1:7" x14ac:dyDescent="0.3">
      <c r="A14572" s="1">
        <v>45409.354166666664</v>
      </c>
      <c r="B14572">
        <v>638.41555654742206</v>
      </c>
      <c r="C14572">
        <v>347.7338814456441</v>
      </c>
      <c r="D14572">
        <v>609.23804686156825</v>
      </c>
      <c r="E14572">
        <v>1922.5564797286106</v>
      </c>
      <c r="F14572">
        <v>1890.8003405888289</v>
      </c>
      <c r="G14572">
        <v>0.1235381207460637</v>
      </c>
    </row>
    <row r="14573" spans="1:7" x14ac:dyDescent="0.3">
      <c r="A14573" s="1">
        <v>45409.357638888891</v>
      </c>
      <c r="B14573">
        <v>638.31696477851779</v>
      </c>
      <c r="C14573">
        <v>350.68709406467593</v>
      </c>
      <c r="D14573">
        <v>609.43039339588495</v>
      </c>
      <c r="E14573">
        <v>1927.4867303326407</v>
      </c>
      <c r="F14573">
        <v>1911.1161825481438</v>
      </c>
      <c r="G14573">
        <v>0.12481827638143052</v>
      </c>
    </row>
    <row r="14574" spans="1:7" x14ac:dyDescent="0.3">
      <c r="A14574" s="1">
        <v>45409.361111111109</v>
      </c>
      <c r="B14574">
        <v>638.65270593490118</v>
      </c>
      <c r="C14574">
        <v>349.12162365016621</v>
      </c>
      <c r="D14574">
        <v>609.74612089980553</v>
      </c>
      <c r="E14574">
        <v>1928.4192399083147</v>
      </c>
      <c r="F14574">
        <v>1911.5317039536362</v>
      </c>
      <c r="G14574">
        <v>0.12609843201679738</v>
      </c>
    </row>
    <row r="14575" spans="1:7" x14ac:dyDescent="0.3">
      <c r="A14575" s="1">
        <v>45409.364583333336</v>
      </c>
      <c r="B14575">
        <v>638.48751683823355</v>
      </c>
      <c r="C14575">
        <v>349.42484677914894</v>
      </c>
      <c r="D14575">
        <v>609.44964271294259</v>
      </c>
      <c r="E14575">
        <v>1928.5363286762149</v>
      </c>
      <c r="F14575">
        <v>1923.7041944686493</v>
      </c>
      <c r="G14575">
        <v>0.1273785876521642</v>
      </c>
    </row>
    <row r="14576" spans="1:7" x14ac:dyDescent="0.3">
      <c r="A14576" s="1">
        <v>45409.368055555555</v>
      </c>
      <c r="B14576">
        <v>635.49166989968182</v>
      </c>
      <c r="C14576">
        <v>347.82143229378471</v>
      </c>
      <c r="D14576">
        <v>606.72049099208357</v>
      </c>
      <c r="E14576">
        <v>1918.7973498491481</v>
      </c>
      <c r="F14576">
        <v>1923.8411050347052</v>
      </c>
      <c r="G14576">
        <v>0.12865874328753105</v>
      </c>
    </row>
    <row r="14577" spans="1:7" x14ac:dyDescent="0.3">
      <c r="A14577" s="1">
        <v>45409.371527777781</v>
      </c>
      <c r="B14577">
        <v>634.8557162641174</v>
      </c>
      <c r="C14577">
        <v>347.8486081788613</v>
      </c>
      <c r="D14577">
        <v>606.3904291013032</v>
      </c>
      <c r="E14577">
        <v>1915.2663991743136</v>
      </c>
      <c r="F14577">
        <v>1919.2868450572144</v>
      </c>
      <c r="G14577">
        <v>0.12993889892289789</v>
      </c>
    </row>
    <row r="14578" spans="1:7" x14ac:dyDescent="0.3">
      <c r="A14578" s="1">
        <v>45409.375</v>
      </c>
      <c r="B14578">
        <v>637.41491881441698</v>
      </c>
      <c r="C14578">
        <v>349.60171480835874</v>
      </c>
      <c r="D14578">
        <v>608.69865584197362</v>
      </c>
      <c r="E14578">
        <v>1924.4144690314458</v>
      </c>
      <c r="F14578">
        <v>1930.5397171522973</v>
      </c>
      <c r="G14578">
        <v>0.13121905455826471</v>
      </c>
    </row>
    <row r="14579" spans="1:7" x14ac:dyDescent="0.3">
      <c r="A14579" s="1">
        <v>45409.378472222219</v>
      </c>
      <c r="B14579">
        <v>637.92395907630896</v>
      </c>
      <c r="C14579">
        <v>351.33875884751978</v>
      </c>
      <c r="D14579">
        <v>609.11751751898146</v>
      </c>
      <c r="E14579">
        <v>1927.9639903216689</v>
      </c>
      <c r="F14579">
        <v>1943.5468753473508</v>
      </c>
      <c r="G14579">
        <v>0.13249921019363156</v>
      </c>
    </row>
    <row r="14580" spans="1:7" x14ac:dyDescent="0.3">
      <c r="A14580" s="1">
        <v>45409.381944444445</v>
      </c>
      <c r="B14580">
        <v>638.04430302962191</v>
      </c>
      <c r="C14580">
        <v>350.92583858276907</v>
      </c>
      <c r="D14580">
        <v>609.02660177894927</v>
      </c>
      <c r="E14580">
        <v>1928.1490343311089</v>
      </c>
      <c r="F14580">
        <v>1941.0303625096392</v>
      </c>
      <c r="G14580">
        <v>0.13377936582899841</v>
      </c>
    </row>
    <row r="14581" spans="1:7" x14ac:dyDescent="0.3">
      <c r="A14581" s="1">
        <v>45409.385416666664</v>
      </c>
      <c r="B14581">
        <v>638.89904842436329</v>
      </c>
      <c r="C14581">
        <v>351.15646063035263</v>
      </c>
      <c r="D14581">
        <v>609.76857888264101</v>
      </c>
      <c r="E14581">
        <v>1930.2620387516383</v>
      </c>
      <c r="F14581">
        <v>1952.7150057846732</v>
      </c>
      <c r="G14581">
        <v>0.13505952146436523</v>
      </c>
    </row>
    <row r="14582" spans="1:7" x14ac:dyDescent="0.3">
      <c r="A14582" s="1">
        <v>45409.388888888891</v>
      </c>
      <c r="B14582">
        <v>638.77308208827355</v>
      </c>
      <c r="C14582">
        <v>352.78944931515719</v>
      </c>
      <c r="D14582">
        <v>609.65365723895161</v>
      </c>
      <c r="E14582">
        <v>1928.0901402194622</v>
      </c>
      <c r="F14582">
        <v>1960.5415755143238</v>
      </c>
      <c r="G14582">
        <v>0.13633967709973208</v>
      </c>
    </row>
    <row r="14583" spans="1:7" x14ac:dyDescent="0.3">
      <c r="A14583" s="1">
        <v>45409.392361111109</v>
      </c>
      <c r="B14583">
        <v>638.82799551343373</v>
      </c>
      <c r="C14583">
        <v>352.52785904189176</v>
      </c>
      <c r="D14583">
        <v>609.55575269063775</v>
      </c>
      <c r="E14583">
        <v>1929.8145473161042</v>
      </c>
      <c r="F14583">
        <v>1957.6593592612685</v>
      </c>
      <c r="G14583">
        <v>0.13761983273509892</v>
      </c>
    </row>
    <row r="14584" spans="1:7" x14ac:dyDescent="0.3">
      <c r="A14584" s="1">
        <v>45409.395833333336</v>
      </c>
      <c r="B14584">
        <v>636.89109531418239</v>
      </c>
      <c r="C14584">
        <v>351.98333592879976</v>
      </c>
      <c r="D14584">
        <v>607.73738939736563</v>
      </c>
      <c r="E14584">
        <v>1919.6222295491336</v>
      </c>
      <c r="F14584">
        <v>1947.0049631158943</v>
      </c>
      <c r="G14584">
        <v>0.13889998837046574</v>
      </c>
    </row>
    <row r="14585" spans="1:7" x14ac:dyDescent="0.3">
      <c r="A14585" s="1">
        <v>45409.399305555555</v>
      </c>
      <c r="B14585">
        <v>638.99458787154936</v>
      </c>
      <c r="C14585">
        <v>352.11203441260807</v>
      </c>
      <c r="D14585">
        <v>609.79235517759969</v>
      </c>
      <c r="E14585">
        <v>1926.0970293352709</v>
      </c>
      <c r="F14585">
        <v>1946.2217033376226</v>
      </c>
      <c r="G14585">
        <v>0.14018014400583259</v>
      </c>
    </row>
    <row r="14586" spans="1:7" x14ac:dyDescent="0.3">
      <c r="A14586" s="1">
        <v>45409.402777777781</v>
      </c>
      <c r="B14586">
        <v>638.67853581921395</v>
      </c>
      <c r="C14586">
        <v>352.72761560180243</v>
      </c>
      <c r="D14586">
        <v>609.65522824613356</v>
      </c>
      <c r="E14586">
        <v>1925.8420214878604</v>
      </c>
      <c r="F14586">
        <v>1952.1582179314726</v>
      </c>
      <c r="G14586">
        <v>0.14146029964119944</v>
      </c>
    </row>
    <row r="14587" spans="1:7" x14ac:dyDescent="0.3">
      <c r="A14587" s="1">
        <v>45409.40625</v>
      </c>
      <c r="B14587">
        <v>638.91036678239686</v>
      </c>
      <c r="C14587">
        <v>353.6851536626109</v>
      </c>
      <c r="D14587">
        <v>609.79869238909407</v>
      </c>
      <c r="E14587">
        <v>1926.0187301043327</v>
      </c>
      <c r="F14587">
        <v>1949.6065620106469</v>
      </c>
      <c r="G14587">
        <v>0.14274045527656626</v>
      </c>
    </row>
    <row r="14588" spans="1:7" x14ac:dyDescent="0.3">
      <c r="A14588" s="1">
        <v>45409.409722222219</v>
      </c>
      <c r="B14588">
        <v>638.9853853782131</v>
      </c>
      <c r="C14588">
        <v>352.54302307550637</v>
      </c>
      <c r="D14588">
        <v>610.13949847336755</v>
      </c>
      <c r="E14588">
        <v>1925.5708376450309</v>
      </c>
      <c r="F14588">
        <v>1945.2847519139161</v>
      </c>
      <c r="G14588">
        <v>0.14402061091193311</v>
      </c>
    </row>
    <row r="14589" spans="1:7" x14ac:dyDescent="0.3">
      <c r="A14589" s="1">
        <v>45409.413194444445</v>
      </c>
      <c r="B14589">
        <v>638.8838697614807</v>
      </c>
      <c r="C14589">
        <v>353.86162598754845</v>
      </c>
      <c r="D14589">
        <v>609.91868738986568</v>
      </c>
      <c r="E14589">
        <v>1925.2405943911494</v>
      </c>
      <c r="F14589">
        <v>1948.1439485931144</v>
      </c>
      <c r="G14589">
        <v>0.14530076654729995</v>
      </c>
    </row>
    <row r="14590" spans="1:7" x14ac:dyDescent="0.3">
      <c r="A14590" s="1">
        <v>45409.416666666664</v>
      </c>
      <c r="B14590">
        <v>639.09682915793917</v>
      </c>
      <c r="C14590">
        <v>352.99790243499336</v>
      </c>
      <c r="D14590">
        <v>609.89399584195314</v>
      </c>
      <c r="E14590">
        <v>1923.4523215082233</v>
      </c>
      <c r="F14590">
        <v>1937.8754631853844</v>
      </c>
      <c r="G14590">
        <v>0.14658092218266677</v>
      </c>
    </row>
    <row r="14591" spans="1:7" x14ac:dyDescent="0.3">
      <c r="A14591" s="1">
        <v>45409.420138888891</v>
      </c>
      <c r="B14591">
        <v>638.88148293372274</v>
      </c>
      <c r="C14591">
        <v>352.93292985819892</v>
      </c>
      <c r="D14591">
        <v>609.85784369186581</v>
      </c>
      <c r="E14591">
        <v>1920.4102068782383</v>
      </c>
      <c r="F14591">
        <v>1932.0144336322935</v>
      </c>
      <c r="G14591">
        <v>0.14786107781803362</v>
      </c>
    </row>
    <row r="14592" spans="1:7" x14ac:dyDescent="0.3">
      <c r="A14592" s="1">
        <v>45409.423611111109</v>
      </c>
      <c r="B14592">
        <v>638.50013871525709</v>
      </c>
      <c r="C14592">
        <v>355.3745056324388</v>
      </c>
      <c r="D14592">
        <v>609.2798801146962</v>
      </c>
      <c r="E14592">
        <v>1923.8524618094309</v>
      </c>
      <c r="F14592">
        <v>1942.3446508351287</v>
      </c>
      <c r="G14592">
        <v>0.14914123345340047</v>
      </c>
    </row>
    <row r="14593" spans="1:7" x14ac:dyDescent="0.3">
      <c r="A14593" s="1">
        <v>45409.427083333336</v>
      </c>
      <c r="B14593">
        <v>638.91862841694387</v>
      </c>
      <c r="C14593">
        <v>355.13134494771543</v>
      </c>
      <c r="D14593">
        <v>610.02146395091324</v>
      </c>
      <c r="E14593">
        <v>1926.3244938779951</v>
      </c>
      <c r="F14593">
        <v>1944.8399342252105</v>
      </c>
      <c r="G14593">
        <v>0.15042138908876729</v>
      </c>
    </row>
    <row r="14594" spans="1:7" x14ac:dyDescent="0.3">
      <c r="A14594" s="1">
        <v>45409.430555555555</v>
      </c>
      <c r="B14594">
        <v>638.89799567921511</v>
      </c>
      <c r="C14594">
        <v>352.45656036440562</v>
      </c>
      <c r="D14594">
        <v>610.00055056810913</v>
      </c>
      <c r="E14594">
        <v>1923.2630561025442</v>
      </c>
      <c r="F14594">
        <v>1929.7064066413457</v>
      </c>
      <c r="G14594">
        <v>0.15170154472413414</v>
      </c>
    </row>
    <row r="14595" spans="1:7" x14ac:dyDescent="0.3">
      <c r="A14595" s="1">
        <v>45409.434027777781</v>
      </c>
      <c r="B14595">
        <v>638.44498416421675</v>
      </c>
      <c r="C14595">
        <v>353.29421970147996</v>
      </c>
      <c r="D14595">
        <v>609.83007765952811</v>
      </c>
      <c r="E14595">
        <v>1919.0179854081268</v>
      </c>
      <c r="F14595">
        <v>1921.8672724699904</v>
      </c>
      <c r="G14595">
        <v>0.15298170035950098</v>
      </c>
    </row>
    <row r="14596" spans="1:7" x14ac:dyDescent="0.3">
      <c r="A14596" s="1">
        <v>45409.4375</v>
      </c>
      <c r="B14596">
        <v>638.31904844917165</v>
      </c>
      <c r="C14596">
        <v>351.49663178827979</v>
      </c>
      <c r="D14596">
        <v>609.71861506719836</v>
      </c>
      <c r="E14596">
        <v>1918.9109123231983</v>
      </c>
      <c r="F14596">
        <v>1904.0743265188796</v>
      </c>
      <c r="G14596">
        <v>0.1542618559948678</v>
      </c>
    </row>
    <row r="14597" spans="1:7" x14ac:dyDescent="0.3">
      <c r="A14597" s="1">
        <v>45409.440972222219</v>
      </c>
      <c r="B14597">
        <v>638.41718243040498</v>
      </c>
      <c r="C14597">
        <v>350.25324426103111</v>
      </c>
      <c r="D14597">
        <v>609.86223735106159</v>
      </c>
      <c r="E14597">
        <v>1921.0901591843917</v>
      </c>
      <c r="F14597">
        <v>1891.116091735649</v>
      </c>
      <c r="G14597">
        <v>0.15554201163023468</v>
      </c>
    </row>
    <row r="14598" spans="1:7" x14ac:dyDescent="0.3">
      <c r="A14598" s="1">
        <v>45409.444444444445</v>
      </c>
      <c r="B14598">
        <v>638.25398795963952</v>
      </c>
      <c r="C14598">
        <v>348.67029902915431</v>
      </c>
      <c r="D14598">
        <v>609.60591391072842</v>
      </c>
      <c r="E14598">
        <v>1918.2510650786221</v>
      </c>
      <c r="F14598">
        <v>1870.9699780630324</v>
      </c>
      <c r="G14598">
        <v>0.15943514387576671</v>
      </c>
    </row>
    <row r="14599" spans="1:7" x14ac:dyDescent="0.3">
      <c r="A14599" s="1">
        <v>45409.447916666664</v>
      </c>
      <c r="B14599">
        <v>638.46505650443407</v>
      </c>
      <c r="C14599">
        <v>350.59639203020885</v>
      </c>
      <c r="D14599">
        <v>609.63114483849461</v>
      </c>
      <c r="E14599">
        <v>1921.001385409435</v>
      </c>
      <c r="F14599">
        <v>1879.0374290934831</v>
      </c>
      <c r="G14599">
        <v>0.49876917792785541</v>
      </c>
    </row>
    <row r="14600" spans="1:7" x14ac:dyDescent="0.3">
      <c r="A14600" s="1">
        <v>45409.451388888891</v>
      </c>
      <c r="B14600">
        <v>639.08054267879493</v>
      </c>
      <c r="C14600">
        <v>351.38836531288081</v>
      </c>
      <c r="D14600">
        <v>609.8653728014458</v>
      </c>
      <c r="E14600">
        <v>1927.4435935473978</v>
      </c>
      <c r="F14600">
        <v>1896.8362830624051</v>
      </c>
      <c r="G14600">
        <v>0.91089477173676736</v>
      </c>
    </row>
    <row r="14601" spans="1:7" x14ac:dyDescent="0.3">
      <c r="A14601" s="1">
        <v>45409.454861111109</v>
      </c>
      <c r="B14601">
        <v>639.10110265495939</v>
      </c>
      <c r="C14601">
        <v>352.31642053738074</v>
      </c>
      <c r="D14601">
        <v>609.72212119122787</v>
      </c>
      <c r="E14601">
        <v>1928.7879520564961</v>
      </c>
      <c r="F14601">
        <v>1921.4982178576729</v>
      </c>
      <c r="G14601">
        <v>1.0824295732881775</v>
      </c>
    </row>
    <row r="14602" spans="1:7" x14ac:dyDescent="0.3">
      <c r="A14602" s="1">
        <v>45409.458333333336</v>
      </c>
      <c r="B14602">
        <v>639.22235134217658</v>
      </c>
      <c r="C14602">
        <v>352.72499840042582</v>
      </c>
      <c r="D14602">
        <v>609.9250244958572</v>
      </c>
      <c r="E14602">
        <v>1929.5028390340112</v>
      </c>
      <c r="F14602">
        <v>1935.8249733805219</v>
      </c>
      <c r="G14602">
        <v>1.5925862855349926</v>
      </c>
    </row>
    <row r="14603" spans="1:7" x14ac:dyDescent="0.3">
      <c r="A14603" s="1">
        <v>45409.461805555555</v>
      </c>
      <c r="B14603">
        <v>639.05754137190365</v>
      </c>
      <c r="C14603">
        <v>352.06812167054505</v>
      </c>
      <c r="D14603">
        <v>610.03288396996822</v>
      </c>
      <c r="E14603">
        <v>1928.4689658162033</v>
      </c>
      <c r="F14603">
        <v>1936.1871459681072</v>
      </c>
      <c r="G14603">
        <v>1.7320226455517851</v>
      </c>
    </row>
    <row r="14604" spans="1:7" x14ac:dyDescent="0.3">
      <c r="A14604" s="1">
        <v>45409.465277777781</v>
      </c>
      <c r="B14604">
        <v>639.08344647498029</v>
      </c>
      <c r="C14604">
        <v>351.86585616040242</v>
      </c>
      <c r="D14604">
        <v>609.8176507026368</v>
      </c>
      <c r="E14604">
        <v>1929.3416803242351</v>
      </c>
      <c r="F14604">
        <v>1941.2595283019687</v>
      </c>
      <c r="G14604">
        <v>1.8922125610158924</v>
      </c>
    </row>
    <row r="14605" spans="1:7" x14ac:dyDescent="0.3">
      <c r="A14605" s="1">
        <v>45409.46875</v>
      </c>
      <c r="B14605">
        <v>638.73056671355505</v>
      </c>
      <c r="C14605">
        <v>352.49302626501787</v>
      </c>
      <c r="D14605">
        <v>609.76559274222882</v>
      </c>
      <c r="E14605">
        <v>1926.200980689179</v>
      </c>
      <c r="F14605">
        <v>1941.7515359081265</v>
      </c>
      <c r="G14605">
        <v>1.9133255057366763</v>
      </c>
    </row>
    <row r="14606" spans="1:7" x14ac:dyDescent="0.3">
      <c r="A14606" s="1">
        <v>45409.472222222219</v>
      </c>
      <c r="B14606">
        <v>638.79503293883886</v>
      </c>
      <c r="C14606">
        <v>350.94680922153623</v>
      </c>
      <c r="D14606">
        <v>610.13059014641885</v>
      </c>
      <c r="E14606">
        <v>1927.3306402596004</v>
      </c>
      <c r="F14606">
        <v>1935.0321352974934</v>
      </c>
      <c r="G14606">
        <v>1.7145771207321541</v>
      </c>
    </row>
    <row r="14607" spans="1:7" x14ac:dyDescent="0.3">
      <c r="A14607" s="1">
        <v>45409.475694444445</v>
      </c>
      <c r="B14607">
        <v>638.51245677320924</v>
      </c>
      <c r="C14607">
        <v>350.03102050555185</v>
      </c>
      <c r="D14607">
        <v>609.98129812650154</v>
      </c>
      <c r="E14607">
        <v>1925.0139951248646</v>
      </c>
      <c r="F14607">
        <v>1932.4258905420631</v>
      </c>
      <c r="G14607">
        <v>1.7336964482376844</v>
      </c>
    </row>
    <row r="14608" spans="1:7" x14ac:dyDescent="0.3">
      <c r="A14608" s="1">
        <v>45409.479166666664</v>
      </c>
      <c r="B14608">
        <v>638.49761393127574</v>
      </c>
      <c r="C14608">
        <v>349.64096575283469</v>
      </c>
      <c r="D14608">
        <v>609.92551387795584</v>
      </c>
      <c r="E14608">
        <v>1924.6479520560606</v>
      </c>
      <c r="F14608">
        <v>1926.8449985823909</v>
      </c>
      <c r="G14608">
        <v>1.7160378876506683</v>
      </c>
    </row>
    <row r="14609" spans="1:7" x14ac:dyDescent="0.3">
      <c r="A14609" s="1">
        <v>45409.482638888891</v>
      </c>
      <c r="B14609">
        <v>638.6199735061623</v>
      </c>
      <c r="C14609">
        <v>349.19784992686647</v>
      </c>
      <c r="D14609">
        <v>609.79234701328369</v>
      </c>
      <c r="E14609">
        <v>1926.6488742387578</v>
      </c>
      <c r="F14609">
        <v>1929.934508753907</v>
      </c>
      <c r="G14609">
        <v>1.7059096091346733</v>
      </c>
    </row>
    <row r="14610" spans="1:7" x14ac:dyDescent="0.3">
      <c r="A14610" s="1">
        <v>45409.486111111109</v>
      </c>
      <c r="B14610">
        <v>638.49266931352224</v>
      </c>
      <c r="C14610">
        <v>350.96187058854986</v>
      </c>
      <c r="D14610">
        <v>610.06299859232922</v>
      </c>
      <c r="E14610">
        <v>1930.0349585302088</v>
      </c>
      <c r="F14610">
        <v>1946.3827270484646</v>
      </c>
      <c r="G14610">
        <v>1.6843107288439336</v>
      </c>
    </row>
    <row r="14611" spans="1:7" x14ac:dyDescent="0.3">
      <c r="A14611" s="1">
        <v>45409.489583333336</v>
      </c>
      <c r="B14611">
        <v>638.41104166977959</v>
      </c>
      <c r="C14611">
        <v>351.83208733257931</v>
      </c>
      <c r="D14611">
        <v>609.60528869016025</v>
      </c>
      <c r="E14611">
        <v>1932.545144235148</v>
      </c>
      <c r="F14611">
        <v>1957.4874369848519</v>
      </c>
      <c r="G14611">
        <v>1.6648994861828206</v>
      </c>
    </row>
    <row r="14612" spans="1:7" x14ac:dyDescent="0.3">
      <c r="A14612" s="1">
        <v>45409.493055555555</v>
      </c>
      <c r="B14612">
        <v>638.28215347835976</v>
      </c>
      <c r="C14612">
        <v>352.01431527789026</v>
      </c>
      <c r="D14612">
        <v>609.50291288753567</v>
      </c>
      <c r="E14612">
        <v>1934.4861154193936</v>
      </c>
      <c r="F14612">
        <v>1964.3526779985211</v>
      </c>
      <c r="G14612">
        <v>1.658274521155122</v>
      </c>
    </row>
    <row r="14613" spans="1:7" x14ac:dyDescent="0.3">
      <c r="A14613" s="1">
        <v>45409.496527777781</v>
      </c>
      <c r="B14613">
        <v>637.98866808572893</v>
      </c>
      <c r="C14613">
        <v>352.95011734305979</v>
      </c>
      <c r="D14613">
        <v>609.42438554993248</v>
      </c>
      <c r="E14613">
        <v>1937.760454088798</v>
      </c>
      <c r="F14613">
        <v>1971.4210131917778</v>
      </c>
      <c r="G14613">
        <v>1.6546334155787774</v>
      </c>
    </row>
    <row r="14614" spans="1:7" x14ac:dyDescent="0.3">
      <c r="A14614" s="1">
        <v>45409.5</v>
      </c>
      <c r="B14614">
        <v>638.22865154134468</v>
      </c>
      <c r="C14614">
        <v>351.40090755744365</v>
      </c>
      <c r="D14614">
        <v>609.70372390113891</v>
      </c>
      <c r="E14614">
        <v>1938.9450866515524</v>
      </c>
      <c r="F14614">
        <v>1969.7287908539629</v>
      </c>
      <c r="G14614">
        <v>1.6560040029000318</v>
      </c>
    </row>
    <row r="14615" spans="1:7" x14ac:dyDescent="0.3">
      <c r="A14615" s="1">
        <v>45409.503472222219</v>
      </c>
      <c r="B14615">
        <v>637.85883461638321</v>
      </c>
      <c r="C14615">
        <v>351.92928771293663</v>
      </c>
      <c r="D14615">
        <v>609.21360753886904</v>
      </c>
      <c r="E14615">
        <v>1936.8316960218697</v>
      </c>
      <c r="F14615">
        <v>1971.2954257547715</v>
      </c>
      <c r="G14615">
        <v>1.7528679636562037</v>
      </c>
    </row>
    <row r="14616" spans="1:7" x14ac:dyDescent="0.3">
      <c r="A14616" s="1">
        <v>45409.506944444445</v>
      </c>
      <c r="B14616">
        <v>638.01175571243232</v>
      </c>
      <c r="C14616">
        <v>354.62244057629056</v>
      </c>
      <c r="D14616">
        <v>609.58173201242812</v>
      </c>
      <c r="E14616">
        <v>1941.0527335428517</v>
      </c>
      <c r="F14616">
        <v>1987.1598479447998</v>
      </c>
      <c r="G14616">
        <v>2.5102715684186538</v>
      </c>
    </row>
    <row r="14617" spans="1:7" x14ac:dyDescent="0.3">
      <c r="A14617" s="1">
        <v>45409.510416666664</v>
      </c>
      <c r="B14617">
        <v>638.45418009603713</v>
      </c>
      <c r="C14617">
        <v>352.70109814007168</v>
      </c>
      <c r="D14617">
        <v>609.81436553149422</v>
      </c>
      <c r="E14617">
        <v>1942.820294298858</v>
      </c>
      <c r="F14617">
        <v>1982.2313046327306</v>
      </c>
      <c r="G14617">
        <v>2.5188446100062438</v>
      </c>
    </row>
    <row r="14618" spans="1:7" x14ac:dyDescent="0.3">
      <c r="A14618" s="1">
        <v>45409.513888888891</v>
      </c>
      <c r="B14618">
        <v>638.4611526921293</v>
      </c>
      <c r="C14618">
        <v>354.22086344003327</v>
      </c>
      <c r="D14618">
        <v>609.76717798469224</v>
      </c>
      <c r="E14618">
        <v>1943.742222322089</v>
      </c>
      <c r="F14618">
        <v>1992.4146024637805</v>
      </c>
      <c r="G14618">
        <v>2.4988702145473032</v>
      </c>
    </row>
    <row r="14619" spans="1:7" x14ac:dyDescent="0.3">
      <c r="A14619" s="1">
        <v>45409.517361111109</v>
      </c>
      <c r="B14619">
        <v>635.76860655714177</v>
      </c>
      <c r="C14619">
        <v>350.95414201509203</v>
      </c>
      <c r="D14619">
        <v>606.87288947782486</v>
      </c>
      <c r="E14619">
        <v>1933.4212464905413</v>
      </c>
      <c r="F14619">
        <v>1978.2868130552617</v>
      </c>
      <c r="G14619">
        <v>2.5196738521681037</v>
      </c>
    </row>
    <row r="14620" spans="1:7" x14ac:dyDescent="0.3">
      <c r="A14620" s="1">
        <v>45409.520833333336</v>
      </c>
      <c r="B14620">
        <v>636.9411892228934</v>
      </c>
      <c r="C14620">
        <v>350.68698218421628</v>
      </c>
      <c r="D14620">
        <v>608.05800885054839</v>
      </c>
      <c r="E14620">
        <v>1937.8178483349532</v>
      </c>
      <c r="F14620">
        <v>1978.3263958187263</v>
      </c>
      <c r="G14620">
        <v>2.5104143500616463</v>
      </c>
    </row>
    <row r="14621" spans="1:7" x14ac:dyDescent="0.3">
      <c r="A14621" s="1">
        <v>45409.524305555555</v>
      </c>
      <c r="B14621">
        <v>638.50961321486534</v>
      </c>
      <c r="C14621">
        <v>352.49642876007306</v>
      </c>
      <c r="D14621">
        <v>609.67575650304104</v>
      </c>
      <c r="E14621">
        <v>1945.9689982298867</v>
      </c>
      <c r="F14621">
        <v>1990.6826067575735</v>
      </c>
      <c r="G14621">
        <v>2.534368832396825</v>
      </c>
    </row>
    <row r="14622" spans="1:7" x14ac:dyDescent="0.3">
      <c r="A14622" s="1">
        <v>45409.527777777781</v>
      </c>
      <c r="B14622">
        <v>635.70542681035408</v>
      </c>
      <c r="C14622">
        <v>349.66667747345014</v>
      </c>
      <c r="D14622">
        <v>607.12057871484387</v>
      </c>
      <c r="E14622">
        <v>1935.9977601081137</v>
      </c>
      <c r="F14622">
        <v>1982.959467555841</v>
      </c>
      <c r="G14622">
        <v>2.5111308497634326</v>
      </c>
    </row>
    <row r="14623" spans="1:7" x14ac:dyDescent="0.3">
      <c r="A14623" s="1">
        <v>45409.53125</v>
      </c>
      <c r="B14623">
        <v>637.29360984334005</v>
      </c>
      <c r="C14623">
        <v>352.18802344079194</v>
      </c>
      <c r="D14623">
        <v>608.4900628124941</v>
      </c>
      <c r="E14623">
        <v>1946.6306431222936</v>
      </c>
      <c r="F14623">
        <v>1998.2663104991041</v>
      </c>
      <c r="G14623">
        <v>2.5174658448505665</v>
      </c>
    </row>
    <row r="14624" spans="1:7" x14ac:dyDescent="0.3">
      <c r="A14624" s="1">
        <v>45409.534722222219</v>
      </c>
      <c r="B14624">
        <v>634.78208230867665</v>
      </c>
      <c r="C14624">
        <v>352.94971058554466</v>
      </c>
      <c r="D14624">
        <v>605.97591303239199</v>
      </c>
      <c r="E14624">
        <v>1936.3330087437962</v>
      </c>
      <c r="F14624">
        <v>1994.2659785470612</v>
      </c>
      <c r="G14624">
        <v>2.5473239541836152</v>
      </c>
    </row>
    <row r="14625" spans="1:7" x14ac:dyDescent="0.3">
      <c r="A14625" s="1">
        <v>45409.538194444445</v>
      </c>
      <c r="B14625">
        <v>638.53146134438225</v>
      </c>
      <c r="C14625">
        <v>353.54474872961134</v>
      </c>
      <c r="D14625">
        <v>609.66863583664315</v>
      </c>
      <c r="E14625">
        <v>1950.5835030721639</v>
      </c>
      <c r="F14625">
        <v>2004.9238891390432</v>
      </c>
      <c r="G14625">
        <v>2.4935909508309084</v>
      </c>
    </row>
    <row r="14626" spans="1:7" x14ac:dyDescent="0.3">
      <c r="A14626" s="1">
        <v>45409.541666666664</v>
      </c>
      <c r="B14626">
        <v>638.60990533140045</v>
      </c>
      <c r="C14626">
        <v>354.26809978549727</v>
      </c>
      <c r="D14626">
        <v>609.84507582623723</v>
      </c>
      <c r="E14626">
        <v>1951.0763796498338</v>
      </c>
      <c r="F14626">
        <v>2010.6452755870689</v>
      </c>
      <c r="G14626">
        <v>2.5409719377854882</v>
      </c>
    </row>
    <row r="14627" spans="1:7" x14ac:dyDescent="0.3">
      <c r="A14627" s="1">
        <v>45409.545138888891</v>
      </c>
      <c r="B14627">
        <v>638.80192093690164</v>
      </c>
      <c r="C14627">
        <v>351.63779243023691</v>
      </c>
      <c r="D14627">
        <v>609.79693383909023</v>
      </c>
      <c r="E14627">
        <v>1947.6536333285314</v>
      </c>
      <c r="F14627">
        <v>1996.8109846302536</v>
      </c>
      <c r="G14627">
        <v>2.508975778834218</v>
      </c>
    </row>
    <row r="14628" spans="1:7" x14ac:dyDescent="0.3">
      <c r="A14628" s="1">
        <v>45409.548611111109</v>
      </c>
      <c r="B14628">
        <v>639.05630683888808</v>
      </c>
      <c r="C14628">
        <v>353.3574890638705</v>
      </c>
      <c r="D14628">
        <v>610.00344017114674</v>
      </c>
      <c r="E14628">
        <v>1949.9409192499154</v>
      </c>
      <c r="F14628">
        <v>2009.0324299577617</v>
      </c>
      <c r="G14628">
        <v>2.5227065664993082</v>
      </c>
    </row>
    <row r="14629" spans="1:7" x14ac:dyDescent="0.3">
      <c r="A14629" s="1">
        <v>45409.552083333336</v>
      </c>
      <c r="B14629">
        <v>638.81194758515414</v>
      </c>
      <c r="C14629">
        <v>355.67396143726705</v>
      </c>
      <c r="D14629">
        <v>609.66672506469979</v>
      </c>
      <c r="E14629">
        <v>1952.2023219794958</v>
      </c>
      <c r="F14629">
        <v>2016.2120103419297</v>
      </c>
      <c r="G14629">
        <v>2.4838208481510025</v>
      </c>
    </row>
    <row r="14630" spans="1:7" x14ac:dyDescent="0.3">
      <c r="A14630" s="1">
        <v>45409.555555555555</v>
      </c>
      <c r="B14630">
        <v>638.7965489996775</v>
      </c>
      <c r="C14630">
        <v>356.3612868956518</v>
      </c>
      <c r="D14630">
        <v>609.8184570458759</v>
      </c>
      <c r="E14630">
        <v>1951.2212652221899</v>
      </c>
      <c r="F14630">
        <v>2017.132223172194</v>
      </c>
      <c r="G14630">
        <v>2.5236118698110501</v>
      </c>
    </row>
    <row r="14631" spans="1:7" x14ac:dyDescent="0.3">
      <c r="A14631" s="1">
        <v>45409.559027777781</v>
      </c>
      <c r="B14631">
        <v>639.09182521645664</v>
      </c>
      <c r="C14631">
        <v>357.61741300323246</v>
      </c>
      <c r="D14631">
        <v>610.14480561338132</v>
      </c>
      <c r="E14631">
        <v>1950.6376841386339</v>
      </c>
      <c r="F14631">
        <v>1999.513292071091</v>
      </c>
      <c r="G14631">
        <v>2.5331183606848735</v>
      </c>
    </row>
    <row r="14632" spans="1:7" x14ac:dyDescent="0.3">
      <c r="A14632" s="1">
        <v>45409.5625</v>
      </c>
      <c r="B14632">
        <v>638.62230504270099</v>
      </c>
      <c r="C14632">
        <v>360.61580462878374</v>
      </c>
      <c r="D14632">
        <v>609.59885004854209</v>
      </c>
      <c r="E14632">
        <v>1945.1447520470344</v>
      </c>
      <c r="F14632">
        <v>2006.9085895007775</v>
      </c>
      <c r="G14632">
        <v>2.4928083886680668</v>
      </c>
    </row>
    <row r="14633" spans="1:7" x14ac:dyDescent="0.3">
      <c r="A14633" s="1">
        <v>45409.565972222219</v>
      </c>
      <c r="B14633">
        <v>639.38947801659504</v>
      </c>
      <c r="C14633">
        <v>359.42674825714835</v>
      </c>
      <c r="D14633">
        <v>610.22399233758961</v>
      </c>
      <c r="E14633">
        <v>1944.3331777542523</v>
      </c>
      <c r="F14633">
        <v>1998.3106119196043</v>
      </c>
      <c r="G14633">
        <v>2.5301486748440114</v>
      </c>
    </row>
    <row r="14634" spans="1:7" x14ac:dyDescent="0.3">
      <c r="A14634" s="1">
        <v>45409.569444444445</v>
      </c>
      <c r="B14634">
        <v>639.19411367739656</v>
      </c>
      <c r="C14634">
        <v>358.27103889681598</v>
      </c>
      <c r="D14634">
        <v>610.36613301265731</v>
      </c>
      <c r="E14634">
        <v>1938.1949188205676</v>
      </c>
      <c r="F14634">
        <v>1990.5109386690606</v>
      </c>
      <c r="G14634">
        <v>2.4879528873646524</v>
      </c>
    </row>
    <row r="14635" spans="1:7" x14ac:dyDescent="0.3">
      <c r="A14635" s="1">
        <v>45409.572916666664</v>
      </c>
      <c r="B14635">
        <v>639.07914992638325</v>
      </c>
      <c r="C14635">
        <v>356.32320959052777</v>
      </c>
      <c r="D14635">
        <v>610.19242877607121</v>
      </c>
      <c r="E14635">
        <v>1933.1029472792777</v>
      </c>
      <c r="F14635">
        <v>1983.3293873387947</v>
      </c>
      <c r="G14635">
        <v>2.5431545603341781</v>
      </c>
    </row>
    <row r="14636" spans="1:7" x14ac:dyDescent="0.3">
      <c r="A14636" s="1">
        <v>45409.576388888891</v>
      </c>
      <c r="B14636">
        <v>638.9557085844325</v>
      </c>
      <c r="C14636">
        <v>353.76745164525789</v>
      </c>
      <c r="D14636">
        <v>609.87137840575099</v>
      </c>
      <c r="E14636">
        <v>1930.085509976291</v>
      </c>
      <c r="F14636">
        <v>1967.4531695597832</v>
      </c>
      <c r="G14636">
        <v>2.5129283449404856</v>
      </c>
    </row>
    <row r="14637" spans="1:7" x14ac:dyDescent="0.3">
      <c r="A14637" s="1">
        <v>45409.579861111109</v>
      </c>
      <c r="B14637">
        <v>638.64602880645407</v>
      </c>
      <c r="C14637">
        <v>354.90808621008659</v>
      </c>
      <c r="D14637">
        <v>609.87100727603899</v>
      </c>
      <c r="E14637">
        <v>1928.932779332735</v>
      </c>
      <c r="F14637">
        <v>1971.4869066109015</v>
      </c>
      <c r="G14637">
        <v>2.5266009660908693</v>
      </c>
    </row>
    <row r="14638" spans="1:7" x14ac:dyDescent="0.3">
      <c r="A14638" s="1">
        <v>45409.583333333336</v>
      </c>
      <c r="B14638">
        <v>638.48162625448049</v>
      </c>
      <c r="C14638">
        <v>353.80499114473702</v>
      </c>
      <c r="D14638">
        <v>609.6088822438727</v>
      </c>
      <c r="E14638">
        <v>1926.8166223784172</v>
      </c>
      <c r="F14638">
        <v>1964.9217305939742</v>
      </c>
      <c r="G14638">
        <v>2.499583126558127</v>
      </c>
    </row>
    <row r="14639" spans="1:7" x14ac:dyDescent="0.3">
      <c r="A14639" s="1">
        <v>45409.586805555555</v>
      </c>
      <c r="B14639">
        <v>638.56898559679712</v>
      </c>
      <c r="C14639">
        <v>355.58163298248246</v>
      </c>
      <c r="D14639">
        <v>609.83567681091154</v>
      </c>
      <c r="E14639">
        <v>1931.3236026624131</v>
      </c>
      <c r="F14639">
        <v>1978.1113788960001</v>
      </c>
      <c r="G14639">
        <v>2.5244146321761263</v>
      </c>
    </row>
    <row r="14640" spans="1:7" x14ac:dyDescent="0.3">
      <c r="A14640" s="1">
        <v>45409.590277777781</v>
      </c>
      <c r="B14640">
        <v>638.77363201802302</v>
      </c>
      <c r="C14640">
        <v>356.27110929174108</v>
      </c>
      <c r="D14640">
        <v>609.7541145466746</v>
      </c>
      <c r="E14640">
        <v>1933.5836339486693</v>
      </c>
      <c r="F14640">
        <v>1978.621620837175</v>
      </c>
      <c r="G14640">
        <v>2.544121451319</v>
      </c>
    </row>
    <row r="14641" spans="1:7" x14ac:dyDescent="0.3">
      <c r="A14641" s="1">
        <v>45409.59375</v>
      </c>
      <c r="B14641">
        <v>639.02380913935895</v>
      </c>
      <c r="C14641">
        <v>356.33955845032409</v>
      </c>
      <c r="D14641">
        <v>609.94329496961291</v>
      </c>
      <c r="E14641">
        <v>1934.5282511428825</v>
      </c>
      <c r="F14641">
        <v>1977.2734377066438</v>
      </c>
      <c r="G14641">
        <v>2.4955896904207866</v>
      </c>
    </row>
    <row r="14642" spans="1:7" x14ac:dyDescent="0.3">
      <c r="A14642" s="1">
        <v>45409.597222222219</v>
      </c>
      <c r="B14642">
        <v>638.67958403163436</v>
      </c>
      <c r="C14642">
        <v>356.08843337066259</v>
      </c>
      <c r="D14642">
        <v>609.76195556604273</v>
      </c>
      <c r="E14642">
        <v>1932.8749458660325</v>
      </c>
      <c r="F14642">
        <v>1976.0529535895687</v>
      </c>
      <c r="G14642">
        <v>2.5441282227504365</v>
      </c>
    </row>
    <row r="14643" spans="1:7" x14ac:dyDescent="0.3">
      <c r="A14643" s="1">
        <v>45409.600694444445</v>
      </c>
      <c r="B14643">
        <v>638.6851189395901</v>
      </c>
      <c r="C14643">
        <v>356.77736468573772</v>
      </c>
      <c r="D14643">
        <v>609.64400621097911</v>
      </c>
      <c r="E14643">
        <v>1932.4707931657535</v>
      </c>
      <c r="F14643">
        <v>1982.0035131404957</v>
      </c>
      <c r="G14643">
        <v>2.5184998965759022</v>
      </c>
    </row>
    <row r="14644" spans="1:7" x14ac:dyDescent="0.3">
      <c r="A14644" s="1">
        <v>45409.604166666664</v>
      </c>
      <c r="B14644">
        <v>638.69420717843229</v>
      </c>
      <c r="C14644">
        <v>357.21504074122555</v>
      </c>
      <c r="D14644">
        <v>609.84455515262107</v>
      </c>
      <c r="E14644">
        <v>1932.0863823248089</v>
      </c>
      <c r="F14644">
        <v>1981.0739087831466</v>
      </c>
      <c r="G14644">
        <v>2.5420139702200406</v>
      </c>
    </row>
    <row r="14645" spans="1:7" x14ac:dyDescent="0.3">
      <c r="A14645" s="1">
        <v>45409.607638888891</v>
      </c>
      <c r="B14645">
        <v>639.03422028845671</v>
      </c>
      <c r="C14645">
        <v>357.38198530076198</v>
      </c>
      <c r="D14645">
        <v>609.92238931493443</v>
      </c>
      <c r="E14645">
        <v>1934.167185273021</v>
      </c>
      <c r="F14645">
        <v>1981.1695949558327</v>
      </c>
      <c r="G14645">
        <v>2.5029805857450045</v>
      </c>
    </row>
    <row r="14646" spans="1:7" x14ac:dyDescent="0.3">
      <c r="A14646" s="1">
        <v>45409.611111111109</v>
      </c>
      <c r="B14646">
        <v>639.15397490713042</v>
      </c>
      <c r="C14646">
        <v>357.86908119457541</v>
      </c>
      <c r="D14646">
        <v>609.97734349368875</v>
      </c>
      <c r="E14646">
        <v>1931.6709701104858</v>
      </c>
      <c r="F14646">
        <v>1974.1725041568109</v>
      </c>
      <c r="G14646">
        <v>1.9730471142383306</v>
      </c>
    </row>
    <row r="14647" spans="1:7" x14ac:dyDescent="0.3">
      <c r="A14647" s="1">
        <v>45409.614583333336</v>
      </c>
      <c r="B14647">
        <v>638.44550814647437</v>
      </c>
      <c r="C14647">
        <v>358.20513163940228</v>
      </c>
      <c r="D14647">
        <v>609.40049219032039</v>
      </c>
      <c r="E14647">
        <v>1927.9558726082998</v>
      </c>
      <c r="F14647">
        <v>1974.3583004058937</v>
      </c>
      <c r="G14647">
        <v>1.6175896882717919</v>
      </c>
    </row>
    <row r="14648" spans="1:7" x14ac:dyDescent="0.3">
      <c r="A14648" s="1">
        <v>45409.618055555555</v>
      </c>
      <c r="B14648">
        <v>638.86378224037787</v>
      </c>
      <c r="C14648">
        <v>355.85788259291564</v>
      </c>
      <c r="D14648">
        <v>609.82027821282622</v>
      </c>
      <c r="E14648">
        <v>1929.4471879899781</v>
      </c>
      <c r="F14648">
        <v>1962.6009616876829</v>
      </c>
      <c r="G14648">
        <v>1.6181703441640485</v>
      </c>
    </row>
    <row r="14649" spans="1:7" x14ac:dyDescent="0.3">
      <c r="A14649" s="1">
        <v>45409.621527777781</v>
      </c>
      <c r="B14649">
        <v>638.55043169382861</v>
      </c>
      <c r="C14649">
        <v>358.09427666967179</v>
      </c>
      <c r="D14649">
        <v>609.59612118547739</v>
      </c>
      <c r="E14649">
        <v>1926.9702984939206</v>
      </c>
      <c r="F14649">
        <v>1975.5746928270673</v>
      </c>
      <c r="G14649">
        <v>1.6236995670670515</v>
      </c>
    </row>
    <row r="14650" spans="1:7" x14ac:dyDescent="0.3">
      <c r="A14650" s="1">
        <v>45409.625</v>
      </c>
      <c r="B14650">
        <v>639.06411497892952</v>
      </c>
      <c r="C14650">
        <v>356.31431438985408</v>
      </c>
      <c r="D14650">
        <v>609.86524246530689</v>
      </c>
      <c r="E14650">
        <v>1926.8010632771347</v>
      </c>
      <c r="F14650">
        <v>1962.0462578825015</v>
      </c>
      <c r="G14650">
        <v>1.6263603874022667</v>
      </c>
    </row>
    <row r="14651" spans="1:7" x14ac:dyDescent="0.3">
      <c r="A14651" s="1">
        <v>45409.628472222219</v>
      </c>
      <c r="B14651">
        <v>638.74462686231129</v>
      </c>
      <c r="C14651">
        <v>356.74496952218402</v>
      </c>
      <c r="D14651">
        <v>609.76155581493788</v>
      </c>
      <c r="E14651">
        <v>1924.0796212345494</v>
      </c>
      <c r="F14651">
        <v>1961.0613179004988</v>
      </c>
      <c r="G14651">
        <v>1.6286328508079146</v>
      </c>
    </row>
    <row r="14652" spans="1:7" x14ac:dyDescent="0.3">
      <c r="A14652" s="1">
        <v>45409.631944444445</v>
      </c>
      <c r="B14652">
        <v>638.95918946172719</v>
      </c>
      <c r="C14652">
        <v>356.43294376333876</v>
      </c>
      <c r="D14652">
        <v>609.72990553258569</v>
      </c>
      <c r="E14652">
        <v>1925.1515211403041</v>
      </c>
      <c r="F14652">
        <v>1957.3059480952534</v>
      </c>
      <c r="G14652">
        <v>1.6226669326552374</v>
      </c>
    </row>
    <row r="14653" spans="1:7" x14ac:dyDescent="0.3">
      <c r="A14653" s="1">
        <v>45409.635416666664</v>
      </c>
      <c r="B14653">
        <v>638.64847220982892</v>
      </c>
      <c r="C14653">
        <v>356.52585392809931</v>
      </c>
      <c r="D14653">
        <v>609.6824804634158</v>
      </c>
      <c r="E14653">
        <v>1922.0327655292158</v>
      </c>
      <c r="F14653">
        <v>1956.0656647028786</v>
      </c>
      <c r="G14653">
        <v>1.6309890041761923</v>
      </c>
    </row>
    <row r="14654" spans="1:7" x14ac:dyDescent="0.3">
      <c r="A14654" s="1">
        <v>45409.638888888891</v>
      </c>
      <c r="B14654">
        <v>638.52427936458389</v>
      </c>
      <c r="C14654">
        <v>356.62128381394984</v>
      </c>
      <c r="D14654">
        <v>609.66277008290012</v>
      </c>
      <c r="E14654">
        <v>1920.8849141566905</v>
      </c>
      <c r="F14654">
        <v>1950.1977545640339</v>
      </c>
      <c r="G14654">
        <v>1.6408042511438292</v>
      </c>
    </row>
    <row r="14655" spans="1:7" x14ac:dyDescent="0.3">
      <c r="A14655" s="1">
        <v>45409.642361111109</v>
      </c>
      <c r="B14655">
        <v>638.56693037124626</v>
      </c>
      <c r="C14655">
        <v>357.75423807338484</v>
      </c>
      <c r="D14655">
        <v>609.6511678528276</v>
      </c>
      <c r="E14655">
        <v>1923.1230283960797</v>
      </c>
      <c r="F14655">
        <v>1957.3678490034836</v>
      </c>
      <c r="G14655">
        <v>1.6506191110092641</v>
      </c>
    </row>
    <row r="14656" spans="1:7" x14ac:dyDescent="0.3">
      <c r="A14656" s="1">
        <v>45409.645833333336</v>
      </c>
      <c r="B14656">
        <v>638.86669770924414</v>
      </c>
      <c r="C14656">
        <v>357.90366757648064</v>
      </c>
      <c r="D14656">
        <v>609.70596338245605</v>
      </c>
      <c r="E14656">
        <v>1924.7613752748387</v>
      </c>
      <c r="F14656">
        <v>1956.0175586877926</v>
      </c>
      <c r="G14656">
        <v>1.6278962266638557</v>
      </c>
    </row>
    <row r="14657" spans="1:7" x14ac:dyDescent="0.3">
      <c r="A14657" s="1">
        <v>45409.649305555555</v>
      </c>
      <c r="B14657">
        <v>638.82424511498152</v>
      </c>
      <c r="C14657">
        <v>357.8150618101771</v>
      </c>
      <c r="D14657">
        <v>609.92035809492506</v>
      </c>
      <c r="E14657">
        <v>1923.1369714450936</v>
      </c>
      <c r="F14657">
        <v>1955.4258961707842</v>
      </c>
      <c r="G14657">
        <v>1.5951675523999529</v>
      </c>
    </row>
    <row r="14658" spans="1:7" x14ac:dyDescent="0.3">
      <c r="A14658" s="1">
        <v>45409.652777777781</v>
      </c>
      <c r="B14658">
        <v>638.89719247521623</v>
      </c>
      <c r="C14658">
        <v>357.22129014423797</v>
      </c>
      <c r="D14658">
        <v>609.92764490130071</v>
      </c>
      <c r="E14658">
        <v>1922.1768520459871</v>
      </c>
      <c r="F14658">
        <v>1948.2761042185543</v>
      </c>
      <c r="G14658">
        <v>1.6063664904614272</v>
      </c>
    </row>
    <row r="14659" spans="1:7" x14ac:dyDescent="0.3">
      <c r="A14659" s="1">
        <v>45409.65625</v>
      </c>
      <c r="B14659">
        <v>638.99027731576143</v>
      </c>
      <c r="C14659">
        <v>356.56645703170199</v>
      </c>
      <c r="D14659">
        <v>609.92293416327982</v>
      </c>
      <c r="E14659">
        <v>1920.0505373178112</v>
      </c>
      <c r="F14659">
        <v>1943.3565096694999</v>
      </c>
      <c r="G14659">
        <v>1.6312551732650564</v>
      </c>
    </row>
    <row r="14660" spans="1:7" x14ac:dyDescent="0.3">
      <c r="A14660" s="1">
        <v>45409.659722222219</v>
      </c>
      <c r="B14660">
        <v>638.76417156316268</v>
      </c>
      <c r="C14660">
        <v>354.93384152179601</v>
      </c>
      <c r="D14660">
        <v>609.72563299900435</v>
      </c>
      <c r="E14660">
        <v>1917.6459897720927</v>
      </c>
      <c r="F14660">
        <v>1923.027737010646</v>
      </c>
      <c r="G14660">
        <v>1.6312950383340548</v>
      </c>
    </row>
    <row r="14661" spans="1:7" x14ac:dyDescent="0.3">
      <c r="A14661" s="1">
        <v>45409.663194444445</v>
      </c>
      <c r="B14661">
        <v>638.82163264965232</v>
      </c>
      <c r="C14661">
        <v>352.92614940751071</v>
      </c>
      <c r="D14661">
        <v>609.8569894621395</v>
      </c>
      <c r="E14661">
        <v>1914.6048155163442</v>
      </c>
      <c r="F14661">
        <v>1903.2196856080707</v>
      </c>
      <c r="G14661">
        <v>1.6305994525766132</v>
      </c>
    </row>
    <row r="14662" spans="1:7" x14ac:dyDescent="0.3">
      <c r="A14662" s="1">
        <v>45409.666666666664</v>
      </c>
      <c r="B14662">
        <v>637.41338993350689</v>
      </c>
      <c r="C14662">
        <v>352.75595041637695</v>
      </c>
      <c r="D14662">
        <v>608.64313451547241</v>
      </c>
      <c r="E14662">
        <v>1913.246695223271</v>
      </c>
      <c r="F14662">
        <v>1890.6313793423667</v>
      </c>
      <c r="G14662">
        <v>1.6299038668191712</v>
      </c>
    </row>
    <row r="14663" spans="1:7" x14ac:dyDescent="0.3">
      <c r="A14663" s="1">
        <v>45409.670138888891</v>
      </c>
      <c r="B14663">
        <v>638.2222105473154</v>
      </c>
      <c r="C14663">
        <v>352.78367225093666</v>
      </c>
      <c r="D14663">
        <v>609.72928402008722</v>
      </c>
      <c r="E14663">
        <v>1920.6821283837974</v>
      </c>
      <c r="F14663">
        <v>1896.8637734060967</v>
      </c>
      <c r="G14663">
        <v>1.6292082810617297</v>
      </c>
    </row>
    <row r="14664" spans="1:7" x14ac:dyDescent="0.3">
      <c r="A14664" s="1">
        <v>45409.673611111109</v>
      </c>
      <c r="B14664">
        <v>638.07648670120432</v>
      </c>
      <c r="C14664">
        <v>353.15239855181659</v>
      </c>
      <c r="D14664">
        <v>609.57332100929125</v>
      </c>
      <c r="E14664">
        <v>1921.9170344635309</v>
      </c>
      <c r="F14664">
        <v>1906.5427093149838</v>
      </c>
      <c r="G14664">
        <v>1.6285126953042879</v>
      </c>
    </row>
    <row r="14665" spans="1:7" x14ac:dyDescent="0.3">
      <c r="A14665" s="1">
        <v>45409.677083333336</v>
      </c>
      <c r="B14665">
        <v>636.83825597325108</v>
      </c>
      <c r="C14665">
        <v>350.78668567210843</v>
      </c>
      <c r="D14665">
        <v>607.89002880435555</v>
      </c>
      <c r="E14665">
        <v>1921.561507303906</v>
      </c>
      <c r="F14665">
        <v>1912.6608040163239</v>
      </c>
      <c r="G14665">
        <v>1.6252810803435709</v>
      </c>
    </row>
    <row r="14666" spans="1:7" x14ac:dyDescent="0.3">
      <c r="A14666" s="1">
        <v>45409.680555555555</v>
      </c>
      <c r="B14666">
        <v>635.71754333047045</v>
      </c>
      <c r="C14666">
        <v>356.09587920161829</v>
      </c>
      <c r="D14666">
        <v>607.0976751395807</v>
      </c>
      <c r="E14666">
        <v>1918.1682205270797</v>
      </c>
      <c r="F14666">
        <v>1936.4126068228402</v>
      </c>
      <c r="G14666">
        <v>1.6402406680165826</v>
      </c>
    </row>
    <row r="14667" spans="1:7" x14ac:dyDescent="0.3">
      <c r="A14667" s="1">
        <v>45409.684027777781</v>
      </c>
      <c r="B14667">
        <v>638.2855386360776</v>
      </c>
      <c r="C14667">
        <v>355.18821072944098</v>
      </c>
      <c r="D14667">
        <v>609.60045640986039</v>
      </c>
      <c r="E14667">
        <v>1929.2192425465439</v>
      </c>
      <c r="F14667">
        <v>1956.7861978071846</v>
      </c>
      <c r="G14667">
        <v>1.0034623892881152</v>
      </c>
    </row>
    <row r="14668" spans="1:7" x14ac:dyDescent="0.3">
      <c r="A14668" s="1">
        <v>45409.6875</v>
      </c>
      <c r="B14668">
        <v>638.12931158166236</v>
      </c>
      <c r="C14668">
        <v>353.71773760028071</v>
      </c>
      <c r="D14668">
        <v>609.30649905221424</v>
      </c>
      <c r="E14668">
        <v>1926.7621432952315</v>
      </c>
      <c r="F14668">
        <v>1954.4466510210773</v>
      </c>
      <c r="G14668">
        <v>0.14321258157468916</v>
      </c>
    </row>
    <row r="14669" spans="1:7" x14ac:dyDescent="0.3">
      <c r="A14669" s="1">
        <v>45409.690972222219</v>
      </c>
      <c r="B14669">
        <v>634.66645121122792</v>
      </c>
      <c r="C14669">
        <v>353.73079858314242</v>
      </c>
      <c r="D14669">
        <v>606.06109254915805</v>
      </c>
      <c r="E14669">
        <v>1914.5675075375507</v>
      </c>
      <c r="F14669">
        <v>1947.0964936125736</v>
      </c>
      <c r="G14669">
        <v>0.1214427416166852</v>
      </c>
    </row>
    <row r="14670" spans="1:7" x14ac:dyDescent="0.3">
      <c r="A14670" s="1">
        <v>45409.694444444445</v>
      </c>
      <c r="B14670">
        <v>637.53839224566184</v>
      </c>
      <c r="C14670">
        <v>355.94131203492481</v>
      </c>
      <c r="D14670">
        <v>609.09561523398781</v>
      </c>
      <c r="E14670">
        <v>1926.3554093790904</v>
      </c>
      <c r="F14670">
        <v>1962.1289927381117</v>
      </c>
      <c r="G14670">
        <v>0.12122355282013286</v>
      </c>
    </row>
    <row r="14671" spans="1:7" x14ac:dyDescent="0.3">
      <c r="A14671" s="1">
        <v>45409.697916666664</v>
      </c>
      <c r="B14671">
        <v>638.41092370156855</v>
      </c>
      <c r="C14671">
        <v>355.1279760159079</v>
      </c>
      <c r="D14671">
        <v>609.65407146126211</v>
      </c>
      <c r="E14671">
        <v>1929.6302668026758</v>
      </c>
      <c r="F14671">
        <v>1955.0257613268134</v>
      </c>
      <c r="G14671">
        <v>0.12113099472400357</v>
      </c>
    </row>
    <row r="14672" spans="1:7" x14ac:dyDescent="0.3">
      <c r="A14672" s="1">
        <v>45409.701388888891</v>
      </c>
      <c r="B14672">
        <v>638.55133563743289</v>
      </c>
      <c r="C14672">
        <v>354.59077313881437</v>
      </c>
      <c r="D14672">
        <v>609.78141286131586</v>
      </c>
      <c r="E14672">
        <v>1927.1639064835342</v>
      </c>
      <c r="F14672">
        <v>1953.9959016071577</v>
      </c>
      <c r="G14672">
        <v>0.12103843662787428</v>
      </c>
    </row>
    <row r="14673" spans="1:7" x14ac:dyDescent="0.3">
      <c r="A14673" s="1">
        <v>45409.704861111109</v>
      </c>
      <c r="B14673">
        <v>638.22250640010338</v>
      </c>
      <c r="C14673">
        <v>354.07347862950854</v>
      </c>
      <c r="D14673">
        <v>609.67389550073938</v>
      </c>
      <c r="E14673">
        <v>1924.1253767360863</v>
      </c>
      <c r="F14673">
        <v>1950.4271516817867</v>
      </c>
      <c r="G14673">
        <v>0.12094587853174497</v>
      </c>
    </row>
    <row r="14674" spans="1:7" x14ac:dyDescent="0.3">
      <c r="A14674" s="1">
        <v>45409.708333333336</v>
      </c>
      <c r="B14674">
        <v>638.22938971807491</v>
      </c>
      <c r="C14674">
        <v>353.92721034144103</v>
      </c>
      <c r="D14674">
        <v>609.47134537295995</v>
      </c>
      <c r="E14674">
        <v>1924.1999755441072</v>
      </c>
      <c r="F14674">
        <v>1947.9662462288727</v>
      </c>
      <c r="G14674">
        <v>0.12085332043561567</v>
      </c>
    </row>
    <row r="14675" spans="1:7" x14ac:dyDescent="0.3">
      <c r="A14675" s="1">
        <v>45409.711805555555</v>
      </c>
      <c r="B14675">
        <v>638.36627028388375</v>
      </c>
      <c r="C14675">
        <v>353.46902080139523</v>
      </c>
      <c r="D14675">
        <v>609.6228254555441</v>
      </c>
      <c r="E14675">
        <v>1923.0990768185118</v>
      </c>
      <c r="F14675">
        <v>1946.7060807551854</v>
      </c>
      <c r="G14675">
        <v>0.12076076233948638</v>
      </c>
    </row>
    <row r="14676" spans="1:7" x14ac:dyDescent="0.3">
      <c r="A14676" s="1">
        <v>45409.715277777781</v>
      </c>
      <c r="B14676">
        <v>638.45917438869083</v>
      </c>
      <c r="C14676">
        <v>353.04013578139728</v>
      </c>
      <c r="D14676">
        <v>609.75447331504324</v>
      </c>
      <c r="E14676">
        <v>1921.1462861665027</v>
      </c>
      <c r="F14676">
        <v>1940.5091866516191</v>
      </c>
      <c r="G14676">
        <v>0.1206682042433571</v>
      </c>
    </row>
    <row r="14677" spans="1:7" x14ac:dyDescent="0.3">
      <c r="A14677" s="1">
        <v>45409.71875</v>
      </c>
      <c r="B14677">
        <v>638.36985281180398</v>
      </c>
      <c r="C14677">
        <v>351.77491100388926</v>
      </c>
      <c r="D14677">
        <v>609.28233760180865</v>
      </c>
      <c r="E14677">
        <v>1919.845470256211</v>
      </c>
      <c r="F14677">
        <v>1925.5630868028511</v>
      </c>
      <c r="G14677">
        <v>0.12057564614722778</v>
      </c>
    </row>
    <row r="14678" spans="1:7" x14ac:dyDescent="0.3">
      <c r="A14678" s="1">
        <v>45409.722222222219</v>
      </c>
      <c r="B14678">
        <v>638.57695451457028</v>
      </c>
      <c r="C14678">
        <v>353.17291856277586</v>
      </c>
      <c r="D14678">
        <v>609.5733488004588</v>
      </c>
      <c r="E14678">
        <v>1923.0640263187552</v>
      </c>
      <c r="F14678">
        <v>1936.6044208992284</v>
      </c>
      <c r="G14678">
        <v>0.12048308805109847</v>
      </c>
    </row>
    <row r="14679" spans="1:7" x14ac:dyDescent="0.3">
      <c r="A14679" s="1">
        <v>45409.725694444445</v>
      </c>
      <c r="B14679">
        <v>638.63004030446621</v>
      </c>
      <c r="C14679">
        <v>353.02788164576111</v>
      </c>
      <c r="D14679">
        <v>609.6379112467597</v>
      </c>
      <c r="E14679">
        <v>1924.0068445601062</v>
      </c>
      <c r="F14679">
        <v>1943.7057587698273</v>
      </c>
      <c r="G14679">
        <v>0.1203905299549692</v>
      </c>
    </row>
    <row r="14680" spans="1:7" x14ac:dyDescent="0.3">
      <c r="A14680" s="1">
        <v>45409.729166666664</v>
      </c>
      <c r="B14680">
        <v>638.43130670076232</v>
      </c>
      <c r="C14680">
        <v>353.30308557080161</v>
      </c>
      <c r="D14680">
        <v>609.85076963710083</v>
      </c>
      <c r="E14680">
        <v>1920.8145053800215</v>
      </c>
      <c r="F14680">
        <v>1949.1015439249663</v>
      </c>
      <c r="G14680">
        <v>0.12029797185883988</v>
      </c>
    </row>
    <row r="14681" spans="1:7" x14ac:dyDescent="0.3">
      <c r="A14681" s="1">
        <v>45409.732638888891</v>
      </c>
      <c r="B14681">
        <v>638.48717874902263</v>
      </c>
      <c r="C14681">
        <v>353.37588821962038</v>
      </c>
      <c r="D14681">
        <v>609.72114954718563</v>
      </c>
      <c r="E14681">
        <v>1922.1993888064073</v>
      </c>
      <c r="F14681">
        <v>1948.6388483476258</v>
      </c>
      <c r="G14681">
        <v>0.1202054137627106</v>
      </c>
    </row>
    <row r="14682" spans="1:7" x14ac:dyDescent="0.3">
      <c r="A14682" s="1">
        <v>45409.736111111109</v>
      </c>
      <c r="B14682">
        <v>638.46644870452781</v>
      </c>
      <c r="C14682">
        <v>352.74583661875766</v>
      </c>
      <c r="D14682">
        <v>609.60221765415497</v>
      </c>
      <c r="E14682">
        <v>1921.3901999118912</v>
      </c>
      <c r="F14682">
        <v>1944.2270522734132</v>
      </c>
      <c r="G14682">
        <v>0.12011285566658128</v>
      </c>
    </row>
    <row r="14683" spans="1:7" x14ac:dyDescent="0.3">
      <c r="A14683" s="1">
        <v>45409.739583333336</v>
      </c>
      <c r="B14683">
        <v>638.61625911133842</v>
      </c>
      <c r="C14683">
        <v>352.5367131470037</v>
      </c>
      <c r="D14683">
        <v>609.64362720853421</v>
      </c>
      <c r="E14683">
        <v>1920.9950495511273</v>
      </c>
      <c r="F14683">
        <v>1941.6316406049805</v>
      </c>
      <c r="G14683">
        <v>0.120020297570452</v>
      </c>
    </row>
    <row r="14684" spans="1:7" x14ac:dyDescent="0.3">
      <c r="A14684" s="1">
        <v>45409.743055555555</v>
      </c>
      <c r="B14684">
        <v>638.67653458844609</v>
      </c>
      <c r="C14684">
        <v>351.38618358642196</v>
      </c>
      <c r="D14684">
        <v>609.75255306889892</v>
      </c>
      <c r="E14684">
        <v>1918.7611504797319</v>
      </c>
      <c r="F14684">
        <v>1927.5322721986481</v>
      </c>
      <c r="G14684">
        <v>0.1199277394743227</v>
      </c>
    </row>
    <row r="14685" spans="1:7" x14ac:dyDescent="0.3">
      <c r="A14685" s="1">
        <v>45409.746527777781</v>
      </c>
      <c r="B14685">
        <v>638.51840240993897</v>
      </c>
      <c r="C14685">
        <v>351.44562697618903</v>
      </c>
      <c r="D14685">
        <v>609.6384406477523</v>
      </c>
      <c r="E14685">
        <v>1920.5404729938912</v>
      </c>
      <c r="F14685">
        <v>1932.479821381889</v>
      </c>
      <c r="G14685">
        <v>0.11983518137819341</v>
      </c>
    </row>
    <row r="14686" spans="1:7" x14ac:dyDescent="0.3">
      <c r="A14686" s="1">
        <v>45409.75</v>
      </c>
      <c r="B14686">
        <v>638.45537518968024</v>
      </c>
      <c r="C14686">
        <v>352.0051790364123</v>
      </c>
      <c r="D14686">
        <v>609.87867720094198</v>
      </c>
      <c r="E14686">
        <v>1920.6823477999073</v>
      </c>
      <c r="F14686">
        <v>1932.4542193354418</v>
      </c>
      <c r="G14686">
        <v>0.11974262328206411</v>
      </c>
    </row>
    <row r="14687" spans="1:7" x14ac:dyDescent="0.3">
      <c r="A14687" s="1">
        <v>45409.753472222219</v>
      </c>
      <c r="B14687">
        <v>638.37928325073904</v>
      </c>
      <c r="C14687">
        <v>351.42116526981988</v>
      </c>
      <c r="D14687">
        <v>609.7051651998097</v>
      </c>
      <c r="E14687">
        <v>1919.3928754059723</v>
      </c>
      <c r="F14687">
        <v>1932.2446421855996</v>
      </c>
      <c r="G14687">
        <v>0.11965006518593481</v>
      </c>
    </row>
    <row r="14688" spans="1:7" x14ac:dyDescent="0.3">
      <c r="A14688" s="1">
        <v>45409.756944444445</v>
      </c>
      <c r="B14688">
        <v>638.72164382339793</v>
      </c>
      <c r="C14688">
        <v>350.89956866374433</v>
      </c>
      <c r="D14688">
        <v>609.67826751728614</v>
      </c>
      <c r="E14688">
        <v>1920.2790568213857</v>
      </c>
      <c r="F14688">
        <v>1929.8074778794544</v>
      </c>
      <c r="G14688">
        <v>0.1195575070898055</v>
      </c>
    </row>
    <row r="14689" spans="1:7" x14ac:dyDescent="0.3">
      <c r="A14689" s="1">
        <v>45409.760416666664</v>
      </c>
      <c r="B14689">
        <v>637.14832866861354</v>
      </c>
      <c r="C14689">
        <v>349.47486412065456</v>
      </c>
      <c r="D14689">
        <v>608.25203939892072</v>
      </c>
      <c r="E14689">
        <v>1913.0724656403775</v>
      </c>
      <c r="F14689">
        <v>1916.3092119341568</v>
      </c>
      <c r="G14689">
        <v>0.11946494899367621</v>
      </c>
    </row>
    <row r="14690" spans="1:7" x14ac:dyDescent="0.3">
      <c r="A14690" s="1">
        <v>45409.763888888891</v>
      </c>
      <c r="B14690">
        <v>636.92547092047027</v>
      </c>
      <c r="C14690">
        <v>349.0672275524866</v>
      </c>
      <c r="D14690">
        <v>607.83878069094965</v>
      </c>
      <c r="E14690">
        <v>1916.2934923449006</v>
      </c>
      <c r="F14690">
        <v>1918.9174674940675</v>
      </c>
      <c r="G14690">
        <v>0.11937239089754693</v>
      </c>
    </row>
    <row r="14691" spans="1:7" x14ac:dyDescent="0.3">
      <c r="A14691" s="1">
        <v>45409.767361111109</v>
      </c>
      <c r="B14691">
        <v>637.89879881141007</v>
      </c>
      <c r="C14691">
        <v>351.72843448528261</v>
      </c>
      <c r="D14691">
        <v>609.03085761838418</v>
      </c>
      <c r="E14691">
        <v>1919.5014215311851</v>
      </c>
      <c r="F14691">
        <v>1927.1715260619042</v>
      </c>
      <c r="G14691">
        <v>0.11927983280141762</v>
      </c>
    </row>
    <row r="14692" spans="1:7" x14ac:dyDescent="0.3">
      <c r="A14692" s="1">
        <v>45409.770833333336</v>
      </c>
      <c r="B14692">
        <v>638.23337884405794</v>
      </c>
      <c r="C14692">
        <v>350.68397409980838</v>
      </c>
      <c r="D14692">
        <v>609.14235353472634</v>
      </c>
      <c r="E14692">
        <v>1921.8621264987094</v>
      </c>
      <c r="F14692">
        <v>1933.4647869264465</v>
      </c>
      <c r="G14692">
        <v>0.11918727470528831</v>
      </c>
    </row>
    <row r="14693" spans="1:7" x14ac:dyDescent="0.3">
      <c r="A14693" s="1">
        <v>45409.774305555555</v>
      </c>
      <c r="B14693">
        <v>637.99244951409946</v>
      </c>
      <c r="C14693">
        <v>352.26194490646913</v>
      </c>
      <c r="D14693">
        <v>608.82364271140341</v>
      </c>
      <c r="E14693">
        <v>1921.3317692294663</v>
      </c>
      <c r="F14693">
        <v>1942.617147355103</v>
      </c>
      <c r="G14693">
        <v>0.11909471660915903</v>
      </c>
    </row>
    <row r="14694" spans="1:7" x14ac:dyDescent="0.3">
      <c r="A14694" s="1">
        <v>45409.777777777781</v>
      </c>
      <c r="B14694">
        <v>638.49560547846409</v>
      </c>
      <c r="C14694">
        <v>351.10555884906455</v>
      </c>
      <c r="D14694">
        <v>609.38368042589104</v>
      </c>
      <c r="E14694">
        <v>1919.492061474785</v>
      </c>
      <c r="F14694">
        <v>1939.5090795644044</v>
      </c>
      <c r="G14694">
        <v>0.11900215851302971</v>
      </c>
    </row>
    <row r="14695" spans="1:7" x14ac:dyDescent="0.3">
      <c r="A14695" s="1">
        <v>45409.78125</v>
      </c>
      <c r="B14695">
        <v>636.4998046322753</v>
      </c>
      <c r="C14695">
        <v>350.15519925825572</v>
      </c>
      <c r="D14695">
        <v>607.30726105749375</v>
      </c>
      <c r="E14695">
        <v>1914.7915917540315</v>
      </c>
      <c r="F14695">
        <v>1940.5720811569365</v>
      </c>
      <c r="G14695">
        <v>0.11890960041690044</v>
      </c>
    </row>
    <row r="14696" spans="1:7" x14ac:dyDescent="0.3">
      <c r="A14696" s="1">
        <v>45409.784722222219</v>
      </c>
      <c r="B14696">
        <v>638.30752986574089</v>
      </c>
      <c r="C14696">
        <v>350.98055859777543</v>
      </c>
      <c r="D14696">
        <v>609.1462838220566</v>
      </c>
      <c r="E14696">
        <v>1919.8256127641521</v>
      </c>
      <c r="F14696">
        <v>1945.7583348339617</v>
      </c>
      <c r="G14696">
        <v>0.11881704232077114</v>
      </c>
    </row>
    <row r="14697" spans="1:7" x14ac:dyDescent="0.3">
      <c r="A14697" s="1">
        <v>45409.788194444445</v>
      </c>
      <c r="B14697">
        <v>637.58716458109859</v>
      </c>
      <c r="C14697">
        <v>351.19238178576546</v>
      </c>
      <c r="D14697">
        <v>608.3558872977178</v>
      </c>
      <c r="E14697">
        <v>1915.8136502893094</v>
      </c>
      <c r="F14697">
        <v>1942.3265784179653</v>
      </c>
      <c r="G14697">
        <v>0.11872448422464184</v>
      </c>
    </row>
    <row r="14698" spans="1:7" x14ac:dyDescent="0.3">
      <c r="A14698" s="1">
        <v>45409.791666666664</v>
      </c>
      <c r="B14698">
        <v>638.71226265653547</v>
      </c>
      <c r="C14698">
        <v>352.4244512429828</v>
      </c>
      <c r="D14698">
        <v>609.55823241893711</v>
      </c>
      <c r="E14698">
        <v>1919.7161346320665</v>
      </c>
      <c r="F14698">
        <v>1949.8265744944247</v>
      </c>
      <c r="G14698">
        <v>0.11863192612851253</v>
      </c>
    </row>
    <row r="14699" spans="1:7" x14ac:dyDescent="0.3">
      <c r="A14699" s="1">
        <v>45409.795138888891</v>
      </c>
      <c r="B14699">
        <v>638.74929040989457</v>
      </c>
      <c r="C14699">
        <v>351.86959663863394</v>
      </c>
      <c r="D14699">
        <v>609.8012737077172</v>
      </c>
      <c r="E14699">
        <v>1920.6501571556732</v>
      </c>
      <c r="F14699">
        <v>1946.301393782677</v>
      </c>
      <c r="G14699">
        <v>0.11853936803238324</v>
      </c>
    </row>
    <row r="14700" spans="1:7" x14ac:dyDescent="0.3">
      <c r="A14700" s="1">
        <v>45409.798611111109</v>
      </c>
      <c r="B14700">
        <v>638.68015824275687</v>
      </c>
      <c r="C14700">
        <v>351.51269892407288</v>
      </c>
      <c r="D14700">
        <v>609.5261648875794</v>
      </c>
      <c r="E14700">
        <v>1919.5430812934103</v>
      </c>
      <c r="F14700">
        <v>1943.9185694770708</v>
      </c>
      <c r="G14700">
        <v>0.11844680993625395</v>
      </c>
    </row>
    <row r="14701" spans="1:7" x14ac:dyDescent="0.3">
      <c r="A14701" s="1">
        <v>45409.802083333336</v>
      </c>
      <c r="B14701">
        <v>638.65259124262388</v>
      </c>
      <c r="C14701">
        <v>350.2871015999886</v>
      </c>
      <c r="D14701">
        <v>609.61018492486255</v>
      </c>
      <c r="E14701">
        <v>1915.5871048749891</v>
      </c>
      <c r="F14701">
        <v>1932.058576188813</v>
      </c>
      <c r="G14701">
        <v>0.11835425184012464</v>
      </c>
    </row>
    <row r="14702" spans="1:7" x14ac:dyDescent="0.3">
      <c r="A14702" s="1">
        <v>45409.805555555555</v>
      </c>
      <c r="B14702">
        <v>636.38013558698412</v>
      </c>
      <c r="C14702">
        <v>349.81864527304782</v>
      </c>
      <c r="D14702">
        <v>607.52819401436636</v>
      </c>
      <c r="E14702">
        <v>1909.3624236790604</v>
      </c>
      <c r="F14702">
        <v>1922.3194037085473</v>
      </c>
      <c r="G14702">
        <v>0.11826169374399537</v>
      </c>
    </row>
    <row r="14703" spans="1:7" x14ac:dyDescent="0.3">
      <c r="A14703" s="1">
        <v>45409.809027777781</v>
      </c>
      <c r="B14703">
        <v>636.74517826211479</v>
      </c>
      <c r="C14703">
        <v>346.59824385465964</v>
      </c>
      <c r="D14703">
        <v>607.591611758515</v>
      </c>
      <c r="E14703">
        <v>1910.9585722859467</v>
      </c>
      <c r="F14703">
        <v>1915.43109496753</v>
      </c>
      <c r="G14703">
        <v>0.11816913564786605</v>
      </c>
    </row>
    <row r="14704" spans="1:7" x14ac:dyDescent="0.3">
      <c r="A14704" s="1">
        <v>45409.8125</v>
      </c>
      <c r="B14704">
        <v>637.55843104557357</v>
      </c>
      <c r="C14704">
        <v>354.10316351988763</v>
      </c>
      <c r="D14704">
        <v>608.42615828478006</v>
      </c>
      <c r="E14704">
        <v>1914.3671880949069</v>
      </c>
      <c r="F14704">
        <v>1941.1211929767655</v>
      </c>
      <c r="G14704">
        <v>0.11807657755173677</v>
      </c>
    </row>
    <row r="14705" spans="1:7" x14ac:dyDescent="0.3">
      <c r="A14705" s="1">
        <v>45409.815972222219</v>
      </c>
      <c r="B14705">
        <v>638.13376287559959</v>
      </c>
      <c r="C14705">
        <v>350.82033619384316</v>
      </c>
      <c r="D14705">
        <v>608.98305945086861</v>
      </c>
      <c r="E14705">
        <v>1917.7279216633524</v>
      </c>
      <c r="F14705">
        <v>1940.0442366560037</v>
      </c>
      <c r="G14705">
        <v>0.11798401945560745</v>
      </c>
    </row>
    <row r="14706" spans="1:7" x14ac:dyDescent="0.3">
      <c r="A14706" s="1">
        <v>45409.819444444445</v>
      </c>
      <c r="B14706">
        <v>637.0884691543464</v>
      </c>
      <c r="C14706">
        <v>352.15590528704763</v>
      </c>
      <c r="D14706">
        <v>607.91143215789339</v>
      </c>
      <c r="E14706">
        <v>1911.9354120357793</v>
      </c>
      <c r="F14706">
        <v>1939.6287119525477</v>
      </c>
      <c r="G14706">
        <v>0.11789146135947814</v>
      </c>
    </row>
    <row r="14707" spans="1:7" x14ac:dyDescent="0.3">
      <c r="A14707" s="1">
        <v>45409.822916666664</v>
      </c>
      <c r="B14707">
        <v>636.3501281755947</v>
      </c>
      <c r="C14707">
        <v>348.56986491196358</v>
      </c>
      <c r="D14707">
        <v>606.8076987538808</v>
      </c>
      <c r="E14707">
        <v>1909.5891069894681</v>
      </c>
      <c r="F14707">
        <v>1924.588964731254</v>
      </c>
      <c r="G14707">
        <v>0.11779890326334887</v>
      </c>
    </row>
    <row r="14708" spans="1:7" x14ac:dyDescent="0.3">
      <c r="A14708" s="1">
        <v>45409.826388888891</v>
      </c>
      <c r="B14708">
        <v>633.6255659358319</v>
      </c>
      <c r="C14708">
        <v>348.36300334459901</v>
      </c>
      <c r="D14708">
        <v>604.68356509508658</v>
      </c>
      <c r="E14708">
        <v>1898.0709193420573</v>
      </c>
      <c r="F14708">
        <v>1911.2004054950303</v>
      </c>
      <c r="G14708">
        <v>0.11770634516721955</v>
      </c>
    </row>
    <row r="14709" spans="1:7" x14ac:dyDescent="0.3">
      <c r="A14709" s="1">
        <v>45409.829861111109</v>
      </c>
      <c r="B14709">
        <v>634.03270849116302</v>
      </c>
      <c r="C14709">
        <v>349.30698946632486</v>
      </c>
      <c r="D14709">
        <v>604.93906760055529</v>
      </c>
      <c r="E14709">
        <v>1902.1346174531325</v>
      </c>
      <c r="F14709">
        <v>1911.9258013276763</v>
      </c>
      <c r="G14709">
        <v>0.11761378707109027</v>
      </c>
    </row>
    <row r="14710" spans="1:7" x14ac:dyDescent="0.3">
      <c r="A14710" s="1">
        <v>45409.833333333336</v>
      </c>
      <c r="B14710">
        <v>635.09185784820897</v>
      </c>
      <c r="C14710">
        <v>351.47221027539194</v>
      </c>
      <c r="D14710">
        <v>606.11962307394424</v>
      </c>
      <c r="E14710">
        <v>1906.2233386841835</v>
      </c>
      <c r="F14710">
        <v>1919.8421764989375</v>
      </c>
      <c r="G14710">
        <v>0.11752122897496098</v>
      </c>
    </row>
    <row r="14711" spans="1:7" x14ac:dyDescent="0.3">
      <c r="A14711" s="1">
        <v>45409.836805555555</v>
      </c>
      <c r="B14711">
        <v>634.99738010438682</v>
      </c>
      <c r="C14711">
        <v>349.78460421750475</v>
      </c>
      <c r="D14711">
        <v>605.96842125217086</v>
      </c>
      <c r="E14711">
        <v>1906.7480939811448</v>
      </c>
      <c r="F14711">
        <v>1917.8118449607693</v>
      </c>
      <c r="G14711">
        <v>0.11742867087883167</v>
      </c>
    </row>
    <row r="14712" spans="1:7" x14ac:dyDescent="0.3">
      <c r="A14712" s="1">
        <v>45409.840277777781</v>
      </c>
      <c r="B14712">
        <v>638.17118086922233</v>
      </c>
      <c r="C14712">
        <v>353.48022933170677</v>
      </c>
      <c r="D14712">
        <v>608.95956734658091</v>
      </c>
      <c r="E14712">
        <v>1917.8391075736963</v>
      </c>
      <c r="F14712">
        <v>1944.0520853073219</v>
      </c>
      <c r="G14712">
        <v>0.11733611278270237</v>
      </c>
    </row>
    <row r="14713" spans="1:7" x14ac:dyDescent="0.3">
      <c r="A14713" s="1">
        <v>45409.84375</v>
      </c>
      <c r="B14713">
        <v>638.00315871342673</v>
      </c>
      <c r="C14713">
        <v>351.53808230775377</v>
      </c>
      <c r="D14713">
        <v>608.83087991605419</v>
      </c>
      <c r="E14713">
        <v>1912.9265822258692</v>
      </c>
      <c r="F14713">
        <v>1934.4030926263581</v>
      </c>
      <c r="G14713">
        <v>0.11724355468657308</v>
      </c>
    </row>
    <row r="14714" spans="1:7" x14ac:dyDescent="0.3">
      <c r="A14714" s="1">
        <v>45409.847222222219</v>
      </c>
      <c r="B14714">
        <v>635.62729835918344</v>
      </c>
      <c r="C14714">
        <v>351.25249208543391</v>
      </c>
      <c r="D14714">
        <v>606.39004636661161</v>
      </c>
      <c r="E14714">
        <v>1904.298447996021</v>
      </c>
      <c r="F14714">
        <v>1925.9754262148801</v>
      </c>
      <c r="G14714">
        <v>0.1171509965904438</v>
      </c>
    </row>
    <row r="14715" spans="1:7" x14ac:dyDescent="0.3">
      <c r="A14715" s="1">
        <v>45409.850694444445</v>
      </c>
      <c r="B14715">
        <v>636.85707231980803</v>
      </c>
      <c r="C14715">
        <v>348.2404671757057</v>
      </c>
      <c r="D14715">
        <v>607.42609163531347</v>
      </c>
      <c r="E14715">
        <v>1908.938460005309</v>
      </c>
      <c r="F14715">
        <v>1914.7139541377476</v>
      </c>
      <c r="G14715">
        <v>0.11705843849431448</v>
      </c>
    </row>
    <row r="14716" spans="1:7" x14ac:dyDescent="0.3">
      <c r="A14716" s="1">
        <v>45409.854166666664</v>
      </c>
      <c r="B14716">
        <v>637.79251727958808</v>
      </c>
      <c r="C14716">
        <v>352.91153460425198</v>
      </c>
      <c r="D14716">
        <v>608.77481705912578</v>
      </c>
      <c r="E14716">
        <v>1910.9134053232924</v>
      </c>
      <c r="F14716">
        <v>1928.4721405289342</v>
      </c>
      <c r="G14716">
        <v>0.1169659900674371</v>
      </c>
    </row>
    <row r="14717" spans="1:7" x14ac:dyDescent="0.3">
      <c r="A14717" s="1">
        <v>45409.857638888891</v>
      </c>
      <c r="B14717">
        <v>638.35934787699443</v>
      </c>
      <c r="C14717">
        <v>352.99394083834193</v>
      </c>
      <c r="D14717">
        <v>609.16373575181547</v>
      </c>
      <c r="E14717">
        <v>1913.0068500279151</v>
      </c>
      <c r="F14717">
        <v>1934.498870550367</v>
      </c>
      <c r="G14717">
        <v>0.11692410707473755</v>
      </c>
    </row>
    <row r="14718" spans="1:7" x14ac:dyDescent="0.3">
      <c r="A14718" s="1">
        <v>45409.861111111109</v>
      </c>
      <c r="B14718">
        <v>638.08508272652227</v>
      </c>
      <c r="C14718">
        <v>351.17870575311366</v>
      </c>
      <c r="D14718">
        <v>609.07651501489545</v>
      </c>
      <c r="E14718">
        <v>1911.6114784441713</v>
      </c>
      <c r="F14718">
        <v>1923.1627790029017</v>
      </c>
      <c r="G14718">
        <v>0.11692410707473755</v>
      </c>
    </row>
    <row r="14719" spans="1:7" x14ac:dyDescent="0.3">
      <c r="A14719" s="1">
        <v>45409.864583333336</v>
      </c>
      <c r="B14719">
        <v>638.3086232812152</v>
      </c>
      <c r="C14719">
        <v>351.97694228651255</v>
      </c>
      <c r="D14719">
        <v>609.19482151376599</v>
      </c>
      <c r="E14719">
        <v>1914.7198104512599</v>
      </c>
      <c r="F14719">
        <v>1926.5707956808185</v>
      </c>
      <c r="G14719">
        <v>0.11692410707473755</v>
      </c>
    </row>
    <row r="14720" spans="1:7" x14ac:dyDescent="0.3">
      <c r="A14720" s="1">
        <v>45409.868055555555</v>
      </c>
      <c r="B14720">
        <v>638.71777345515852</v>
      </c>
      <c r="C14720">
        <v>352.83486574725947</v>
      </c>
      <c r="D14720">
        <v>609.51778053786222</v>
      </c>
      <c r="E14720">
        <v>1917.7262680443648</v>
      </c>
      <c r="F14720">
        <v>1931.0385852602835</v>
      </c>
      <c r="G14720">
        <v>0.11692410707473755</v>
      </c>
    </row>
    <row r="14721" spans="1:7" x14ac:dyDescent="0.3">
      <c r="A14721" s="1">
        <v>45409.871527777781</v>
      </c>
      <c r="B14721">
        <v>635.01090036832215</v>
      </c>
      <c r="C14721">
        <v>348.32599007727839</v>
      </c>
      <c r="D14721">
        <v>605.82691699216275</v>
      </c>
      <c r="E14721">
        <v>1900.5941420767954</v>
      </c>
      <c r="F14721">
        <v>1902.5811008111034</v>
      </c>
      <c r="G14721">
        <v>0.11693604730859064</v>
      </c>
    </row>
    <row r="14722" spans="1:7" x14ac:dyDescent="0.3">
      <c r="A14722" s="1">
        <v>45409.875</v>
      </c>
      <c r="B14722">
        <v>636.05141456359297</v>
      </c>
      <c r="C14722">
        <v>349.58911013281215</v>
      </c>
      <c r="D14722">
        <v>606.8388747566579</v>
      </c>
      <c r="E14722">
        <v>1909.4764275200339</v>
      </c>
      <c r="F14722">
        <v>1907.0552581586774</v>
      </c>
      <c r="G14722">
        <v>0.11721666656976046</v>
      </c>
    </row>
    <row r="14723" spans="1:7" x14ac:dyDescent="0.3">
      <c r="A14723" s="1">
        <v>45409.878472222219</v>
      </c>
      <c r="B14723">
        <v>633.81127706921575</v>
      </c>
      <c r="C14723">
        <v>349.49832342501725</v>
      </c>
      <c r="D14723">
        <v>604.75188865762755</v>
      </c>
      <c r="E14723">
        <v>1902.1463844115935</v>
      </c>
      <c r="F14723">
        <v>1892.5039098739992</v>
      </c>
      <c r="G14723">
        <v>0.11760835618128432</v>
      </c>
    </row>
    <row r="14724" spans="1:7" x14ac:dyDescent="0.3">
      <c r="A14724" s="1">
        <v>45409.881944444445</v>
      </c>
      <c r="B14724">
        <v>635.0730633674101</v>
      </c>
      <c r="C14724">
        <v>350.94414147504671</v>
      </c>
      <c r="D14724">
        <v>605.93858752222957</v>
      </c>
      <c r="E14724">
        <v>1910.2858769675022</v>
      </c>
      <c r="F14724">
        <v>1907.1412013231097</v>
      </c>
      <c r="G14724">
        <v>0.11800004579280822</v>
      </c>
    </row>
    <row r="14725" spans="1:7" x14ac:dyDescent="0.3">
      <c r="A14725" s="1">
        <v>45409.885416666664</v>
      </c>
      <c r="B14725">
        <v>636.89243011689223</v>
      </c>
      <c r="C14725">
        <v>352.85879454993625</v>
      </c>
      <c r="D14725">
        <v>608.00716426921315</v>
      </c>
      <c r="E14725">
        <v>1916.0512869516131</v>
      </c>
      <c r="F14725">
        <v>1923.5987738672311</v>
      </c>
      <c r="G14725">
        <v>0.11839173540433205</v>
      </c>
    </row>
    <row r="14726" spans="1:7" x14ac:dyDescent="0.3">
      <c r="A14726" s="1">
        <v>45409.888888888891</v>
      </c>
      <c r="B14726">
        <v>638.79340091850781</v>
      </c>
      <c r="C14726">
        <v>351.45943974536482</v>
      </c>
      <c r="D14726">
        <v>609.4782443326784</v>
      </c>
      <c r="E14726">
        <v>1920.4330527555007</v>
      </c>
      <c r="F14726">
        <v>1920.0377901167151</v>
      </c>
      <c r="G14726">
        <v>0.11878342501585595</v>
      </c>
    </row>
    <row r="14727" spans="1:7" x14ac:dyDescent="0.3">
      <c r="A14727" s="1">
        <v>45409.892361111109</v>
      </c>
      <c r="B14727">
        <v>637.26783393565199</v>
      </c>
      <c r="C14727">
        <v>347.52794299537129</v>
      </c>
      <c r="D14727">
        <v>607.89097285119317</v>
      </c>
      <c r="E14727">
        <v>1912.3370096912467</v>
      </c>
      <c r="F14727">
        <v>1900.5816274749386</v>
      </c>
      <c r="G14727">
        <v>0.11917511462737981</v>
      </c>
    </row>
    <row r="14728" spans="1:7" x14ac:dyDescent="0.3">
      <c r="A14728" s="1">
        <v>45409.895833333336</v>
      </c>
      <c r="B14728">
        <v>634.35271749953836</v>
      </c>
      <c r="C14728">
        <v>348.48583236673261</v>
      </c>
      <c r="D14728">
        <v>605.60142645989083</v>
      </c>
      <c r="E14728">
        <v>1906.8380783389257</v>
      </c>
      <c r="F14728">
        <v>1891.892876385956</v>
      </c>
      <c r="G14728">
        <v>0.11956680423890366</v>
      </c>
    </row>
    <row r="14729" spans="1:7" x14ac:dyDescent="0.3">
      <c r="A14729" s="1">
        <v>45409.899305555555</v>
      </c>
      <c r="B14729">
        <v>632.90280160999919</v>
      </c>
      <c r="C14729">
        <v>347.80734334335637</v>
      </c>
      <c r="D14729">
        <v>604.18489896228232</v>
      </c>
      <c r="E14729">
        <v>1903.9291856817404</v>
      </c>
      <c r="F14729">
        <v>1891.261913598056</v>
      </c>
      <c r="G14729">
        <v>0.11995849385042755</v>
      </c>
    </row>
    <row r="14730" spans="1:7" x14ac:dyDescent="0.3">
      <c r="A14730" s="1">
        <v>45409.902777777781</v>
      </c>
      <c r="B14730">
        <v>633.02274007460744</v>
      </c>
      <c r="C14730">
        <v>347.76267454862949</v>
      </c>
      <c r="D14730">
        <v>604.11922910064845</v>
      </c>
      <c r="E14730">
        <v>1904.3904190819719</v>
      </c>
      <c r="F14730">
        <v>1895.3988368820058</v>
      </c>
      <c r="G14730">
        <v>0.12035018346195142</v>
      </c>
    </row>
    <row r="14731" spans="1:7" x14ac:dyDescent="0.3">
      <c r="A14731" s="1">
        <v>45409.90625</v>
      </c>
      <c r="B14731">
        <v>633.28211930003692</v>
      </c>
      <c r="C14731">
        <v>348.26352642003422</v>
      </c>
      <c r="D14731">
        <v>604.32658789209711</v>
      </c>
      <c r="E14731">
        <v>1905.3927355529893</v>
      </c>
      <c r="F14731">
        <v>1901.533993970276</v>
      </c>
      <c r="G14731">
        <v>0.12074187307347531</v>
      </c>
    </row>
    <row r="14732" spans="1:7" x14ac:dyDescent="0.3">
      <c r="A14732" s="1">
        <v>45409.909722222219</v>
      </c>
      <c r="B14732">
        <v>633.14469493671049</v>
      </c>
      <c r="C14732">
        <v>348.67242315512243</v>
      </c>
      <c r="D14732">
        <v>604.42659585518118</v>
      </c>
      <c r="E14732">
        <v>1905.8195126763862</v>
      </c>
      <c r="F14732">
        <v>1907.0930987954275</v>
      </c>
      <c r="G14732">
        <v>0.12113356268499915</v>
      </c>
    </row>
    <row r="14733" spans="1:7" x14ac:dyDescent="0.3">
      <c r="A14733" s="1">
        <v>45409.913194444445</v>
      </c>
      <c r="B14733">
        <v>634.22980830892072</v>
      </c>
      <c r="C14733">
        <v>349.05708671499804</v>
      </c>
      <c r="D14733">
        <v>605.7101126788283</v>
      </c>
      <c r="E14733">
        <v>1908.944800437288</v>
      </c>
      <c r="F14733">
        <v>1913.283550864086</v>
      </c>
      <c r="G14733">
        <v>0.12152525229652306</v>
      </c>
    </row>
    <row r="14734" spans="1:7" x14ac:dyDescent="0.3">
      <c r="A14734" s="1">
        <v>45409.916666666664</v>
      </c>
      <c r="B14734">
        <v>633.64218615321317</v>
      </c>
      <c r="C14734">
        <v>348.62582936298583</v>
      </c>
      <c r="D14734">
        <v>604.69137037448672</v>
      </c>
      <c r="E14734">
        <v>1907.3615174946519</v>
      </c>
      <c r="F14734">
        <v>1920.7588920259018</v>
      </c>
      <c r="G14734">
        <v>0.12191694190804692</v>
      </c>
    </row>
    <row r="14735" spans="1:7" x14ac:dyDescent="0.3">
      <c r="A14735" s="1">
        <v>45409.920138888891</v>
      </c>
      <c r="B14735">
        <v>633.26062376761138</v>
      </c>
      <c r="C14735">
        <v>349.0203666458072</v>
      </c>
      <c r="D14735">
        <v>604.22987373954618</v>
      </c>
      <c r="E14735">
        <v>1906.8770154955107</v>
      </c>
      <c r="F14735">
        <v>1920.7341071741796</v>
      </c>
      <c r="G14735">
        <v>0.1223086315195708</v>
      </c>
    </row>
    <row r="14736" spans="1:7" x14ac:dyDescent="0.3">
      <c r="A14736" s="1">
        <v>45409.923611111109</v>
      </c>
      <c r="B14736">
        <v>635.84582171869886</v>
      </c>
      <c r="C14736">
        <v>352.21932178207464</v>
      </c>
      <c r="D14736">
        <v>606.60153915027956</v>
      </c>
      <c r="E14736">
        <v>1916.1204257056547</v>
      </c>
      <c r="F14736">
        <v>1938.7200969551764</v>
      </c>
      <c r="G14736">
        <v>0.12270032113109465</v>
      </c>
    </row>
    <row r="14737" spans="1:7" x14ac:dyDescent="0.3">
      <c r="A14737" s="1">
        <v>45409.927083333336</v>
      </c>
      <c r="B14737">
        <v>635.15541535985915</v>
      </c>
      <c r="C14737">
        <v>351.04090511050083</v>
      </c>
      <c r="D14737">
        <v>606.20537446826313</v>
      </c>
      <c r="E14737">
        <v>1911.7262230329643</v>
      </c>
      <c r="F14737">
        <v>1932.4847191843537</v>
      </c>
      <c r="G14737">
        <v>0.12309201074261855</v>
      </c>
    </row>
    <row r="14738" spans="1:7" x14ac:dyDescent="0.3">
      <c r="A14738" s="1">
        <v>45409.930555555555</v>
      </c>
      <c r="B14738">
        <v>634.20148959206745</v>
      </c>
      <c r="C14738">
        <v>347.44015117167987</v>
      </c>
      <c r="D14738">
        <v>604.95344357505996</v>
      </c>
      <c r="E14738">
        <v>1909.0520396726245</v>
      </c>
      <c r="F14738">
        <v>1920.70630732476</v>
      </c>
      <c r="G14738">
        <v>0.12348370035414241</v>
      </c>
    </row>
    <row r="14739" spans="1:7" x14ac:dyDescent="0.3">
      <c r="A14739" s="1">
        <v>45409.934027777781</v>
      </c>
      <c r="B14739">
        <v>633.16121886730934</v>
      </c>
      <c r="C14739">
        <v>348.73593225533187</v>
      </c>
      <c r="D14739">
        <v>604.2877013429827</v>
      </c>
      <c r="E14739">
        <v>1904.0611534559262</v>
      </c>
      <c r="F14739">
        <v>1922.7102111247896</v>
      </c>
      <c r="G14739">
        <v>0.12387538996566629</v>
      </c>
    </row>
    <row r="14740" spans="1:7" x14ac:dyDescent="0.3">
      <c r="A14740" s="1">
        <v>45409.9375</v>
      </c>
      <c r="B14740">
        <v>634.68385121126198</v>
      </c>
      <c r="C14740">
        <v>349.47709128465914</v>
      </c>
      <c r="D14740">
        <v>605.98988903975339</v>
      </c>
      <c r="E14740">
        <v>1908.8646435438197</v>
      </c>
      <c r="F14740">
        <v>1920.9891158397659</v>
      </c>
      <c r="G14740">
        <v>0.12426707957719015</v>
      </c>
    </row>
    <row r="14741" spans="1:7" x14ac:dyDescent="0.3">
      <c r="A14741" s="1">
        <v>45409.940972222219</v>
      </c>
      <c r="B14741">
        <v>634.54728583222777</v>
      </c>
      <c r="C14741">
        <v>345.98921048414275</v>
      </c>
      <c r="D14741">
        <v>605.73213041330644</v>
      </c>
      <c r="E14741">
        <v>1903.5435474708377</v>
      </c>
      <c r="F14741">
        <v>1893.0586695495592</v>
      </c>
      <c r="G14741">
        <v>0.12465876918871402</v>
      </c>
    </row>
    <row r="14742" spans="1:7" x14ac:dyDescent="0.3">
      <c r="A14742" s="1">
        <v>45409.944444444445</v>
      </c>
      <c r="B14742">
        <v>638.05776449121242</v>
      </c>
      <c r="C14742">
        <v>347.07303897604396</v>
      </c>
      <c r="D14742">
        <v>609.15708664345232</v>
      </c>
      <c r="E14742">
        <v>1916.6302533283629</v>
      </c>
      <c r="F14742">
        <v>1884.4159245979092</v>
      </c>
      <c r="G14742">
        <v>0.12505045880023791</v>
      </c>
    </row>
    <row r="14743" spans="1:7" x14ac:dyDescent="0.3">
      <c r="A14743" s="1">
        <v>45409.947916666664</v>
      </c>
      <c r="B14743">
        <v>638.13591465926038</v>
      </c>
      <c r="C14743">
        <v>348.83112058976764</v>
      </c>
      <c r="D14743">
        <v>608.84325217452374</v>
      </c>
      <c r="E14743">
        <v>1921.6009475331059</v>
      </c>
      <c r="F14743">
        <v>1894.0166285982441</v>
      </c>
      <c r="G14743">
        <v>0.12544214841176177</v>
      </c>
    </row>
    <row r="14744" spans="1:7" x14ac:dyDescent="0.3">
      <c r="A14744" s="1">
        <v>45409.951388888891</v>
      </c>
      <c r="B14744">
        <v>638.02290541063485</v>
      </c>
      <c r="C14744">
        <v>348.44340854686413</v>
      </c>
      <c r="D14744">
        <v>608.44843091109806</v>
      </c>
      <c r="E14744">
        <v>1921.0241224269728</v>
      </c>
      <c r="F14744">
        <v>1903.6663937828184</v>
      </c>
      <c r="G14744">
        <v>0.12583383802328565</v>
      </c>
    </row>
    <row r="14745" spans="1:7" x14ac:dyDescent="0.3">
      <c r="A14745" s="1">
        <v>45409.954861111109</v>
      </c>
      <c r="B14745">
        <v>636.88123849164413</v>
      </c>
      <c r="C14745">
        <v>348.20971405594713</v>
      </c>
      <c r="D14745">
        <v>607.34899052383037</v>
      </c>
      <c r="E14745">
        <v>1917.4308057833307</v>
      </c>
      <c r="F14745">
        <v>1908.8273075637228</v>
      </c>
      <c r="G14745">
        <v>0.12622552763480951</v>
      </c>
    </row>
    <row r="14746" spans="1:7" x14ac:dyDescent="0.3">
      <c r="A14746" s="1">
        <v>45409.958333333336</v>
      </c>
      <c r="B14746">
        <v>636.11614412936331</v>
      </c>
      <c r="C14746">
        <v>347.86070593928264</v>
      </c>
      <c r="D14746">
        <v>606.45265442177435</v>
      </c>
      <c r="E14746">
        <v>1917.5439759811495</v>
      </c>
      <c r="F14746">
        <v>1919.1869698598989</v>
      </c>
      <c r="G14746">
        <v>0.1266172172463334</v>
      </c>
    </row>
    <row r="14747" spans="1:7" x14ac:dyDescent="0.3">
      <c r="A14747" s="1">
        <v>45409.961805555555</v>
      </c>
      <c r="B14747">
        <v>635.39332643370528</v>
      </c>
      <c r="C14747">
        <v>350.39541609345559</v>
      </c>
      <c r="D14747">
        <v>606.12071440788145</v>
      </c>
      <c r="E14747">
        <v>1915.3177858912022</v>
      </c>
      <c r="F14747">
        <v>1931.1329367129849</v>
      </c>
      <c r="G14747">
        <v>0.12700890685785726</v>
      </c>
    </row>
    <row r="14748" spans="1:7" x14ac:dyDescent="0.3">
      <c r="A14748" s="1">
        <v>45409.965277777781</v>
      </c>
      <c r="B14748">
        <v>636.74891253435828</v>
      </c>
      <c r="C14748">
        <v>347.20740369067988</v>
      </c>
      <c r="D14748">
        <v>607.13243419046114</v>
      </c>
      <c r="E14748">
        <v>1916.9964342203534</v>
      </c>
      <c r="F14748">
        <v>1925.552665904547</v>
      </c>
      <c r="G14748">
        <v>0.12740059646938112</v>
      </c>
    </row>
    <row r="14749" spans="1:7" x14ac:dyDescent="0.3">
      <c r="A14749" s="1">
        <v>45409.96875</v>
      </c>
      <c r="B14749">
        <v>637.01358129106086</v>
      </c>
      <c r="C14749">
        <v>347.5891838908758</v>
      </c>
      <c r="D14749">
        <v>607.58989948857936</v>
      </c>
      <c r="E14749">
        <v>1917.628060656999</v>
      </c>
      <c r="F14749">
        <v>1932.1777339616087</v>
      </c>
      <c r="G14749">
        <v>0.12779228608090501</v>
      </c>
    </row>
    <row r="14750" spans="1:7" x14ac:dyDescent="0.3">
      <c r="A14750" s="1">
        <v>45409.972222222219</v>
      </c>
      <c r="B14750">
        <v>634.94716712934905</v>
      </c>
      <c r="C14750">
        <v>346.26392086972027</v>
      </c>
      <c r="D14750">
        <v>605.73917193170894</v>
      </c>
      <c r="E14750">
        <v>1907.7854438488398</v>
      </c>
      <c r="F14750">
        <v>1919.5870756678721</v>
      </c>
      <c r="G14750">
        <v>0.1281839756924289</v>
      </c>
    </row>
    <row r="14751" spans="1:7" x14ac:dyDescent="0.3">
      <c r="A14751" s="1">
        <v>45409.975694444445</v>
      </c>
      <c r="B14751">
        <v>636.42145130963661</v>
      </c>
      <c r="C14751">
        <v>345.57021967555499</v>
      </c>
      <c r="D14751">
        <v>606.98111587001006</v>
      </c>
      <c r="E14751">
        <v>1915.3321214628786</v>
      </c>
      <c r="F14751">
        <v>1922.2476926401641</v>
      </c>
      <c r="G14751">
        <v>0.12857566530395276</v>
      </c>
    </row>
    <row r="14752" spans="1:7" x14ac:dyDescent="0.3">
      <c r="A14752" s="1">
        <v>45409.979166666664</v>
      </c>
      <c r="B14752">
        <v>636.02215861044215</v>
      </c>
      <c r="C14752">
        <v>349.59226952332506</v>
      </c>
      <c r="D14752">
        <v>606.66028601907112</v>
      </c>
      <c r="E14752">
        <v>1912.1369631802411</v>
      </c>
      <c r="F14752">
        <v>1934.5349795090819</v>
      </c>
      <c r="G14752">
        <v>0.12896735491547662</v>
      </c>
    </row>
    <row r="14753" spans="1:7" x14ac:dyDescent="0.3">
      <c r="A14753" s="1">
        <v>45409.982638888891</v>
      </c>
      <c r="B14753">
        <v>638.46631046743926</v>
      </c>
      <c r="C14753">
        <v>348.32904887317653</v>
      </c>
      <c r="D14753">
        <v>608.89790370099536</v>
      </c>
      <c r="E14753">
        <v>1922.2455881504291</v>
      </c>
      <c r="F14753">
        <v>1935.2041433967781</v>
      </c>
      <c r="G14753">
        <v>0.12935904452700051</v>
      </c>
    </row>
    <row r="14754" spans="1:7" x14ac:dyDescent="0.3">
      <c r="A14754" s="1">
        <v>45409.986111111109</v>
      </c>
      <c r="B14754">
        <v>638.1603801784039</v>
      </c>
      <c r="C14754">
        <v>349.58546506169751</v>
      </c>
      <c r="D14754">
        <v>608.63950164294477</v>
      </c>
      <c r="E14754">
        <v>1919.3131716467688</v>
      </c>
      <c r="F14754">
        <v>1942.7222894168374</v>
      </c>
      <c r="G14754">
        <v>0.12975073413852439</v>
      </c>
    </row>
    <row r="14755" spans="1:7" x14ac:dyDescent="0.3">
      <c r="A14755" s="1">
        <v>45409.989583333336</v>
      </c>
      <c r="B14755">
        <v>638.43154592433655</v>
      </c>
      <c r="C14755">
        <v>348.40381182355469</v>
      </c>
      <c r="D14755">
        <v>608.72528842253382</v>
      </c>
      <c r="E14755">
        <v>1919.3883606436661</v>
      </c>
      <c r="F14755">
        <v>1936.7694275574956</v>
      </c>
      <c r="G14755">
        <v>0.13014242375004825</v>
      </c>
    </row>
    <row r="14756" spans="1:7" x14ac:dyDescent="0.3">
      <c r="A14756" s="1">
        <v>45409.993055555555</v>
      </c>
      <c r="B14756">
        <v>638.38941705718241</v>
      </c>
      <c r="C14756">
        <v>349.57719495281128</v>
      </c>
      <c r="D14756">
        <v>608.40717591759176</v>
      </c>
      <c r="E14756">
        <v>1920.9990722907817</v>
      </c>
      <c r="F14756">
        <v>1942.6596836182146</v>
      </c>
      <c r="G14756">
        <v>0.13053411336157211</v>
      </c>
    </row>
    <row r="14757" spans="1:7" x14ac:dyDescent="0.3">
      <c r="A14757" s="1">
        <v>45409.996527777781</v>
      </c>
      <c r="B14757">
        <v>638.63422982564668</v>
      </c>
      <c r="C14757">
        <v>350.17167513295652</v>
      </c>
      <c r="D14757">
        <v>608.72687891825217</v>
      </c>
      <c r="E14757">
        <v>1922.3029257635656</v>
      </c>
      <c r="F14757">
        <v>1944.7086649535902</v>
      </c>
      <c r="G14757">
        <v>0.13092580297309597</v>
      </c>
    </row>
    <row r="14758" spans="1:7" x14ac:dyDescent="0.3">
      <c r="A14758" s="1">
        <v>45410</v>
      </c>
      <c r="B14758">
        <v>638.39540831138686</v>
      </c>
      <c r="C14758">
        <v>349.85592430596648</v>
      </c>
      <c r="D14758">
        <v>608.55917723544405</v>
      </c>
      <c r="E14758">
        <v>1920.6094162749002</v>
      </c>
      <c r="F14758">
        <v>1940.6188940252832</v>
      </c>
      <c r="G14758">
        <v>0.13131749258461986</v>
      </c>
    </row>
    <row r="14759" spans="1:7" x14ac:dyDescent="0.3">
      <c r="A14759" s="1">
        <v>45410.003472222219</v>
      </c>
      <c r="B14759">
        <v>638.48263168564529</v>
      </c>
      <c r="C14759">
        <v>349.00970817639626</v>
      </c>
      <c r="D14759">
        <v>608.49332643594823</v>
      </c>
      <c r="E14759">
        <v>1919.4940543302685</v>
      </c>
      <c r="F14759">
        <v>1933.4452104379538</v>
      </c>
      <c r="G14759">
        <v>0.13170918219614375</v>
      </c>
    </row>
    <row r="14760" spans="1:7" x14ac:dyDescent="0.3">
      <c r="A14760" s="1">
        <v>45410.006944444445</v>
      </c>
      <c r="B14760">
        <v>637.88560021601688</v>
      </c>
      <c r="C14760">
        <v>349.03879004431269</v>
      </c>
      <c r="D14760">
        <v>608.22664149352931</v>
      </c>
      <c r="E14760">
        <v>1918.4256978238041</v>
      </c>
      <c r="F14760">
        <v>1932.9321884865381</v>
      </c>
      <c r="G14760">
        <v>0.13210087180766761</v>
      </c>
    </row>
    <row r="14761" spans="1:7" x14ac:dyDescent="0.3">
      <c r="A14761" s="1">
        <v>45410.010416666664</v>
      </c>
      <c r="B14761">
        <v>638.18728684674738</v>
      </c>
      <c r="C14761">
        <v>347.16391258033525</v>
      </c>
      <c r="D14761">
        <v>608.46507476060219</v>
      </c>
      <c r="E14761">
        <v>1915.4723356899274</v>
      </c>
      <c r="F14761">
        <v>1920.0099069204425</v>
      </c>
      <c r="G14761">
        <v>0.13249256141919147</v>
      </c>
    </row>
    <row r="14762" spans="1:7" x14ac:dyDescent="0.3">
      <c r="A14762" s="1">
        <v>45410.013888888891</v>
      </c>
      <c r="B14762">
        <v>636.43176475729672</v>
      </c>
      <c r="C14762">
        <v>345.82132754661035</v>
      </c>
      <c r="D14762">
        <v>607.0518321893129</v>
      </c>
      <c r="E14762">
        <v>1911.6757367210432</v>
      </c>
      <c r="F14762">
        <v>1909.0730384554608</v>
      </c>
      <c r="G14762">
        <v>0.41185169046987441</v>
      </c>
    </row>
    <row r="14763" spans="1:7" x14ac:dyDescent="0.3">
      <c r="A14763" s="1">
        <v>45410.017361111109</v>
      </c>
      <c r="B14763">
        <v>636.78364169678548</v>
      </c>
      <c r="C14763">
        <v>347.34394920835109</v>
      </c>
      <c r="D14763">
        <v>607.47964295929557</v>
      </c>
      <c r="E14763">
        <v>1913.2659251298119</v>
      </c>
      <c r="F14763">
        <v>1908.6026822365832</v>
      </c>
      <c r="G14763">
        <v>0.88448481382427757</v>
      </c>
    </row>
    <row r="14764" spans="1:7" x14ac:dyDescent="0.3">
      <c r="A14764" s="1">
        <v>45410.020833333336</v>
      </c>
      <c r="B14764">
        <v>637.95453986608334</v>
      </c>
      <c r="C14764">
        <v>347.12544157750466</v>
      </c>
      <c r="D14764">
        <v>608.54179397922042</v>
      </c>
      <c r="E14764">
        <v>1918.9305118346269</v>
      </c>
      <c r="F14764">
        <v>1906.8229962760404</v>
      </c>
      <c r="G14764">
        <v>1.1215495250700618</v>
      </c>
    </row>
    <row r="14765" spans="1:7" x14ac:dyDescent="0.3">
      <c r="A14765" s="1">
        <v>45410.024305555555</v>
      </c>
      <c r="B14765">
        <v>637.93705225488713</v>
      </c>
      <c r="C14765">
        <v>347.76662614301239</v>
      </c>
      <c r="D14765">
        <v>608.57411808191114</v>
      </c>
      <c r="E14765">
        <v>1918.7161728006897</v>
      </c>
      <c r="F14765">
        <v>1910.3951994206582</v>
      </c>
      <c r="G14765">
        <v>1.1796734091069636</v>
      </c>
    </row>
    <row r="14766" spans="1:7" x14ac:dyDescent="0.3">
      <c r="A14766" s="1">
        <v>45410.027777777781</v>
      </c>
      <c r="B14766">
        <v>637.97708296705957</v>
      </c>
      <c r="C14766">
        <v>347.2202997227364</v>
      </c>
      <c r="D14766">
        <v>608.41675522613014</v>
      </c>
      <c r="E14766">
        <v>1918.4053613635731</v>
      </c>
      <c r="F14766">
        <v>1909.6969910982209</v>
      </c>
      <c r="G14766">
        <v>1.1786740718827993</v>
      </c>
    </row>
    <row r="14767" spans="1:7" x14ac:dyDescent="0.3">
      <c r="A14767" s="1">
        <v>45410.03125</v>
      </c>
      <c r="B14767">
        <v>638.03862373260699</v>
      </c>
      <c r="C14767">
        <v>349.14594143229556</v>
      </c>
      <c r="D14767">
        <v>608.52469375768851</v>
      </c>
      <c r="E14767">
        <v>1922.2852111280988</v>
      </c>
      <c r="F14767">
        <v>1923.8326001171667</v>
      </c>
      <c r="G14767">
        <v>1.1776747346586349</v>
      </c>
    </row>
    <row r="14768" spans="1:7" x14ac:dyDescent="0.3">
      <c r="A14768" s="1">
        <v>45410.034722222219</v>
      </c>
      <c r="B14768">
        <v>638.47398176377067</v>
      </c>
      <c r="C14768">
        <v>349.35097926206913</v>
      </c>
      <c r="D14768">
        <v>608.60143552830175</v>
      </c>
      <c r="E14768">
        <v>1923.1458021796425</v>
      </c>
      <c r="F14768">
        <v>1936.4688639446945</v>
      </c>
      <c r="G14768">
        <v>1.1766753974344706</v>
      </c>
    </row>
    <row r="14769" spans="1:7" x14ac:dyDescent="0.3">
      <c r="A14769" s="1">
        <v>45410.038194444445</v>
      </c>
      <c r="B14769">
        <v>638.60188241273022</v>
      </c>
      <c r="C14769">
        <v>349.36229997254242</v>
      </c>
      <c r="D14769">
        <v>608.6322056612795</v>
      </c>
      <c r="E14769">
        <v>1922.2040462888451</v>
      </c>
      <c r="F14769">
        <v>1942.7390419719811</v>
      </c>
      <c r="G14769">
        <v>1.3790634702304065</v>
      </c>
    </row>
    <row r="14770" spans="1:7" x14ac:dyDescent="0.3">
      <c r="A14770" s="1">
        <v>45410.041666666664</v>
      </c>
      <c r="B14770">
        <v>638.45010559550462</v>
      </c>
      <c r="C14770">
        <v>349.92157488320561</v>
      </c>
      <c r="D14770">
        <v>608.57830829471277</v>
      </c>
      <c r="E14770">
        <v>1920.8569571430601</v>
      </c>
      <c r="F14770">
        <v>1947.6570115340046</v>
      </c>
      <c r="G14770">
        <v>1.6571861593539514</v>
      </c>
    </row>
    <row r="14771" spans="1:7" x14ac:dyDescent="0.3">
      <c r="A14771" s="1">
        <v>45410.045138888891</v>
      </c>
      <c r="B14771">
        <v>638.20689203585289</v>
      </c>
      <c r="C14771">
        <v>349.58240723733923</v>
      </c>
      <c r="D14771">
        <v>608.34205163872787</v>
      </c>
      <c r="E14771">
        <v>1919.945115034642</v>
      </c>
      <c r="F14771">
        <v>1944.9767315890012</v>
      </c>
      <c r="G14771">
        <v>1.6817805901652199</v>
      </c>
    </row>
    <row r="14772" spans="1:7" x14ac:dyDescent="0.3">
      <c r="A14772" s="1">
        <v>45410.048611111109</v>
      </c>
      <c r="B14772">
        <v>638.20067492209807</v>
      </c>
      <c r="C14772">
        <v>350.41881866261724</v>
      </c>
      <c r="D14772">
        <v>608.42062158213309</v>
      </c>
      <c r="E14772">
        <v>1920.844315564721</v>
      </c>
      <c r="F14772">
        <v>1946.4128661832244</v>
      </c>
      <c r="G14772">
        <v>1.7474409534837809</v>
      </c>
    </row>
    <row r="14773" spans="1:7" x14ac:dyDescent="0.3">
      <c r="A14773" s="1">
        <v>45410.052083333336</v>
      </c>
      <c r="B14773">
        <v>638.66121021046865</v>
      </c>
      <c r="C14773">
        <v>348.55539216807631</v>
      </c>
      <c r="D14773">
        <v>608.5131381036889</v>
      </c>
      <c r="E14773">
        <v>1919.6564261501671</v>
      </c>
      <c r="F14773">
        <v>1936.7237498803529</v>
      </c>
      <c r="G14773">
        <v>1.7399487519636982</v>
      </c>
    </row>
    <row r="14774" spans="1:7" x14ac:dyDescent="0.3">
      <c r="A14774" s="1">
        <v>45410.055555555555</v>
      </c>
      <c r="B14774">
        <v>638.25550935418039</v>
      </c>
      <c r="C14774">
        <v>347.08490979498328</v>
      </c>
      <c r="D14774">
        <v>608.38532070923054</v>
      </c>
      <c r="E14774">
        <v>1918.7132233632208</v>
      </c>
      <c r="F14774">
        <v>1926.3017019897179</v>
      </c>
      <c r="G14774">
        <v>1.7187225378052664</v>
      </c>
    </row>
    <row r="14775" spans="1:7" x14ac:dyDescent="0.3">
      <c r="A14775" s="1">
        <v>45410.059027777781</v>
      </c>
      <c r="B14775">
        <v>635.142190088642</v>
      </c>
      <c r="C14775">
        <v>344.80703989885279</v>
      </c>
      <c r="D14775">
        <v>605.45561382641245</v>
      </c>
      <c r="E14775">
        <v>1909.4808925143291</v>
      </c>
      <c r="F14775">
        <v>1916.3874799233579</v>
      </c>
      <c r="G14775">
        <v>1.681784251612306</v>
      </c>
    </row>
    <row r="14776" spans="1:7" x14ac:dyDescent="0.3">
      <c r="A14776" s="1">
        <v>45410.0625</v>
      </c>
      <c r="B14776">
        <v>635.5296926548649</v>
      </c>
      <c r="C14776">
        <v>347.25043025614701</v>
      </c>
      <c r="D14776">
        <v>605.83632777667628</v>
      </c>
      <c r="E14776">
        <v>1916.9163255469459</v>
      </c>
      <c r="F14776">
        <v>1932.0449958254812</v>
      </c>
      <c r="G14776">
        <v>1.6508530308633078</v>
      </c>
    </row>
    <row r="14777" spans="1:7" x14ac:dyDescent="0.3">
      <c r="A14777" s="1">
        <v>45410.065972222219</v>
      </c>
      <c r="B14777">
        <v>634.06416145653043</v>
      </c>
      <c r="C14777">
        <v>350.71403981700604</v>
      </c>
      <c r="D14777">
        <v>604.6562098382085</v>
      </c>
      <c r="E14777">
        <v>1913.7562439820722</v>
      </c>
      <c r="F14777">
        <v>1948.2243486473437</v>
      </c>
      <c r="G14777">
        <v>1.6575682143915567</v>
      </c>
    </row>
    <row r="14778" spans="1:7" x14ac:dyDescent="0.3">
      <c r="A14778" s="1">
        <v>45410.069444444445</v>
      </c>
      <c r="B14778">
        <v>638.2023678452299</v>
      </c>
      <c r="C14778">
        <v>350.82718817597708</v>
      </c>
      <c r="D14778">
        <v>608.6245239995468</v>
      </c>
      <c r="E14778">
        <v>1930.718911685949</v>
      </c>
      <c r="F14778">
        <v>1956.4412518386496</v>
      </c>
      <c r="G14778">
        <v>1.6491786529576826</v>
      </c>
    </row>
    <row r="14779" spans="1:7" x14ac:dyDescent="0.3">
      <c r="A14779" s="1">
        <v>45410.072916666664</v>
      </c>
      <c r="B14779">
        <v>638.23275073553623</v>
      </c>
      <c r="C14779">
        <v>350.62849971619534</v>
      </c>
      <c r="D14779">
        <v>608.54158436870375</v>
      </c>
      <c r="E14779">
        <v>1930.1194470665118</v>
      </c>
      <c r="F14779">
        <v>1955.3130473571616</v>
      </c>
      <c r="G14779">
        <v>1.6695416289339811</v>
      </c>
    </row>
    <row r="14780" spans="1:7" x14ac:dyDescent="0.3">
      <c r="A14780" s="1">
        <v>45410.076388888891</v>
      </c>
      <c r="B14780">
        <v>638.11567668724899</v>
      </c>
      <c r="C14780">
        <v>349.51568374461766</v>
      </c>
      <c r="D14780">
        <v>608.4299723692061</v>
      </c>
      <c r="E14780">
        <v>1929.8834299322609</v>
      </c>
      <c r="F14780">
        <v>1957.5727042949886</v>
      </c>
      <c r="G14780">
        <v>1.6604352255745387</v>
      </c>
    </row>
    <row r="14781" spans="1:7" x14ac:dyDescent="0.3">
      <c r="A14781" s="1">
        <v>45410.079861111109</v>
      </c>
      <c r="B14781">
        <v>638.17687614657734</v>
      </c>
      <c r="C14781">
        <v>351.50721920559801</v>
      </c>
      <c r="D14781">
        <v>608.42905746927067</v>
      </c>
      <c r="E14781">
        <v>1935.7741439289841</v>
      </c>
      <c r="F14781">
        <v>1968.980660586943</v>
      </c>
      <c r="G14781">
        <v>2.4887657491764315</v>
      </c>
    </row>
    <row r="14782" spans="1:7" x14ac:dyDescent="0.3">
      <c r="A14782" s="1">
        <v>45410.083333333336</v>
      </c>
      <c r="B14782">
        <v>637.8726208855237</v>
      </c>
      <c r="C14782">
        <v>353.21030487742337</v>
      </c>
      <c r="D14782">
        <v>608.07692657359041</v>
      </c>
      <c r="E14782">
        <v>1939.9165864595511</v>
      </c>
      <c r="F14782">
        <v>1983.0705236762346</v>
      </c>
      <c r="G14782">
        <v>2.5224110601186331</v>
      </c>
    </row>
    <row r="14783" spans="1:7" x14ac:dyDescent="0.3">
      <c r="A14783" s="1">
        <v>45410.086805555555</v>
      </c>
      <c r="B14783">
        <v>636.82310107183241</v>
      </c>
      <c r="C14783">
        <v>352.22150890865402</v>
      </c>
      <c r="D14783">
        <v>607.05985807030891</v>
      </c>
      <c r="E14783">
        <v>1933.7573656476523</v>
      </c>
      <c r="F14783">
        <v>1974.7696602513315</v>
      </c>
      <c r="G14783">
        <v>2.507076197470556</v>
      </c>
    </row>
    <row r="14784" spans="1:7" x14ac:dyDescent="0.3">
      <c r="A14784" s="1">
        <v>45410.090277777781</v>
      </c>
      <c r="B14784">
        <v>634.68847709818851</v>
      </c>
      <c r="C14784">
        <v>349.91820570093591</v>
      </c>
      <c r="D14784">
        <v>605.05198154415621</v>
      </c>
      <c r="E14784">
        <v>1927.0431607463386</v>
      </c>
      <c r="F14784">
        <v>1968.2537048631341</v>
      </c>
      <c r="G14784">
        <v>2.5234185164145839</v>
      </c>
    </row>
    <row r="14785" spans="1:7" x14ac:dyDescent="0.3">
      <c r="A14785" s="1">
        <v>45410.09375</v>
      </c>
      <c r="B14785">
        <v>633.2373073460767</v>
      </c>
      <c r="C14785">
        <v>349.13178167350515</v>
      </c>
      <c r="D14785">
        <v>603.51588335221209</v>
      </c>
      <c r="E14785">
        <v>1921.9369347852876</v>
      </c>
      <c r="F14785">
        <v>1959.6201431788202</v>
      </c>
      <c r="G14785">
        <v>2.5091934955662847</v>
      </c>
    </row>
    <row r="14786" spans="1:7" x14ac:dyDescent="0.3">
      <c r="A14786" s="1">
        <v>45410.097222222219</v>
      </c>
      <c r="B14786">
        <v>633.0806488211316</v>
      </c>
      <c r="C14786">
        <v>348.65450143991973</v>
      </c>
      <c r="D14786">
        <v>603.51975883423995</v>
      </c>
      <c r="E14786">
        <v>1921.3760256004989</v>
      </c>
      <c r="F14786">
        <v>1956.0366958263878</v>
      </c>
      <c r="G14786">
        <v>2.5379365867714263</v>
      </c>
    </row>
    <row r="14787" spans="1:7" x14ac:dyDescent="0.3">
      <c r="A14787" s="1">
        <v>45410.100694444445</v>
      </c>
      <c r="B14787">
        <v>633.52206271035766</v>
      </c>
      <c r="C14787">
        <v>349.52432081503497</v>
      </c>
      <c r="D14787">
        <v>603.59272745794669</v>
      </c>
      <c r="E14787">
        <v>1924.7380362388706</v>
      </c>
      <c r="F14787">
        <v>1968.146103371995</v>
      </c>
      <c r="G14787">
        <v>2.511319034809282</v>
      </c>
    </row>
    <row r="14788" spans="1:7" x14ac:dyDescent="0.3">
      <c r="A14788" s="1">
        <v>45410.104166666664</v>
      </c>
      <c r="B14788">
        <v>633.70696826272251</v>
      </c>
      <c r="C14788">
        <v>348.89935558140547</v>
      </c>
      <c r="D14788">
        <v>603.61473829668478</v>
      </c>
      <c r="E14788">
        <v>1926.495830301774</v>
      </c>
      <c r="F14788">
        <v>1968.3313747284162</v>
      </c>
      <c r="G14788">
        <v>2.5344790717411128</v>
      </c>
    </row>
    <row r="14789" spans="1:7" x14ac:dyDescent="0.3">
      <c r="A14789" s="1">
        <v>45410.107638888891</v>
      </c>
      <c r="B14789">
        <v>633.35959121248516</v>
      </c>
      <c r="C14789">
        <v>349.14650725609204</v>
      </c>
      <c r="D14789">
        <v>603.25078306700186</v>
      </c>
      <c r="E14789">
        <v>1926.9319228369079</v>
      </c>
      <c r="F14789">
        <v>1972.7801211417805</v>
      </c>
      <c r="G14789">
        <v>2.5463760692267035</v>
      </c>
    </row>
    <row r="14790" spans="1:7" x14ac:dyDescent="0.3">
      <c r="A14790" s="1">
        <v>45410.111111111109</v>
      </c>
      <c r="B14790">
        <v>633.39142969602722</v>
      </c>
      <c r="C14790">
        <v>349.86247562046748</v>
      </c>
      <c r="D14790">
        <v>603.47740880054664</v>
      </c>
      <c r="E14790">
        <v>1926.4700805017035</v>
      </c>
      <c r="F14790">
        <v>1978.5163934180043</v>
      </c>
      <c r="G14790">
        <v>2.5022885171937452</v>
      </c>
    </row>
    <row r="14791" spans="1:7" x14ac:dyDescent="0.3">
      <c r="A14791" s="1">
        <v>45410.114583333336</v>
      </c>
      <c r="B14791">
        <v>633.84839245062562</v>
      </c>
      <c r="C14791">
        <v>348.54431438898786</v>
      </c>
      <c r="D14791">
        <v>603.9184554529279</v>
      </c>
      <c r="E14791">
        <v>1923.567913049917</v>
      </c>
      <c r="F14791">
        <v>1969.9680793211824</v>
      </c>
      <c r="G14791">
        <v>2.5449286038828989</v>
      </c>
    </row>
    <row r="14792" spans="1:7" x14ac:dyDescent="0.3">
      <c r="A14792" s="1">
        <v>45410.118055555555</v>
      </c>
      <c r="B14792">
        <v>636.27482573407099</v>
      </c>
      <c r="C14792">
        <v>352.26128270859533</v>
      </c>
      <c r="D14792">
        <v>606.68171854474565</v>
      </c>
      <c r="E14792">
        <v>1930.727724399607</v>
      </c>
      <c r="F14792">
        <v>1987.7646443818355</v>
      </c>
      <c r="G14792">
        <v>2.5065258588312314</v>
      </c>
    </row>
    <row r="14793" spans="1:7" x14ac:dyDescent="0.3">
      <c r="A14793" s="1">
        <v>45410.121527777781</v>
      </c>
      <c r="B14793">
        <v>637.93849007867027</v>
      </c>
      <c r="C14793">
        <v>350.47220041590685</v>
      </c>
      <c r="D14793">
        <v>608.18583302332581</v>
      </c>
      <c r="E14793">
        <v>1934.1955379944186</v>
      </c>
      <c r="F14793">
        <v>1980.1682018609592</v>
      </c>
      <c r="G14793">
        <v>2.5365542146444047</v>
      </c>
    </row>
    <row r="14794" spans="1:7" x14ac:dyDescent="0.3">
      <c r="A14794" s="1">
        <v>45410.125</v>
      </c>
      <c r="B14794">
        <v>635.48935571005507</v>
      </c>
      <c r="C14794">
        <v>349.53534441692148</v>
      </c>
      <c r="D14794">
        <v>605.86962579872318</v>
      </c>
      <c r="E14794">
        <v>1922.881663441882</v>
      </c>
      <c r="F14794">
        <v>1975.1416767796691</v>
      </c>
      <c r="G14794">
        <v>2.4980562854196817</v>
      </c>
    </row>
    <row r="14795" spans="1:7" x14ac:dyDescent="0.3">
      <c r="A14795" s="1">
        <v>45410.128472222219</v>
      </c>
      <c r="B14795">
        <v>635.74258890836666</v>
      </c>
      <c r="C14795">
        <v>347.83692434133326</v>
      </c>
      <c r="D14795">
        <v>606.11902927004985</v>
      </c>
      <c r="E14795">
        <v>1923.9759428178345</v>
      </c>
      <c r="F14795">
        <v>1970.9218186047647</v>
      </c>
      <c r="G14795">
        <v>2.5224725658767482</v>
      </c>
    </row>
    <row r="14796" spans="1:7" x14ac:dyDescent="0.3">
      <c r="A14796" s="1">
        <v>45410.131944444445</v>
      </c>
      <c r="B14796">
        <v>638.09513733957647</v>
      </c>
      <c r="C14796">
        <v>351.4369850413608</v>
      </c>
      <c r="D14796">
        <v>608.65701615557327</v>
      </c>
      <c r="E14796">
        <v>1933.7146343185977</v>
      </c>
      <c r="F14796">
        <v>1987.177947092265</v>
      </c>
      <c r="G14796">
        <v>2.5090830224594787</v>
      </c>
    </row>
    <row r="14797" spans="1:7" x14ac:dyDescent="0.3">
      <c r="A14797" s="1">
        <v>45410.135416666664</v>
      </c>
      <c r="B14797">
        <v>638.12074381895889</v>
      </c>
      <c r="C14797">
        <v>350.66176876903148</v>
      </c>
      <c r="D14797">
        <v>608.39030013429613</v>
      </c>
      <c r="E14797">
        <v>1930.268568292985</v>
      </c>
      <c r="F14797">
        <v>1983.2624091989314</v>
      </c>
      <c r="G14797">
        <v>2.535011854981247</v>
      </c>
    </row>
    <row r="14798" spans="1:7" x14ac:dyDescent="0.3">
      <c r="A14798" s="1">
        <v>45410.138888888891</v>
      </c>
      <c r="B14798">
        <v>638.28125970358917</v>
      </c>
      <c r="C14798">
        <v>352.62260146160992</v>
      </c>
      <c r="D14798">
        <v>608.60399614831124</v>
      </c>
      <c r="E14798">
        <v>1933.9012746887533</v>
      </c>
      <c r="F14798">
        <v>1988.7247707097035</v>
      </c>
      <c r="G14798">
        <v>2.5261294754780295</v>
      </c>
    </row>
    <row r="14799" spans="1:7" x14ac:dyDescent="0.3">
      <c r="A14799" s="1">
        <v>45410.142361111109</v>
      </c>
      <c r="B14799">
        <v>637.71760454186904</v>
      </c>
      <c r="C14799">
        <v>353.39321462893957</v>
      </c>
      <c r="D14799">
        <v>607.82208549031407</v>
      </c>
      <c r="E14799">
        <v>1933.7189282039544</v>
      </c>
      <c r="F14799">
        <v>1989.762497621683</v>
      </c>
      <c r="G14799">
        <v>2.5175058540866111</v>
      </c>
    </row>
    <row r="14800" spans="1:7" x14ac:dyDescent="0.3">
      <c r="A14800" s="1">
        <v>45410.145833333336</v>
      </c>
      <c r="B14800">
        <v>638.37738001674211</v>
      </c>
      <c r="C14800">
        <v>354.4573684394806</v>
      </c>
      <c r="D14800">
        <v>608.45402592638618</v>
      </c>
      <c r="E14800">
        <v>1935.152826878754</v>
      </c>
      <c r="F14800">
        <v>1991.8882922077312</v>
      </c>
      <c r="G14800">
        <v>2.5562183309872055</v>
      </c>
    </row>
    <row r="14801" spans="1:7" x14ac:dyDescent="0.3">
      <c r="A14801" s="1">
        <v>45410.149305555555</v>
      </c>
      <c r="B14801">
        <v>637.44274886454662</v>
      </c>
      <c r="C14801">
        <v>355.76163967549138</v>
      </c>
      <c r="D14801">
        <v>607.60309064541093</v>
      </c>
      <c r="E14801">
        <v>1933.8017347238554</v>
      </c>
      <c r="F14801">
        <v>1992.2739341463373</v>
      </c>
      <c r="G14801">
        <v>2.5055940010452429</v>
      </c>
    </row>
    <row r="14802" spans="1:7" x14ac:dyDescent="0.3">
      <c r="A14802" s="1">
        <v>45410.152777777781</v>
      </c>
      <c r="B14802">
        <v>638.81943349580558</v>
      </c>
      <c r="C14802">
        <v>355.10935500088635</v>
      </c>
      <c r="D14802">
        <v>608.86702665519681</v>
      </c>
      <c r="E14802">
        <v>1937.727336554171</v>
      </c>
      <c r="F14802">
        <v>1986.7009920501421</v>
      </c>
      <c r="G14802">
        <v>2.5326341049029435</v>
      </c>
    </row>
    <row r="14803" spans="1:7" x14ac:dyDescent="0.3">
      <c r="A14803" s="1">
        <v>45410.15625</v>
      </c>
      <c r="B14803">
        <v>637.53598077838205</v>
      </c>
      <c r="C14803">
        <v>355.40327279952129</v>
      </c>
      <c r="D14803">
        <v>607.50507948653649</v>
      </c>
      <c r="E14803">
        <v>1930.8955750946391</v>
      </c>
      <c r="F14803">
        <v>1987.0812890783798</v>
      </c>
      <c r="G14803">
        <v>2.5030388952029679</v>
      </c>
    </row>
    <row r="14804" spans="1:7" x14ac:dyDescent="0.3">
      <c r="A14804" s="1">
        <v>45410.159722222219</v>
      </c>
      <c r="B14804">
        <v>638.52640491634952</v>
      </c>
      <c r="C14804">
        <v>355.44291322325535</v>
      </c>
      <c r="D14804">
        <v>608.56928422749638</v>
      </c>
      <c r="E14804">
        <v>1932.9217861460315</v>
      </c>
      <c r="F14804">
        <v>1982.0014879964485</v>
      </c>
      <c r="G14804">
        <v>2.5281997262744751</v>
      </c>
    </row>
    <row r="14805" spans="1:7" x14ac:dyDescent="0.3">
      <c r="A14805" s="1">
        <v>45410.163194444445</v>
      </c>
      <c r="B14805">
        <v>638.69988638853658</v>
      </c>
      <c r="C14805">
        <v>355.5013210106012</v>
      </c>
      <c r="D14805">
        <v>608.82578351611915</v>
      </c>
      <c r="E14805">
        <v>1932.2713193120319</v>
      </c>
      <c r="F14805">
        <v>1981.6300559367935</v>
      </c>
      <c r="G14805">
        <v>2.5226732416540973</v>
      </c>
    </row>
    <row r="14806" spans="1:7" x14ac:dyDescent="0.3">
      <c r="A14806" s="1">
        <v>45410.166666666664</v>
      </c>
      <c r="B14806">
        <v>638.58351571131425</v>
      </c>
      <c r="C14806">
        <v>356.90382207611214</v>
      </c>
      <c r="D14806">
        <v>608.73315535004463</v>
      </c>
      <c r="E14806">
        <v>1931.0996131974828</v>
      </c>
      <c r="F14806">
        <v>1981.9143757834809</v>
      </c>
      <c r="G14806">
        <v>2.5395378689163537</v>
      </c>
    </row>
    <row r="14807" spans="1:7" x14ac:dyDescent="0.3">
      <c r="A14807" s="1">
        <v>45410.170138888891</v>
      </c>
      <c r="B14807">
        <v>637.73227331308078</v>
      </c>
      <c r="C14807">
        <v>355.40186393923312</v>
      </c>
      <c r="D14807">
        <v>607.8539366569521</v>
      </c>
      <c r="E14807">
        <v>1925.2669960183828</v>
      </c>
      <c r="F14807">
        <v>1973.2193990843937</v>
      </c>
      <c r="G14807">
        <v>2.5461172304136412</v>
      </c>
    </row>
    <row r="14808" spans="1:7" x14ac:dyDescent="0.3">
      <c r="A14808" s="1">
        <v>45410.173611111109</v>
      </c>
      <c r="B14808">
        <v>638.61448315473319</v>
      </c>
      <c r="C14808">
        <v>357.01491380223916</v>
      </c>
      <c r="D14808">
        <v>608.2749905947677</v>
      </c>
      <c r="E14808">
        <v>1928.3058593920293</v>
      </c>
      <c r="F14808">
        <v>1978.8226663376774</v>
      </c>
      <c r="G14808">
        <v>2.5097556691707044</v>
      </c>
    </row>
    <row r="14809" spans="1:7" x14ac:dyDescent="0.3">
      <c r="A14809" s="1">
        <v>45410.177083333336</v>
      </c>
      <c r="B14809">
        <v>638.77195952469788</v>
      </c>
      <c r="C14809">
        <v>356.72407515714366</v>
      </c>
      <c r="D14809">
        <v>608.60906733859588</v>
      </c>
      <c r="E14809">
        <v>1925.8327926118975</v>
      </c>
      <c r="F14809">
        <v>1972.6139260737466</v>
      </c>
      <c r="G14809">
        <v>2.5292145886841237</v>
      </c>
    </row>
    <row r="14810" spans="1:7" x14ac:dyDescent="0.3">
      <c r="A14810" s="1">
        <v>45410.180555555555</v>
      </c>
      <c r="B14810">
        <v>638.73705114368636</v>
      </c>
      <c r="C14810">
        <v>356.36215823309112</v>
      </c>
      <c r="D14810">
        <v>608.52482114330303</v>
      </c>
      <c r="E14810">
        <v>1922.5312442775351</v>
      </c>
      <c r="F14810">
        <v>1966.0569349009932</v>
      </c>
      <c r="G14810">
        <v>2.5082404203369539</v>
      </c>
    </row>
    <row r="14811" spans="1:7" x14ac:dyDescent="0.3">
      <c r="A14811" s="1">
        <v>45410.184027777781</v>
      </c>
      <c r="B14811">
        <v>639.12130999233432</v>
      </c>
      <c r="C14811">
        <v>352.78419719744306</v>
      </c>
      <c r="D14811">
        <v>609.17136179663714</v>
      </c>
      <c r="E14811">
        <v>1921.8530374531176</v>
      </c>
      <c r="F14811">
        <v>1953.0218398653863</v>
      </c>
      <c r="G14811">
        <v>2.1003513956566695</v>
      </c>
    </row>
    <row r="14812" spans="1:7" x14ac:dyDescent="0.3">
      <c r="A14812" s="1">
        <v>45410.1875</v>
      </c>
      <c r="B14812">
        <v>635.2814240942115</v>
      </c>
      <c r="C14812">
        <v>348.88796786101096</v>
      </c>
      <c r="D14812">
        <v>605.28338841891173</v>
      </c>
      <c r="E14812">
        <v>1911.1243107123964</v>
      </c>
      <c r="F14812">
        <v>1937.7375796189547</v>
      </c>
      <c r="G14812">
        <v>1.6177287854214477</v>
      </c>
    </row>
    <row r="14813" spans="1:7" x14ac:dyDescent="0.3">
      <c r="A14813" s="1">
        <v>45410.190972222219</v>
      </c>
      <c r="B14813">
        <v>634.34745120540163</v>
      </c>
      <c r="C14813">
        <v>350.90866732996432</v>
      </c>
      <c r="D14813">
        <v>604.98128979282217</v>
      </c>
      <c r="E14813">
        <v>1909.5660021326194</v>
      </c>
      <c r="F14813">
        <v>1931.0219583493738</v>
      </c>
      <c r="G14813">
        <v>1.6095964457122351</v>
      </c>
    </row>
    <row r="14814" spans="1:7" x14ac:dyDescent="0.3">
      <c r="A14814" s="1">
        <v>45410.194444444445</v>
      </c>
      <c r="B14814">
        <v>633.48089228705908</v>
      </c>
      <c r="C14814">
        <v>346.9499467387509</v>
      </c>
      <c r="D14814">
        <v>603.77215927555164</v>
      </c>
      <c r="E14814">
        <v>1907.2719466262299</v>
      </c>
      <c r="F14814">
        <v>1911.6851586281457</v>
      </c>
      <c r="G14814">
        <v>1.6116281852104377</v>
      </c>
    </row>
    <row r="14815" spans="1:7" x14ac:dyDescent="0.3">
      <c r="A14815" s="1">
        <v>45410.197916666664</v>
      </c>
      <c r="B14815">
        <v>632.92841586818315</v>
      </c>
      <c r="C14815">
        <v>346.12026954593489</v>
      </c>
      <c r="D14815">
        <v>603.60645883370807</v>
      </c>
      <c r="E14815">
        <v>1903.5456225344208</v>
      </c>
      <c r="F14815">
        <v>1893.2518755896447</v>
      </c>
      <c r="G14815">
        <v>1.6117778783870751</v>
      </c>
    </row>
    <row r="14816" spans="1:7" x14ac:dyDescent="0.3">
      <c r="A14816" s="1">
        <v>45410.201388888891</v>
      </c>
      <c r="B14816">
        <v>632.96526315057554</v>
      </c>
      <c r="C14816">
        <v>346.31528779368676</v>
      </c>
      <c r="D14816">
        <v>603.65747118320758</v>
      </c>
      <c r="E14816">
        <v>1906.1199896749342</v>
      </c>
      <c r="F14816">
        <v>1893.0765462002316</v>
      </c>
      <c r="G14816">
        <v>1.6108629834190864</v>
      </c>
    </row>
    <row r="14817" spans="1:7" x14ac:dyDescent="0.3">
      <c r="A14817" s="1">
        <v>45410.204861111109</v>
      </c>
      <c r="B14817">
        <v>636.26825679101739</v>
      </c>
      <c r="C14817">
        <v>347.42377291219134</v>
      </c>
      <c r="D14817">
        <v>607.04598324582935</v>
      </c>
      <c r="E14817">
        <v>1912.1748088305565</v>
      </c>
      <c r="F14817">
        <v>1897.184350427447</v>
      </c>
      <c r="G14817">
        <v>1.6202383241164966</v>
      </c>
    </row>
    <row r="14818" spans="1:7" x14ac:dyDescent="0.3">
      <c r="A14818" s="1">
        <v>45410.208333333336</v>
      </c>
      <c r="B14818">
        <v>637.33281312543397</v>
      </c>
      <c r="C14818">
        <v>348.64162300979012</v>
      </c>
      <c r="D14818">
        <v>607.78637798174839</v>
      </c>
      <c r="E14818">
        <v>1919.7424971028752</v>
      </c>
      <c r="F14818">
        <v>1905.05080407321</v>
      </c>
      <c r="G14818">
        <v>1.6224726826116607</v>
      </c>
    </row>
    <row r="14819" spans="1:7" x14ac:dyDescent="0.3">
      <c r="A14819" s="1">
        <v>45410.211805555555</v>
      </c>
      <c r="B14819">
        <v>638.42491441778611</v>
      </c>
      <c r="C14819">
        <v>348.84906599885721</v>
      </c>
      <c r="D14819">
        <v>608.69868022532739</v>
      </c>
      <c r="E14819">
        <v>1925.6927413339843</v>
      </c>
      <c r="F14819">
        <v>1929.617428379923</v>
      </c>
      <c r="G14819">
        <v>1.6332483300329685</v>
      </c>
    </row>
    <row r="14820" spans="1:7" x14ac:dyDescent="0.3">
      <c r="A14820" s="1">
        <v>45410.215277777781</v>
      </c>
      <c r="B14820">
        <v>638.14879290607871</v>
      </c>
      <c r="C14820">
        <v>348.96966746960874</v>
      </c>
      <c r="D14820">
        <v>608.88667621840318</v>
      </c>
      <c r="E14820">
        <v>1925.1009258410083</v>
      </c>
      <c r="F14820">
        <v>1945.4475883269631</v>
      </c>
      <c r="G14820">
        <v>1.6440953920074137</v>
      </c>
    </row>
    <row r="14821" spans="1:7" x14ac:dyDescent="0.3">
      <c r="A14821" s="1">
        <v>45410.21875</v>
      </c>
      <c r="B14821">
        <v>637.94437093001602</v>
      </c>
      <c r="C14821">
        <v>347.53484831085945</v>
      </c>
      <c r="D14821">
        <v>608.79001617842107</v>
      </c>
      <c r="E14821">
        <v>1922.7557095194818</v>
      </c>
      <c r="F14821">
        <v>1943.8554567919132</v>
      </c>
      <c r="G14821">
        <v>1.6495800763674919</v>
      </c>
    </row>
    <row r="14822" spans="1:7" x14ac:dyDescent="0.3">
      <c r="A14822" s="1">
        <v>45410.222222222219</v>
      </c>
      <c r="B14822">
        <v>634.28049613928351</v>
      </c>
      <c r="C14822">
        <v>347.42322032799166</v>
      </c>
      <c r="D14822">
        <v>604.75994017399103</v>
      </c>
      <c r="E14822">
        <v>1912.6042037707564</v>
      </c>
      <c r="F14822">
        <v>1949.8014502423923</v>
      </c>
      <c r="G14822">
        <v>1.6076936465337526</v>
      </c>
    </row>
    <row r="14823" spans="1:7" x14ac:dyDescent="0.3">
      <c r="A14823" s="1">
        <v>45410.225694444445</v>
      </c>
      <c r="B14823">
        <v>633.16053747060243</v>
      </c>
      <c r="C14823">
        <v>348.41239404842349</v>
      </c>
      <c r="D14823">
        <v>603.76439206051009</v>
      </c>
      <c r="E14823">
        <v>1912.8672653240997</v>
      </c>
      <c r="F14823">
        <v>1952.2216093127045</v>
      </c>
      <c r="G14823">
        <v>1.6140242880898339</v>
      </c>
    </row>
    <row r="14824" spans="1:7" x14ac:dyDescent="0.3">
      <c r="A14824" s="1">
        <v>45410.229166666664</v>
      </c>
      <c r="B14824">
        <v>632.71962254467871</v>
      </c>
      <c r="C14824">
        <v>349.44621880073322</v>
      </c>
      <c r="D14824">
        <v>603.43089653883328</v>
      </c>
      <c r="E14824">
        <v>1911.1642571625132</v>
      </c>
      <c r="F14824">
        <v>1954.1439890290685</v>
      </c>
      <c r="G14824">
        <v>1.6178806947775857</v>
      </c>
    </row>
    <row r="14825" spans="1:7" x14ac:dyDescent="0.3">
      <c r="A14825" s="1">
        <v>45410.232638888891</v>
      </c>
      <c r="B14825">
        <v>633.20296608155979</v>
      </c>
      <c r="C14825">
        <v>349.95995069057125</v>
      </c>
      <c r="D14825">
        <v>603.96703934717482</v>
      </c>
      <c r="E14825">
        <v>1915.4707509701745</v>
      </c>
      <c r="F14825">
        <v>1955.9027154539638</v>
      </c>
      <c r="G14825">
        <v>1.6238898702255644</v>
      </c>
    </row>
    <row r="14826" spans="1:7" x14ac:dyDescent="0.3">
      <c r="A14826" s="1">
        <v>45410.236111111109</v>
      </c>
      <c r="B14826">
        <v>632.90491852333457</v>
      </c>
      <c r="C14826">
        <v>352.19391045672296</v>
      </c>
      <c r="D14826">
        <v>603.65175451421601</v>
      </c>
      <c r="E14826">
        <v>1917.4419740207093</v>
      </c>
      <c r="F14826">
        <v>1964.288945031806</v>
      </c>
      <c r="G14826">
        <v>1.620121689130867</v>
      </c>
    </row>
    <row r="14827" spans="1:7" x14ac:dyDescent="0.3">
      <c r="A14827" s="1">
        <v>45410.239583333336</v>
      </c>
      <c r="B14827">
        <v>632.87730782949302</v>
      </c>
      <c r="C14827">
        <v>352.7740859041217</v>
      </c>
      <c r="D14827">
        <v>603.84392306214284</v>
      </c>
      <c r="E14827">
        <v>1918.3595029490914</v>
      </c>
      <c r="F14827">
        <v>1963.4460791872427</v>
      </c>
      <c r="G14827">
        <v>1.624432218128246</v>
      </c>
    </row>
    <row r="14828" spans="1:7" x14ac:dyDescent="0.3">
      <c r="A14828" s="1">
        <v>45410.243055555555</v>
      </c>
      <c r="B14828">
        <v>632.69009237414321</v>
      </c>
      <c r="C14828">
        <v>354.68864229045153</v>
      </c>
      <c r="D14828">
        <v>603.8796896542899</v>
      </c>
      <c r="E14828">
        <v>1918.6415925282563</v>
      </c>
      <c r="F14828">
        <v>1969.0275582802901</v>
      </c>
      <c r="G14828">
        <v>1.6302860700142059</v>
      </c>
    </row>
    <row r="14829" spans="1:7" x14ac:dyDescent="0.3">
      <c r="A14829" s="1">
        <v>45410.246527777781</v>
      </c>
      <c r="B14829">
        <v>632.39776145330097</v>
      </c>
      <c r="C14829">
        <v>354.23074368953809</v>
      </c>
      <c r="D14829">
        <v>603.62272231461759</v>
      </c>
      <c r="E14829">
        <v>1916.6326543736866</v>
      </c>
      <c r="F14829">
        <v>1961.2443513827491</v>
      </c>
      <c r="G14829">
        <v>1.636139921900166</v>
      </c>
    </row>
    <row r="14830" spans="1:7" x14ac:dyDescent="0.3">
      <c r="A14830" s="1">
        <v>45410.25</v>
      </c>
      <c r="B14830">
        <v>632.78799306377937</v>
      </c>
      <c r="C14830">
        <v>354.01839235736946</v>
      </c>
      <c r="D14830">
        <v>603.77435992530093</v>
      </c>
      <c r="E14830">
        <v>1915.7357342795935</v>
      </c>
      <c r="F14830">
        <v>1958.2152577953457</v>
      </c>
      <c r="G14830">
        <v>1.6419937737861261</v>
      </c>
    </row>
    <row r="14831" spans="1:7" x14ac:dyDescent="0.3">
      <c r="A14831" s="1">
        <v>45410.253472222219</v>
      </c>
      <c r="B14831">
        <v>633.36070534268845</v>
      </c>
      <c r="C14831">
        <v>355.23800933972205</v>
      </c>
      <c r="D14831">
        <v>604.57179016343866</v>
      </c>
      <c r="E14831">
        <v>1916.9445648490866</v>
      </c>
      <c r="F14831">
        <v>1962.4725164429697</v>
      </c>
      <c r="G14831">
        <v>1.6478476256720858</v>
      </c>
    </row>
    <row r="14832" spans="1:7" x14ac:dyDescent="0.3">
      <c r="A14832" s="1">
        <v>45410.256944444445</v>
      </c>
      <c r="B14832">
        <v>633.95642976011425</v>
      </c>
      <c r="C14832">
        <v>350.99290228282763</v>
      </c>
      <c r="D14832">
        <v>604.93170112569521</v>
      </c>
      <c r="E14832">
        <v>1916.054575755966</v>
      </c>
      <c r="F14832">
        <v>1943.2308212867492</v>
      </c>
      <c r="G14832">
        <v>1.6160424020495969</v>
      </c>
    </row>
    <row r="14833" spans="1:7" x14ac:dyDescent="0.3">
      <c r="A14833" s="1">
        <v>45410.260416666664</v>
      </c>
      <c r="B14833">
        <v>632.58347575740288</v>
      </c>
      <c r="C14833">
        <v>349.86045159000275</v>
      </c>
      <c r="D14833">
        <v>603.56079237470476</v>
      </c>
      <c r="E14833">
        <v>1905.8467009083192</v>
      </c>
      <c r="F14833">
        <v>1933.3861141280388</v>
      </c>
      <c r="G14833">
        <v>0.57477821326917578</v>
      </c>
    </row>
    <row r="14834" spans="1:7" x14ac:dyDescent="0.3">
      <c r="A14834" s="1">
        <v>45410.263888888891</v>
      </c>
      <c r="B14834">
        <v>632.73273726973071</v>
      </c>
      <c r="C14834">
        <v>347.80454353271796</v>
      </c>
      <c r="D14834">
        <v>604.19947577329276</v>
      </c>
      <c r="E14834">
        <v>1906.0439561411363</v>
      </c>
      <c r="F14834">
        <v>1924.0817510473278</v>
      </c>
      <c r="G14834">
        <v>0.13483241494217266</v>
      </c>
    </row>
    <row r="14835" spans="1:7" x14ac:dyDescent="0.3">
      <c r="A14835" s="1">
        <v>45410.267361111109</v>
      </c>
      <c r="B14835">
        <v>632.42781262362575</v>
      </c>
      <c r="C14835">
        <v>350.09414608699979</v>
      </c>
      <c r="D14835">
        <v>603.78738452013283</v>
      </c>
      <c r="E14835">
        <v>1906.1680081492984</v>
      </c>
      <c r="F14835">
        <v>1933.6937849311671</v>
      </c>
      <c r="G14835">
        <v>0.13444854133259906</v>
      </c>
    </row>
    <row r="14836" spans="1:7" x14ac:dyDescent="0.3">
      <c r="A14836" s="1">
        <v>45410.270833333336</v>
      </c>
      <c r="B14836">
        <v>632.4399638922315</v>
      </c>
      <c r="C14836">
        <v>349.28583089453019</v>
      </c>
      <c r="D14836">
        <v>603.74729957856425</v>
      </c>
      <c r="E14836">
        <v>1904.4851359017755</v>
      </c>
      <c r="F14836">
        <v>1923.8533029935672</v>
      </c>
      <c r="G14836">
        <v>0.13406466772302544</v>
      </c>
    </row>
    <row r="14837" spans="1:7" x14ac:dyDescent="0.3">
      <c r="A14837" s="1">
        <v>45410.274305555555</v>
      </c>
      <c r="B14837">
        <v>632.584742389025</v>
      </c>
      <c r="C14837">
        <v>349.42440811155262</v>
      </c>
      <c r="D14837">
        <v>603.6410964359294</v>
      </c>
      <c r="E14837">
        <v>1903.0543406686525</v>
      </c>
      <c r="F14837">
        <v>1929.2798251129598</v>
      </c>
      <c r="G14837">
        <v>0.13368079411345185</v>
      </c>
    </row>
    <row r="14838" spans="1:7" x14ac:dyDescent="0.3">
      <c r="A14838" s="1">
        <v>45410.277777777781</v>
      </c>
      <c r="B14838">
        <v>632.80684158812312</v>
      </c>
      <c r="C14838">
        <v>348.12764111641422</v>
      </c>
      <c r="D14838">
        <v>604.10213992827448</v>
      </c>
      <c r="E14838">
        <v>1901.1654163694229</v>
      </c>
      <c r="F14838">
        <v>1918.2074119476167</v>
      </c>
      <c r="G14838">
        <v>0.13329692050387826</v>
      </c>
    </row>
    <row r="14839" spans="1:7" x14ac:dyDescent="0.3">
      <c r="A14839" s="1">
        <v>45410.28125</v>
      </c>
      <c r="B14839">
        <v>632.57916243584145</v>
      </c>
      <c r="C14839">
        <v>351.56064649407796</v>
      </c>
      <c r="D14839">
        <v>603.79065689126946</v>
      </c>
      <c r="E14839">
        <v>1902.525477889754</v>
      </c>
      <c r="F14839">
        <v>1936.5664257184687</v>
      </c>
      <c r="G14839">
        <v>0.13291304689430467</v>
      </c>
    </row>
    <row r="14840" spans="1:7" x14ac:dyDescent="0.3">
      <c r="A14840" s="1">
        <v>45410.284722222219</v>
      </c>
      <c r="B14840">
        <v>632.66438924189811</v>
      </c>
      <c r="C14840">
        <v>350.27637054230763</v>
      </c>
      <c r="D14840">
        <v>604.1024499152536</v>
      </c>
      <c r="E14840">
        <v>1903.6274835035608</v>
      </c>
      <c r="F14840">
        <v>1928.9383651323826</v>
      </c>
      <c r="G14840">
        <v>0.13252917328473107</v>
      </c>
    </row>
    <row r="14841" spans="1:7" x14ac:dyDescent="0.3">
      <c r="A14841" s="1">
        <v>45410.288194444445</v>
      </c>
      <c r="B14841">
        <v>632.76781269230787</v>
      </c>
      <c r="C14841">
        <v>352.0117624609685</v>
      </c>
      <c r="D14841">
        <v>604.04315995104673</v>
      </c>
      <c r="E14841">
        <v>1904.2692745438051</v>
      </c>
      <c r="F14841">
        <v>1935.759496794414</v>
      </c>
      <c r="G14841">
        <v>0.13214529967515748</v>
      </c>
    </row>
    <row r="14842" spans="1:7" x14ac:dyDescent="0.3">
      <c r="A14842" s="1">
        <v>45410.291666666664</v>
      </c>
      <c r="B14842">
        <v>632.78291597131499</v>
      </c>
      <c r="C14842">
        <v>352.18254775422042</v>
      </c>
      <c r="D14842">
        <v>604.02146692272981</v>
      </c>
      <c r="E14842">
        <v>1903.5191142237256</v>
      </c>
      <c r="F14842">
        <v>1933.6562450657373</v>
      </c>
      <c r="G14842">
        <v>0.13176142606558386</v>
      </c>
    </row>
    <row r="14843" spans="1:7" x14ac:dyDescent="0.3">
      <c r="A14843" s="1">
        <v>45410.295138888891</v>
      </c>
      <c r="B14843">
        <v>635.40047348129133</v>
      </c>
      <c r="C14843">
        <v>352.77651257378761</v>
      </c>
      <c r="D14843">
        <v>606.39379463734986</v>
      </c>
      <c r="E14843">
        <v>1910.0147923125714</v>
      </c>
      <c r="F14843">
        <v>1936.4451982796727</v>
      </c>
      <c r="G14843">
        <v>0.13137755245601027</v>
      </c>
    </row>
    <row r="14844" spans="1:7" x14ac:dyDescent="0.3">
      <c r="A14844" s="1">
        <v>45410.298611111109</v>
      </c>
      <c r="B14844">
        <v>633.1477187335538</v>
      </c>
      <c r="C14844">
        <v>349.1812648905339</v>
      </c>
      <c r="D14844">
        <v>604.12687989688175</v>
      </c>
      <c r="E14844">
        <v>1899.8193222430209</v>
      </c>
      <c r="F14844">
        <v>1914.7648377355852</v>
      </c>
      <c r="G14844">
        <v>0.13099367884643667</v>
      </c>
    </row>
    <row r="14845" spans="1:7" x14ac:dyDescent="0.3">
      <c r="A14845" s="1">
        <v>45410.302083333336</v>
      </c>
      <c r="B14845">
        <v>632.86849512723495</v>
      </c>
      <c r="C14845">
        <v>349.14444577307006</v>
      </c>
      <c r="D14845">
        <v>604.06543116130706</v>
      </c>
      <c r="E14845">
        <v>1897.3690307031045</v>
      </c>
      <c r="F14845">
        <v>1912.0307135641215</v>
      </c>
      <c r="G14845">
        <v>0.13060980523686308</v>
      </c>
    </row>
    <row r="14846" spans="1:7" x14ac:dyDescent="0.3">
      <c r="A14846" s="1">
        <v>45410.305555555555</v>
      </c>
      <c r="B14846">
        <v>632.73237452593446</v>
      </c>
      <c r="C14846">
        <v>348.62038010205453</v>
      </c>
      <c r="D14846">
        <v>603.72768388408053</v>
      </c>
      <c r="E14846">
        <v>1895.1403018741512</v>
      </c>
      <c r="F14846">
        <v>1899.5738653664482</v>
      </c>
      <c r="G14846">
        <v>0.13022593162728946</v>
      </c>
    </row>
    <row r="14847" spans="1:7" x14ac:dyDescent="0.3">
      <c r="A14847" s="1">
        <v>45410.309027777781</v>
      </c>
      <c r="B14847">
        <v>632.52071150361962</v>
      </c>
      <c r="C14847">
        <v>350.58101625762686</v>
      </c>
      <c r="D14847">
        <v>603.66886765764957</v>
      </c>
      <c r="E14847">
        <v>1897.7804770902512</v>
      </c>
      <c r="F14847">
        <v>1908.4898129829189</v>
      </c>
      <c r="G14847">
        <v>0.12984205801771587</v>
      </c>
    </row>
    <row r="14848" spans="1:7" x14ac:dyDescent="0.3">
      <c r="A14848" s="1">
        <v>45410.3125</v>
      </c>
      <c r="B14848">
        <v>632.85296171148912</v>
      </c>
      <c r="C14848">
        <v>351.42510007999027</v>
      </c>
      <c r="D14848">
        <v>603.8170075241693</v>
      </c>
      <c r="E14848">
        <v>1900.1433593785887</v>
      </c>
      <c r="F14848">
        <v>1916.8441743600595</v>
      </c>
      <c r="G14848">
        <v>0.12945818440814227</v>
      </c>
    </row>
    <row r="14849" spans="1:7" x14ac:dyDescent="0.3">
      <c r="A14849" s="1">
        <v>45410.315972222219</v>
      </c>
      <c r="B14849">
        <v>636.02574624580484</v>
      </c>
      <c r="C14849">
        <v>352.19690411365815</v>
      </c>
      <c r="D14849">
        <v>606.85071020669591</v>
      </c>
      <c r="E14849">
        <v>1911.6366909973433</v>
      </c>
      <c r="F14849">
        <v>1930.3038241555996</v>
      </c>
      <c r="G14849">
        <v>0.12907431079856868</v>
      </c>
    </row>
    <row r="14850" spans="1:7" x14ac:dyDescent="0.3">
      <c r="A14850" s="1">
        <v>45410.319444444445</v>
      </c>
      <c r="B14850">
        <v>634.73754956023765</v>
      </c>
      <c r="C14850">
        <v>354.33256461139302</v>
      </c>
      <c r="D14850">
        <v>605.80374131394319</v>
      </c>
      <c r="E14850">
        <v>1904.3884354644495</v>
      </c>
      <c r="F14850">
        <v>1932.1303161815767</v>
      </c>
      <c r="G14850">
        <v>0.12869043718899509</v>
      </c>
    </row>
    <row r="14851" spans="1:7" x14ac:dyDescent="0.3">
      <c r="A14851" s="1">
        <v>45410.322916666664</v>
      </c>
      <c r="B14851">
        <v>637.3600493373915</v>
      </c>
      <c r="C14851">
        <v>355.22277972269467</v>
      </c>
      <c r="D14851">
        <v>608.44628590279683</v>
      </c>
      <c r="E14851">
        <v>1913.752603968901</v>
      </c>
      <c r="F14851">
        <v>1944.6971562976123</v>
      </c>
      <c r="G14851">
        <v>0.1283065635794215</v>
      </c>
    </row>
    <row r="14852" spans="1:7" x14ac:dyDescent="0.3">
      <c r="A14852" s="1">
        <v>45410.326388888891</v>
      </c>
      <c r="B14852">
        <v>637.74323517503331</v>
      </c>
      <c r="C14852">
        <v>354.67688832984902</v>
      </c>
      <c r="D14852">
        <v>609.00796924403846</v>
      </c>
      <c r="E14852">
        <v>1915.4437052602864</v>
      </c>
      <c r="F14852">
        <v>1938.6528615181483</v>
      </c>
      <c r="G14852">
        <v>0.12792268996984787</v>
      </c>
    </row>
    <row r="14853" spans="1:7" x14ac:dyDescent="0.3">
      <c r="A14853" s="1">
        <v>45410.329861111109</v>
      </c>
      <c r="B14853">
        <v>637.82802074536278</v>
      </c>
      <c r="C14853">
        <v>354.04126825138866</v>
      </c>
      <c r="D14853">
        <v>608.78832010027259</v>
      </c>
      <c r="E14853">
        <v>1913.130316926279</v>
      </c>
      <c r="F14853">
        <v>1933.1960637240911</v>
      </c>
      <c r="G14853">
        <v>0.12753881636027428</v>
      </c>
    </row>
    <row r="14854" spans="1:7" x14ac:dyDescent="0.3">
      <c r="A14854" s="1">
        <v>45410.333333333336</v>
      </c>
      <c r="B14854">
        <v>637.6495180120645</v>
      </c>
      <c r="C14854">
        <v>353.19846550646821</v>
      </c>
      <c r="D14854">
        <v>608.72288748644587</v>
      </c>
      <c r="E14854">
        <v>1910.2319392421655</v>
      </c>
      <c r="F14854">
        <v>1924.1006619416842</v>
      </c>
      <c r="G14854">
        <v>0.12715494275070069</v>
      </c>
    </row>
    <row r="14855" spans="1:7" x14ac:dyDescent="0.3">
      <c r="A14855" s="1">
        <v>45410.336805555555</v>
      </c>
      <c r="B14855">
        <v>637.71804044156136</v>
      </c>
      <c r="C14855">
        <v>353.65679122633514</v>
      </c>
      <c r="D14855">
        <v>608.72120201584494</v>
      </c>
      <c r="E14855">
        <v>1910.7217051204941</v>
      </c>
      <c r="F14855">
        <v>1914.9762631240255</v>
      </c>
      <c r="G14855">
        <v>0.1267710691411271</v>
      </c>
    </row>
    <row r="14856" spans="1:7" x14ac:dyDescent="0.3">
      <c r="A14856" s="1">
        <v>45410.340277777781</v>
      </c>
      <c r="B14856">
        <v>637.48007308301339</v>
      </c>
      <c r="C14856">
        <v>354.52222450598401</v>
      </c>
      <c r="D14856">
        <v>608.701020767307</v>
      </c>
      <c r="E14856">
        <v>1910.9340545141747</v>
      </c>
      <c r="F14856">
        <v>1918.4181826912386</v>
      </c>
      <c r="G14856">
        <v>0.12638719553155348</v>
      </c>
    </row>
    <row r="14857" spans="1:7" x14ac:dyDescent="0.3">
      <c r="A14857" s="1">
        <v>45410.34375</v>
      </c>
      <c r="B14857">
        <v>637.72826348215585</v>
      </c>
      <c r="C14857">
        <v>353.92770141779818</v>
      </c>
      <c r="D14857">
        <v>608.60638683765944</v>
      </c>
      <c r="E14857">
        <v>1912.5090467930663</v>
      </c>
      <c r="F14857">
        <v>1919.1897268122993</v>
      </c>
      <c r="G14857">
        <v>0.12600332192197988</v>
      </c>
    </row>
    <row r="14858" spans="1:7" x14ac:dyDescent="0.3">
      <c r="A14858" s="1">
        <v>45410.347222222219</v>
      </c>
      <c r="B14858">
        <v>637.69018047716429</v>
      </c>
      <c r="C14858">
        <v>352.98969597130548</v>
      </c>
      <c r="D14858">
        <v>608.74892115912553</v>
      </c>
      <c r="E14858">
        <v>1911.0931178352071</v>
      </c>
      <c r="F14858">
        <v>1917.1625327267541</v>
      </c>
      <c r="G14858">
        <v>0.12561944831240629</v>
      </c>
    </row>
    <row r="14859" spans="1:7" x14ac:dyDescent="0.3">
      <c r="A14859" s="1">
        <v>45410.350694444445</v>
      </c>
      <c r="B14859">
        <v>637.87231033138767</v>
      </c>
      <c r="C14859">
        <v>355.45781556226393</v>
      </c>
      <c r="D14859">
        <v>608.53133852915482</v>
      </c>
      <c r="E14859">
        <v>1914.8486743290882</v>
      </c>
      <c r="F14859">
        <v>1928.8040907107518</v>
      </c>
      <c r="G14859">
        <v>0.1252355747028327</v>
      </c>
    </row>
    <row r="14860" spans="1:7" x14ac:dyDescent="0.3">
      <c r="A14860" s="1">
        <v>45410.354166666664</v>
      </c>
      <c r="B14860">
        <v>638.05781332778975</v>
      </c>
      <c r="C14860">
        <v>355.56798757527588</v>
      </c>
      <c r="D14860">
        <v>608.73164405532407</v>
      </c>
      <c r="E14860">
        <v>1915.0687397122997</v>
      </c>
      <c r="F14860">
        <v>1934.3519740253039</v>
      </c>
      <c r="G14860">
        <v>0.12485170109325912</v>
      </c>
    </row>
    <row r="14861" spans="1:7" x14ac:dyDescent="0.3">
      <c r="A14861" s="1">
        <v>45410.357638888891</v>
      </c>
      <c r="B14861">
        <v>638.34372870609127</v>
      </c>
      <c r="C14861">
        <v>355.17445216452978</v>
      </c>
      <c r="D14861">
        <v>608.7314612974244</v>
      </c>
      <c r="E14861">
        <v>1916.395097804962</v>
      </c>
      <c r="F14861">
        <v>1938.883489756096</v>
      </c>
      <c r="G14861">
        <v>0.12446782748368551</v>
      </c>
    </row>
    <row r="14862" spans="1:7" x14ac:dyDescent="0.3">
      <c r="A14862" s="1">
        <v>45410.361111111109</v>
      </c>
      <c r="B14862">
        <v>638.32825120310304</v>
      </c>
      <c r="C14862">
        <v>353.87051147668592</v>
      </c>
      <c r="D14862">
        <v>608.77152939141911</v>
      </c>
      <c r="E14862">
        <v>1912.5040367406837</v>
      </c>
      <c r="F14862">
        <v>1928.792963974947</v>
      </c>
      <c r="G14862">
        <v>0.1240839538741119</v>
      </c>
    </row>
    <row r="14863" spans="1:7" x14ac:dyDescent="0.3">
      <c r="A14863" s="1">
        <v>45410.364583333336</v>
      </c>
      <c r="B14863">
        <v>638.13495595657935</v>
      </c>
      <c r="C14863">
        <v>354.22872672946465</v>
      </c>
      <c r="D14863">
        <v>608.78903206186976</v>
      </c>
      <c r="E14863">
        <v>1913.4288376802633</v>
      </c>
      <c r="F14863">
        <v>1929.6487206316021</v>
      </c>
      <c r="G14863">
        <v>0.12370008026453828</v>
      </c>
    </row>
    <row r="14864" spans="1:7" x14ac:dyDescent="0.3">
      <c r="A14864" s="1">
        <v>45410.368055555555</v>
      </c>
      <c r="B14864">
        <v>638.37462582420244</v>
      </c>
      <c r="C14864">
        <v>353.40968183735214</v>
      </c>
      <c r="D14864">
        <v>608.89423794314189</v>
      </c>
      <c r="E14864">
        <v>1911.759919917479</v>
      </c>
      <c r="F14864">
        <v>1922.8195138587741</v>
      </c>
      <c r="G14864">
        <v>0.12331620665496471</v>
      </c>
    </row>
    <row r="14865" spans="1:7" x14ac:dyDescent="0.3">
      <c r="A14865" s="1">
        <v>45410.371527777781</v>
      </c>
      <c r="B14865">
        <v>638.32255630361362</v>
      </c>
      <c r="C14865">
        <v>354.89746010806545</v>
      </c>
      <c r="D14865">
        <v>608.6412119694902</v>
      </c>
      <c r="E14865">
        <v>1914.169217709946</v>
      </c>
      <c r="F14865">
        <v>1929.8529455980181</v>
      </c>
      <c r="G14865">
        <v>0.12293233304539113</v>
      </c>
    </row>
    <row r="14866" spans="1:7" x14ac:dyDescent="0.3">
      <c r="A14866" s="1">
        <v>45410.375</v>
      </c>
      <c r="B14866">
        <v>638.19916201949854</v>
      </c>
      <c r="C14866">
        <v>355.67555745327263</v>
      </c>
      <c r="D14866">
        <v>608.67111814996053</v>
      </c>
      <c r="E14866">
        <v>1914.1995511451448</v>
      </c>
      <c r="F14866">
        <v>1936.401826027218</v>
      </c>
      <c r="G14866">
        <v>0.12254845943581752</v>
      </c>
    </row>
    <row r="14867" spans="1:7" x14ac:dyDescent="0.3">
      <c r="A14867" s="1">
        <v>45410.378472222219</v>
      </c>
      <c r="B14867">
        <v>638.30776558419336</v>
      </c>
      <c r="C14867">
        <v>354.97960373833536</v>
      </c>
      <c r="D14867">
        <v>608.75015350323883</v>
      </c>
      <c r="E14867">
        <v>1913.8546019494715</v>
      </c>
      <c r="F14867">
        <v>1933.2380591732342</v>
      </c>
      <c r="G14867">
        <v>0.12216458582624391</v>
      </c>
    </row>
    <row r="14868" spans="1:7" x14ac:dyDescent="0.3">
      <c r="A14868" s="1">
        <v>45410.381944444445</v>
      </c>
      <c r="B14868">
        <v>637.70239089049471</v>
      </c>
      <c r="C14868">
        <v>354.10052152660154</v>
      </c>
      <c r="D14868">
        <v>608.26711545156525</v>
      </c>
      <c r="E14868">
        <v>1913.0759564907628</v>
      </c>
      <c r="F14868">
        <v>1926.8673619797748</v>
      </c>
      <c r="G14868">
        <v>0.12178071221667031</v>
      </c>
    </row>
    <row r="14869" spans="1:7" x14ac:dyDescent="0.3">
      <c r="A14869" s="1">
        <v>45410.385416666664</v>
      </c>
      <c r="B14869">
        <v>637.99209720981901</v>
      </c>
      <c r="C14869">
        <v>357.35127188392732</v>
      </c>
      <c r="D14869">
        <v>608.55639933062434</v>
      </c>
      <c r="E14869">
        <v>1915.8647327454469</v>
      </c>
      <c r="F14869">
        <v>1942.624786468057</v>
      </c>
      <c r="G14869">
        <v>0.12139683860709671</v>
      </c>
    </row>
    <row r="14870" spans="1:7" x14ac:dyDescent="0.3">
      <c r="A14870" s="1">
        <v>45410.388888888891</v>
      </c>
      <c r="B14870">
        <v>638.10679435489908</v>
      </c>
      <c r="C14870">
        <v>356.89157551956805</v>
      </c>
      <c r="D14870">
        <v>608.41348299417757</v>
      </c>
      <c r="E14870">
        <v>1915.8528396104828</v>
      </c>
      <c r="F14870">
        <v>1941.4197044678999</v>
      </c>
      <c r="G14870">
        <v>0.12101296499752313</v>
      </c>
    </row>
    <row r="14871" spans="1:7" x14ac:dyDescent="0.3">
      <c r="A14871" s="1">
        <v>45410.392361111109</v>
      </c>
      <c r="B14871">
        <v>638.66702796347863</v>
      </c>
      <c r="C14871">
        <v>354.51021769934459</v>
      </c>
      <c r="D14871">
        <v>608.99997728489825</v>
      </c>
      <c r="E14871">
        <v>1913.6278455869492</v>
      </c>
      <c r="F14871">
        <v>1927.9705282510995</v>
      </c>
      <c r="G14871">
        <v>0.12062909138794953</v>
      </c>
    </row>
    <row r="14872" spans="1:7" x14ac:dyDescent="0.3">
      <c r="A14872" s="1">
        <v>45410.395833333336</v>
      </c>
      <c r="B14872">
        <v>637.89970708089652</v>
      </c>
      <c r="C14872">
        <v>355.2690726108039</v>
      </c>
      <c r="D14872">
        <v>608.45508320804652</v>
      </c>
      <c r="E14872">
        <v>1911.2196187233867</v>
      </c>
      <c r="F14872">
        <v>1929.7111568947873</v>
      </c>
      <c r="G14872">
        <v>0.12024521777837592</v>
      </c>
    </row>
    <row r="14873" spans="1:7" x14ac:dyDescent="0.3">
      <c r="A14873" s="1">
        <v>45410.399305555555</v>
      </c>
      <c r="B14873">
        <v>638.09177909750713</v>
      </c>
      <c r="C14873">
        <v>352.99998730325251</v>
      </c>
      <c r="D14873">
        <v>608.65046116827943</v>
      </c>
      <c r="E14873">
        <v>1909.5451333095493</v>
      </c>
      <c r="F14873">
        <v>1913.0979747016534</v>
      </c>
      <c r="G14873">
        <v>0.11986134416880231</v>
      </c>
    </row>
    <row r="14874" spans="1:7" x14ac:dyDescent="0.3">
      <c r="A14874" s="1">
        <v>45410.402777777781</v>
      </c>
      <c r="B14874">
        <v>638.17172631032815</v>
      </c>
      <c r="C14874">
        <v>351.86169846566156</v>
      </c>
      <c r="D14874">
        <v>608.92618278357338</v>
      </c>
      <c r="E14874">
        <v>1909.5713010037878</v>
      </c>
      <c r="F14874">
        <v>1900.4987847030702</v>
      </c>
      <c r="G14874">
        <v>0.11947747055922872</v>
      </c>
    </row>
    <row r="14875" spans="1:7" x14ac:dyDescent="0.3">
      <c r="A14875" s="1">
        <v>45410.40625</v>
      </c>
      <c r="B14875">
        <v>638.12430225920798</v>
      </c>
      <c r="C14875">
        <v>352.68305253897182</v>
      </c>
      <c r="D14875">
        <v>608.61285243368502</v>
      </c>
      <c r="E14875">
        <v>1912.8676827744728</v>
      </c>
      <c r="F14875">
        <v>1902.465933382063</v>
      </c>
      <c r="G14875">
        <v>0.11909359694965511</v>
      </c>
    </row>
    <row r="14876" spans="1:7" x14ac:dyDescent="0.3">
      <c r="A14876" s="1">
        <v>45410.409722222219</v>
      </c>
      <c r="B14876">
        <v>637.94350118957993</v>
      </c>
      <c r="C14876">
        <v>353.98201946447062</v>
      </c>
      <c r="D14876">
        <v>608.35280583857991</v>
      </c>
      <c r="E14876">
        <v>1917.7105000774691</v>
      </c>
      <c r="F14876">
        <v>1916.6585685135171</v>
      </c>
      <c r="G14876">
        <v>0.11870972334008154</v>
      </c>
    </row>
    <row r="14877" spans="1:7" x14ac:dyDescent="0.3">
      <c r="A14877" s="1">
        <v>45410.413194444445</v>
      </c>
      <c r="B14877">
        <v>637.74240582548157</v>
      </c>
      <c r="C14877">
        <v>356.06543136464973</v>
      </c>
      <c r="D14877">
        <v>608.13547833838118</v>
      </c>
      <c r="E14877">
        <v>1921.171195810608</v>
      </c>
      <c r="F14877">
        <v>1939.4616639248682</v>
      </c>
      <c r="G14877">
        <v>0.11832584973050793</v>
      </c>
    </row>
    <row r="14878" spans="1:7" x14ac:dyDescent="0.3">
      <c r="A14878" s="1">
        <v>45410.416666666664</v>
      </c>
      <c r="B14878">
        <v>638.39368066560178</v>
      </c>
      <c r="C14878">
        <v>356.22239961457115</v>
      </c>
      <c r="D14878">
        <v>608.70584703670852</v>
      </c>
      <c r="E14878">
        <v>1926.0941502877806</v>
      </c>
      <c r="F14878">
        <v>1949.2480094790485</v>
      </c>
      <c r="G14878">
        <v>0.11794197612093432</v>
      </c>
    </row>
    <row r="14879" spans="1:7" x14ac:dyDescent="0.3">
      <c r="A14879" s="1">
        <v>45410.420138888891</v>
      </c>
      <c r="B14879">
        <v>638.64705856313071</v>
      </c>
      <c r="C14879">
        <v>355.15395102345076</v>
      </c>
      <c r="D14879">
        <v>608.797072774973</v>
      </c>
      <c r="E14879">
        <v>1923.1708068388073</v>
      </c>
      <c r="F14879">
        <v>1947.9828745702239</v>
      </c>
      <c r="G14879">
        <v>0.11755810251136073</v>
      </c>
    </row>
    <row r="14880" spans="1:7" x14ac:dyDescent="0.3">
      <c r="A14880" s="1">
        <v>45410.423611111109</v>
      </c>
      <c r="B14880">
        <v>638.66810695232618</v>
      </c>
      <c r="C14880">
        <v>354.25596659675477</v>
      </c>
      <c r="D14880">
        <v>608.65591488735777</v>
      </c>
      <c r="E14880">
        <v>1919.6897175916349</v>
      </c>
      <c r="F14880">
        <v>1944.7925978012665</v>
      </c>
      <c r="G14880">
        <v>0.11717422890178712</v>
      </c>
    </row>
    <row r="14881" spans="1:7" x14ac:dyDescent="0.3">
      <c r="A14881" s="1">
        <v>45410.427083333336</v>
      </c>
      <c r="B14881">
        <v>638.69485198930261</v>
      </c>
      <c r="C14881">
        <v>354.16060963604099</v>
      </c>
      <c r="D14881">
        <v>608.68238329321582</v>
      </c>
      <c r="E14881">
        <v>1919.9286233374528</v>
      </c>
      <c r="F14881">
        <v>1945.5569914120704</v>
      </c>
      <c r="G14881">
        <v>0.12206850606747731</v>
      </c>
    </row>
    <row r="14882" spans="1:7" x14ac:dyDescent="0.3">
      <c r="A14882" s="1">
        <v>45410.430555555555</v>
      </c>
      <c r="B14882">
        <v>638.37184045408685</v>
      </c>
      <c r="C14882">
        <v>354.42628420860859</v>
      </c>
      <c r="D14882">
        <v>608.78674589487059</v>
      </c>
      <c r="E14882">
        <v>1920.6708998023955</v>
      </c>
      <c r="F14882">
        <v>1949.4205031600986</v>
      </c>
      <c r="G14882">
        <v>0.13618121047050991</v>
      </c>
    </row>
    <row r="14883" spans="1:7" x14ac:dyDescent="0.3">
      <c r="A14883" s="1">
        <v>45410.434027777781</v>
      </c>
      <c r="B14883">
        <v>635.14590184025587</v>
      </c>
      <c r="C14883">
        <v>353.13332792763526</v>
      </c>
      <c r="D14883">
        <v>605.73662007736198</v>
      </c>
      <c r="E14883">
        <v>1911.4620107653791</v>
      </c>
      <c r="F14883">
        <v>1938.5341855578804</v>
      </c>
      <c r="G14883">
        <v>0.15046237577523119</v>
      </c>
    </row>
    <row r="14884" spans="1:7" x14ac:dyDescent="0.3">
      <c r="A14884" s="1">
        <v>45410.4375</v>
      </c>
      <c r="B14884">
        <v>634.59464687017942</v>
      </c>
      <c r="C14884">
        <v>354.21586295682158</v>
      </c>
      <c r="D14884">
        <v>604.95272474569185</v>
      </c>
      <c r="E14884">
        <v>1910.2696568680058</v>
      </c>
      <c r="F14884">
        <v>1942.999999317115</v>
      </c>
      <c r="G14884">
        <v>0.32872454286403413</v>
      </c>
    </row>
    <row r="14885" spans="1:7" x14ac:dyDescent="0.3">
      <c r="A14885" s="1">
        <v>45410.440972222219</v>
      </c>
      <c r="B14885">
        <v>635.9569718789154</v>
      </c>
      <c r="C14885">
        <v>355.57859027276555</v>
      </c>
      <c r="D14885">
        <v>606.35275526161547</v>
      </c>
      <c r="E14885">
        <v>1918.4185066664045</v>
      </c>
      <c r="F14885">
        <v>1949.2138789753783</v>
      </c>
      <c r="G14885">
        <v>0.880505189034539</v>
      </c>
    </row>
    <row r="14886" spans="1:7" x14ac:dyDescent="0.3">
      <c r="A14886" s="1">
        <v>45410.444444444445</v>
      </c>
      <c r="B14886">
        <v>637.15975456830972</v>
      </c>
      <c r="C14886">
        <v>356.21607964976658</v>
      </c>
      <c r="D14886">
        <v>607.67843955300509</v>
      </c>
      <c r="E14886">
        <v>1921.882908547956</v>
      </c>
      <c r="F14886">
        <v>1954.923582225591</v>
      </c>
      <c r="G14886">
        <v>1.4984185424348988</v>
      </c>
    </row>
    <row r="14887" spans="1:7" x14ac:dyDescent="0.3">
      <c r="A14887" s="1">
        <v>45410.447916666664</v>
      </c>
      <c r="B14887">
        <v>636.25283018949767</v>
      </c>
      <c r="C14887">
        <v>356.63425400511403</v>
      </c>
      <c r="D14887">
        <v>606.4967823200725</v>
      </c>
      <c r="E14887">
        <v>1916.9460648997408</v>
      </c>
      <c r="F14887">
        <v>1955.1078082750098</v>
      </c>
      <c r="G14887">
        <v>1.7414447551802883</v>
      </c>
    </row>
    <row r="14888" spans="1:7" x14ac:dyDescent="0.3">
      <c r="A14888" s="1">
        <v>45410.451388888891</v>
      </c>
      <c r="B14888">
        <v>638.24690368117365</v>
      </c>
      <c r="C14888">
        <v>355.97955475920247</v>
      </c>
      <c r="D14888">
        <v>608.67991792971668</v>
      </c>
      <c r="E14888">
        <v>1924.5262297741726</v>
      </c>
      <c r="F14888">
        <v>1953.1371620522293</v>
      </c>
      <c r="G14888">
        <v>1.8081539246507601</v>
      </c>
    </row>
    <row r="14889" spans="1:7" x14ac:dyDescent="0.3">
      <c r="A14889" s="1">
        <v>45410.454861111109</v>
      </c>
      <c r="B14889">
        <v>636.60529709475236</v>
      </c>
      <c r="C14889">
        <v>351.94915842216119</v>
      </c>
      <c r="D14889">
        <v>606.91695089587267</v>
      </c>
      <c r="E14889">
        <v>1915.7986457496893</v>
      </c>
      <c r="F14889">
        <v>1931.705366506176</v>
      </c>
      <c r="G14889">
        <v>1.8190099794498431</v>
      </c>
    </row>
    <row r="14890" spans="1:7" x14ac:dyDescent="0.3">
      <c r="A14890" s="1">
        <v>45410.458333333336</v>
      </c>
      <c r="B14890">
        <v>635.02081657038718</v>
      </c>
      <c r="C14890">
        <v>354.055820816785</v>
      </c>
      <c r="D14890">
        <v>605.76072884015548</v>
      </c>
      <c r="E14890">
        <v>1907.525968509389</v>
      </c>
      <c r="F14890">
        <v>1926.3077757982971</v>
      </c>
      <c r="G14890">
        <v>1.6966990678554863</v>
      </c>
    </row>
    <row r="14891" spans="1:7" x14ac:dyDescent="0.3">
      <c r="A14891" s="1">
        <v>45410.461805555555</v>
      </c>
      <c r="B14891">
        <v>636.70397892068127</v>
      </c>
      <c r="C14891">
        <v>354.12017005682014</v>
      </c>
      <c r="D14891">
        <v>607.37241071829476</v>
      </c>
      <c r="E14891">
        <v>1916.971504154006</v>
      </c>
      <c r="F14891">
        <v>1933.5531249959292</v>
      </c>
      <c r="G14891">
        <v>1.7002188456415328</v>
      </c>
    </row>
    <row r="14892" spans="1:7" x14ac:dyDescent="0.3">
      <c r="A14892" s="1">
        <v>45410.465277777781</v>
      </c>
      <c r="B14892">
        <v>638.5542506597493</v>
      </c>
      <c r="C14892">
        <v>352.82835859251657</v>
      </c>
      <c r="D14892">
        <v>609.10512744910011</v>
      </c>
      <c r="E14892">
        <v>1922.8839924859926</v>
      </c>
      <c r="F14892">
        <v>1942.5647647386907</v>
      </c>
      <c r="G14892">
        <v>1.7092544165339127</v>
      </c>
    </row>
    <row r="14893" spans="1:7" x14ac:dyDescent="0.3">
      <c r="A14893" s="1">
        <v>45410.46875</v>
      </c>
      <c r="B14893">
        <v>637.42891528402367</v>
      </c>
      <c r="C14893">
        <v>352.66023967482766</v>
      </c>
      <c r="D14893">
        <v>608.20808577602713</v>
      </c>
      <c r="E14893">
        <v>1916.5517366021659</v>
      </c>
      <c r="F14893">
        <v>1938.1212306596617</v>
      </c>
      <c r="G14893">
        <v>1.6888201009872643</v>
      </c>
    </row>
    <row r="14894" spans="1:7" x14ac:dyDescent="0.3">
      <c r="A14894" s="1">
        <v>45410.472222222219</v>
      </c>
      <c r="B14894">
        <v>637.41031439952155</v>
      </c>
      <c r="C14894">
        <v>353.01276024472435</v>
      </c>
      <c r="D14894">
        <v>608.00367620825045</v>
      </c>
      <c r="E14894">
        <v>1920.8525488868297</v>
      </c>
      <c r="F14894">
        <v>1942.9229175822165</v>
      </c>
      <c r="G14894">
        <v>1.6698569027014087</v>
      </c>
    </row>
    <row r="14895" spans="1:7" x14ac:dyDescent="0.3">
      <c r="A14895" s="1">
        <v>45410.475694444445</v>
      </c>
      <c r="B14895">
        <v>638.00466654411377</v>
      </c>
      <c r="C14895">
        <v>352.8925218972247</v>
      </c>
      <c r="D14895">
        <v>608.85276082939538</v>
      </c>
      <c r="E14895">
        <v>1924.8486097074945</v>
      </c>
      <c r="F14895">
        <v>1949.6941611585426</v>
      </c>
      <c r="G14895">
        <v>1.698737175897352</v>
      </c>
    </row>
    <row r="14896" spans="1:7" x14ac:dyDescent="0.3">
      <c r="A14896" s="1">
        <v>45410.479166666664</v>
      </c>
      <c r="B14896">
        <v>637.82965830382432</v>
      </c>
      <c r="C14896">
        <v>354.60173413277454</v>
      </c>
      <c r="D14896">
        <v>609.03522235309458</v>
      </c>
      <c r="E14896">
        <v>1928.4879676919365</v>
      </c>
      <c r="F14896">
        <v>1962.399306308238</v>
      </c>
      <c r="G14896">
        <v>1.65131804336542</v>
      </c>
    </row>
    <row r="14897" spans="1:7" x14ac:dyDescent="0.3">
      <c r="A14897" s="1">
        <v>45410.482638888891</v>
      </c>
      <c r="B14897">
        <v>638.0593308015068</v>
      </c>
      <c r="C14897">
        <v>354.66311811689229</v>
      </c>
      <c r="D14897">
        <v>608.99704793101478</v>
      </c>
      <c r="E14897">
        <v>1930.2303727435926</v>
      </c>
      <c r="F14897">
        <v>1962.6075093401262</v>
      </c>
      <c r="G14897">
        <v>1.6607074001942621</v>
      </c>
    </row>
    <row r="14898" spans="1:7" x14ac:dyDescent="0.3">
      <c r="A14898" s="1">
        <v>45410.486111111109</v>
      </c>
      <c r="B14898">
        <v>637.87251629143555</v>
      </c>
      <c r="C14898">
        <v>353.21393918232405</v>
      </c>
      <c r="D14898">
        <v>608.72165642086577</v>
      </c>
      <c r="E14898">
        <v>1929.571901289575</v>
      </c>
      <c r="F14898">
        <v>1957.635517837741</v>
      </c>
      <c r="G14898">
        <v>1.6653833612188846</v>
      </c>
    </row>
    <row r="14899" spans="1:7" x14ac:dyDescent="0.3">
      <c r="A14899" s="1">
        <v>45410.489583333336</v>
      </c>
      <c r="B14899">
        <v>637.82122188769824</v>
      </c>
      <c r="C14899">
        <v>354.89210450926367</v>
      </c>
      <c r="D14899">
        <v>608.22917849050975</v>
      </c>
      <c r="E14899">
        <v>1933.7972207380478</v>
      </c>
      <c r="F14899">
        <v>1973.2189581496316</v>
      </c>
      <c r="G14899">
        <v>1.6582964053929306</v>
      </c>
    </row>
    <row r="14900" spans="1:7" x14ac:dyDescent="0.3">
      <c r="A14900" s="1">
        <v>45410.493055555555</v>
      </c>
      <c r="B14900">
        <v>635.60355662021323</v>
      </c>
      <c r="C14900">
        <v>353.67726717112362</v>
      </c>
      <c r="D14900">
        <v>606.14379049187539</v>
      </c>
      <c r="E14900">
        <v>1926.4927995639068</v>
      </c>
      <c r="F14900">
        <v>1966.5326257230465</v>
      </c>
      <c r="G14900">
        <v>2.1355340062214543</v>
      </c>
    </row>
    <row r="14901" spans="1:7" x14ac:dyDescent="0.3">
      <c r="A14901" s="1">
        <v>45410.496527777781</v>
      </c>
      <c r="B14901">
        <v>635.77221298213442</v>
      </c>
      <c r="C14901">
        <v>352.95205137483953</v>
      </c>
      <c r="D14901">
        <v>606.51033834861369</v>
      </c>
      <c r="E14901">
        <v>1928.6516460788339</v>
      </c>
      <c r="F14901">
        <v>1968.4216790608139</v>
      </c>
      <c r="G14901">
        <v>2.5135100164684432</v>
      </c>
    </row>
    <row r="14902" spans="1:7" x14ac:dyDescent="0.3">
      <c r="A14902" s="1">
        <v>45410.5</v>
      </c>
      <c r="B14902">
        <v>634.78408571647572</v>
      </c>
      <c r="C14902">
        <v>355.20228900636283</v>
      </c>
      <c r="D14902">
        <v>606.01094705847834</v>
      </c>
      <c r="E14902">
        <v>1925.5311344706811</v>
      </c>
      <c r="F14902">
        <v>1974.6046665888198</v>
      </c>
      <c r="G14902">
        <v>2.5230495661781513</v>
      </c>
    </row>
    <row r="14903" spans="1:7" x14ac:dyDescent="0.3">
      <c r="A14903" s="1">
        <v>45410.503472222219</v>
      </c>
      <c r="B14903">
        <v>632.45579534571164</v>
      </c>
      <c r="C14903">
        <v>353.06329041454342</v>
      </c>
      <c r="D14903">
        <v>603.61589570983131</v>
      </c>
      <c r="E14903">
        <v>1921.8185510291548</v>
      </c>
      <c r="F14903">
        <v>1968.8785777725768</v>
      </c>
      <c r="G14903">
        <v>2.5304109559377919</v>
      </c>
    </row>
    <row r="14904" spans="1:7" x14ac:dyDescent="0.3">
      <c r="A14904" s="1">
        <v>45410.506944444445</v>
      </c>
      <c r="B14904">
        <v>636.36196631053394</v>
      </c>
      <c r="C14904">
        <v>356.4146676661091</v>
      </c>
      <c r="D14904">
        <v>607.34115588012105</v>
      </c>
      <c r="E14904">
        <v>1935.216181488249</v>
      </c>
      <c r="F14904">
        <v>1986.9311590375523</v>
      </c>
      <c r="G14904">
        <v>2.4945978702876022</v>
      </c>
    </row>
    <row r="14905" spans="1:7" x14ac:dyDescent="0.3">
      <c r="A14905" s="1">
        <v>45410.510416666664</v>
      </c>
      <c r="B14905">
        <v>635.96976434593682</v>
      </c>
      <c r="C14905">
        <v>352.7497235985818</v>
      </c>
      <c r="D14905">
        <v>606.48934922784679</v>
      </c>
      <c r="E14905">
        <v>1932.4814173401512</v>
      </c>
      <c r="F14905">
        <v>1973.2512618186763</v>
      </c>
      <c r="G14905">
        <v>2.5371944023407695</v>
      </c>
    </row>
    <row r="14906" spans="1:7" x14ac:dyDescent="0.3">
      <c r="A14906" s="1">
        <v>45410.513888888891</v>
      </c>
      <c r="B14906">
        <v>634.51020856213529</v>
      </c>
      <c r="C14906">
        <v>356.93310986867039</v>
      </c>
      <c r="D14906">
        <v>605.39051423331887</v>
      </c>
      <c r="E14906">
        <v>1925.425440042826</v>
      </c>
      <c r="F14906">
        <v>1987.9963425178476</v>
      </c>
      <c r="G14906">
        <v>2.4982888243614423</v>
      </c>
    </row>
    <row r="14907" spans="1:7" x14ac:dyDescent="0.3">
      <c r="A14907" s="1">
        <v>45410.517361111109</v>
      </c>
      <c r="B14907">
        <v>637.72653109724854</v>
      </c>
      <c r="C14907">
        <v>355.04777397272471</v>
      </c>
      <c r="D14907">
        <v>608.41370341792413</v>
      </c>
      <c r="E14907">
        <v>1937.5291683998234</v>
      </c>
      <c r="F14907">
        <v>1984.341061938519</v>
      </c>
      <c r="G14907">
        <v>2.5333060454067282</v>
      </c>
    </row>
    <row r="14908" spans="1:7" x14ac:dyDescent="0.3">
      <c r="A14908" s="1">
        <v>45410.520833333336</v>
      </c>
      <c r="B14908">
        <v>638.12344494926492</v>
      </c>
      <c r="C14908">
        <v>355.08848783516481</v>
      </c>
      <c r="D14908">
        <v>608.63656447368373</v>
      </c>
      <c r="E14908">
        <v>1938.7112614012526</v>
      </c>
      <c r="F14908">
        <v>1990.2797710167315</v>
      </c>
      <c r="G14908">
        <v>2.5017942244827291</v>
      </c>
    </row>
    <row r="14909" spans="1:7" x14ac:dyDescent="0.3">
      <c r="A14909" s="1">
        <v>45410.524305555555</v>
      </c>
      <c r="B14909">
        <v>638.33264738334401</v>
      </c>
      <c r="C14909">
        <v>355.52423387038186</v>
      </c>
      <c r="D14909">
        <v>608.78852426020978</v>
      </c>
      <c r="E14909">
        <v>1940.2459142386335</v>
      </c>
      <c r="F14909">
        <v>1989.937028841455</v>
      </c>
      <c r="G14909">
        <v>2.5277012642059709</v>
      </c>
    </row>
    <row r="14910" spans="1:7" x14ac:dyDescent="0.3">
      <c r="A14910" s="1">
        <v>45410.527777777781</v>
      </c>
      <c r="B14910">
        <v>635.64222081685648</v>
      </c>
      <c r="C14910">
        <v>352.84033416594502</v>
      </c>
      <c r="D14910">
        <v>606.12279898925271</v>
      </c>
      <c r="E14910">
        <v>1932.0610468055568</v>
      </c>
      <c r="F14910">
        <v>1980.2794805058452</v>
      </c>
      <c r="G14910">
        <v>2.5086555449596095</v>
      </c>
    </row>
    <row r="14911" spans="1:7" x14ac:dyDescent="0.3">
      <c r="A14911" s="1">
        <v>45410.53125</v>
      </c>
      <c r="B14911">
        <v>633.66255056147747</v>
      </c>
      <c r="C14911">
        <v>355.43754140921521</v>
      </c>
      <c r="D14911">
        <v>604.27208138266167</v>
      </c>
      <c r="E14911">
        <v>1924.5104298107121</v>
      </c>
      <c r="F14911">
        <v>1983.4567450366026</v>
      </c>
      <c r="G14911">
        <v>2.5429960158472533</v>
      </c>
    </row>
    <row r="14912" spans="1:7" x14ac:dyDescent="0.3">
      <c r="A14912" s="1">
        <v>45410.534722222219</v>
      </c>
      <c r="B14912">
        <v>637.22890214663653</v>
      </c>
      <c r="C14912">
        <v>355.61217650767361</v>
      </c>
      <c r="D14912">
        <v>607.44443390559695</v>
      </c>
      <c r="E14912">
        <v>1940.2892827655751</v>
      </c>
      <c r="F14912">
        <v>1995.7220130920359</v>
      </c>
      <c r="G14912">
        <v>2.5591662008574656</v>
      </c>
    </row>
    <row r="14913" spans="1:7" x14ac:dyDescent="0.3">
      <c r="A14913" s="1">
        <v>45410.538194444445</v>
      </c>
      <c r="B14913">
        <v>638.07950343627022</v>
      </c>
      <c r="C14913">
        <v>357.40038793615503</v>
      </c>
      <c r="D14913">
        <v>608.67709500903584</v>
      </c>
      <c r="E14913">
        <v>1940.5096183499072</v>
      </c>
      <c r="F14913">
        <v>1996.9053181928516</v>
      </c>
      <c r="G14913">
        <v>2.4927410318862062</v>
      </c>
    </row>
    <row r="14914" spans="1:7" x14ac:dyDescent="0.3">
      <c r="A14914" s="1">
        <v>45410.541666666664</v>
      </c>
      <c r="B14914">
        <v>638.24817908055911</v>
      </c>
      <c r="C14914">
        <v>354.68179676227169</v>
      </c>
      <c r="D14914">
        <v>608.66997486541061</v>
      </c>
      <c r="E14914">
        <v>1937.9076174789191</v>
      </c>
      <c r="F14914">
        <v>1985.698654685752</v>
      </c>
      <c r="G14914">
        <v>2.5363162253952809</v>
      </c>
    </row>
    <row r="14915" spans="1:7" x14ac:dyDescent="0.3">
      <c r="A14915" s="1">
        <v>45410.545138888891</v>
      </c>
      <c r="B14915">
        <v>636.39722919170697</v>
      </c>
      <c r="C14915">
        <v>354.77718423830578</v>
      </c>
      <c r="D14915">
        <v>607.11824339443183</v>
      </c>
      <c r="E14915">
        <v>1931.3214414195479</v>
      </c>
      <c r="F14915">
        <v>1988.4798859068262</v>
      </c>
      <c r="G14915">
        <v>2.499373908188955</v>
      </c>
    </row>
    <row r="14916" spans="1:7" x14ac:dyDescent="0.3">
      <c r="A14916" s="1">
        <v>45410.548611111109</v>
      </c>
      <c r="B14916">
        <v>638.55563335352554</v>
      </c>
      <c r="C14916">
        <v>354.86981946418399</v>
      </c>
      <c r="D14916">
        <v>609.10006064167419</v>
      </c>
      <c r="E14916">
        <v>1940.677557418712</v>
      </c>
      <c r="F14916">
        <v>1991.295863710865</v>
      </c>
      <c r="G14916">
        <v>2.5351549416101236</v>
      </c>
    </row>
    <row r="14917" spans="1:7" x14ac:dyDescent="0.3">
      <c r="A14917" s="1">
        <v>45410.552083333336</v>
      </c>
      <c r="B14917">
        <v>638.53122164875583</v>
      </c>
      <c r="C14917">
        <v>354.792069174895</v>
      </c>
      <c r="D14917">
        <v>609.15074649460371</v>
      </c>
      <c r="E14917">
        <v>1938.0729093128323</v>
      </c>
      <c r="F14917">
        <v>1990.8622067054027</v>
      </c>
      <c r="G14917">
        <v>2.5063662082491014</v>
      </c>
    </row>
    <row r="14918" spans="1:7" x14ac:dyDescent="0.3">
      <c r="A14918" s="1">
        <v>45410.555555555555</v>
      </c>
      <c r="B14918">
        <v>638.53748943718563</v>
      </c>
      <c r="C14918">
        <v>353.46214149455324</v>
      </c>
      <c r="D14918">
        <v>609.12142162706039</v>
      </c>
      <c r="E14918">
        <v>1934.3143349146433</v>
      </c>
      <c r="F14918">
        <v>1983.6322807277875</v>
      </c>
      <c r="G14918">
        <v>2.5277493791968202</v>
      </c>
    </row>
    <row r="14919" spans="1:7" x14ac:dyDescent="0.3">
      <c r="A14919" s="1">
        <v>45410.559027777781</v>
      </c>
      <c r="B14919">
        <v>638.07191321668313</v>
      </c>
      <c r="C14919">
        <v>354.05208472387778</v>
      </c>
      <c r="D14919">
        <v>608.670071586267</v>
      </c>
      <c r="E14919">
        <v>1933.3551359358046</v>
      </c>
      <c r="F14919">
        <v>1990.2935021780913</v>
      </c>
      <c r="G14919">
        <v>2.514224292115796</v>
      </c>
    </row>
    <row r="14920" spans="1:7" x14ac:dyDescent="0.3">
      <c r="A14920" s="1">
        <v>45410.5625</v>
      </c>
      <c r="B14920">
        <v>637.61128901683924</v>
      </c>
      <c r="C14920">
        <v>352.62241808396749</v>
      </c>
      <c r="D14920">
        <v>608.289993124636</v>
      </c>
      <c r="E14920">
        <v>1932.937098253067</v>
      </c>
      <c r="F14920">
        <v>1979.5821188124796</v>
      </c>
      <c r="G14920">
        <v>2.5546255079045213</v>
      </c>
    </row>
    <row r="14921" spans="1:7" x14ac:dyDescent="0.3">
      <c r="A14921" s="1">
        <v>45410.565972222219</v>
      </c>
      <c r="B14921">
        <v>637.11321245936551</v>
      </c>
      <c r="C14921">
        <v>350.77135931830946</v>
      </c>
      <c r="D14921">
        <v>607.85440871305263</v>
      </c>
      <c r="E14921">
        <v>1931.9416892904978</v>
      </c>
      <c r="F14921">
        <v>1977.5542912456226</v>
      </c>
      <c r="G14921">
        <v>2.5356404156208248</v>
      </c>
    </row>
    <row r="14922" spans="1:7" x14ac:dyDescent="0.3">
      <c r="A14922" s="1">
        <v>45410.569444444445</v>
      </c>
      <c r="B14922">
        <v>633.67874059935946</v>
      </c>
      <c r="C14922">
        <v>353.18959891686092</v>
      </c>
      <c r="D14922">
        <v>604.65871400814763</v>
      </c>
      <c r="E14922">
        <v>1919.276306700687</v>
      </c>
      <c r="F14922">
        <v>1972.6425472773471</v>
      </c>
      <c r="G14922">
        <v>2.4891283484013433</v>
      </c>
    </row>
    <row r="14923" spans="1:7" x14ac:dyDescent="0.3">
      <c r="A14923" s="1">
        <v>45410.572916666664</v>
      </c>
      <c r="B14923">
        <v>637.45405677061171</v>
      </c>
      <c r="C14923">
        <v>352.60436712131644</v>
      </c>
      <c r="D14923">
        <v>608.29654242259585</v>
      </c>
      <c r="E14923">
        <v>1935.4261751714237</v>
      </c>
      <c r="F14923">
        <v>1984.9329371748081</v>
      </c>
      <c r="G14923">
        <v>2.5187044827077951</v>
      </c>
    </row>
    <row r="14924" spans="1:7" x14ac:dyDescent="0.3">
      <c r="A14924" s="1">
        <v>45410.576388888891</v>
      </c>
      <c r="B14924">
        <v>635.25817677100611</v>
      </c>
      <c r="C14924">
        <v>351.63398117272175</v>
      </c>
      <c r="D14924">
        <v>606.0359625978482</v>
      </c>
      <c r="E14924">
        <v>1929.3109644953092</v>
      </c>
      <c r="F14924">
        <v>1977.1346179607872</v>
      </c>
      <c r="G14924">
        <v>2.5024132417122877</v>
      </c>
    </row>
    <row r="14925" spans="1:7" x14ac:dyDescent="0.3">
      <c r="A14925" s="1">
        <v>45410.579861111109</v>
      </c>
      <c r="B14925">
        <v>632.65660988825175</v>
      </c>
      <c r="C14925">
        <v>353.54706531390849</v>
      </c>
      <c r="D14925">
        <v>603.64738341123552</v>
      </c>
      <c r="E14925">
        <v>1918.107946786067</v>
      </c>
      <c r="F14925">
        <v>1970.4862769728968</v>
      </c>
      <c r="G14925">
        <v>2.5309521756415854</v>
      </c>
    </row>
    <row r="14926" spans="1:7" x14ac:dyDescent="0.3">
      <c r="A14926" s="1">
        <v>45410.583333333336</v>
      </c>
      <c r="B14926">
        <v>634.8851568393244</v>
      </c>
      <c r="C14926">
        <v>352.72342715084869</v>
      </c>
      <c r="D14926">
        <v>605.94523786657805</v>
      </c>
      <c r="E14926">
        <v>1924.0052692269503</v>
      </c>
      <c r="F14926">
        <v>1966.3647943625813</v>
      </c>
      <c r="G14926">
        <v>2.4979275339990981</v>
      </c>
    </row>
    <row r="14927" spans="1:7" x14ac:dyDescent="0.3">
      <c r="A14927" s="1">
        <v>45410.586805555555</v>
      </c>
      <c r="B14927">
        <v>636.06525947215016</v>
      </c>
      <c r="C14927">
        <v>353.46110012345707</v>
      </c>
      <c r="D14927">
        <v>607.16568924376031</v>
      </c>
      <c r="E14927">
        <v>1919.4193161890178</v>
      </c>
      <c r="F14927">
        <v>1962.9041431572218</v>
      </c>
      <c r="G14927">
        <v>2.5324586874651529</v>
      </c>
    </row>
    <row r="14928" spans="1:7" x14ac:dyDescent="0.3">
      <c r="A14928" s="1">
        <v>45410.590277777781</v>
      </c>
      <c r="B14928">
        <v>637.49702297083161</v>
      </c>
      <c r="C14928">
        <v>352.32337237879597</v>
      </c>
      <c r="D14928">
        <v>608.46354037122933</v>
      </c>
      <c r="E14928">
        <v>1922.0099814975083</v>
      </c>
      <c r="F14928">
        <v>1958.6988830838566</v>
      </c>
      <c r="G14928">
        <v>2.5088326214474073</v>
      </c>
    </row>
    <row r="14929" spans="1:7" x14ac:dyDescent="0.3">
      <c r="A14929" s="1">
        <v>45410.59375</v>
      </c>
      <c r="B14929">
        <v>637.65402685156118</v>
      </c>
      <c r="C14929">
        <v>352.94837225717043</v>
      </c>
      <c r="D14929">
        <v>608.29559290796931</v>
      </c>
      <c r="E14929">
        <v>1919.8630393967489</v>
      </c>
      <c r="F14929">
        <v>1954.4191375418761</v>
      </c>
      <c r="G14929">
        <v>2.5388531272903476</v>
      </c>
    </row>
    <row r="14930" spans="1:7" x14ac:dyDescent="0.3">
      <c r="A14930" s="1">
        <v>45410.597222222219</v>
      </c>
      <c r="B14930">
        <v>635.28550787136771</v>
      </c>
      <c r="C14930">
        <v>348.92841872180918</v>
      </c>
      <c r="D14930">
        <v>606.17472301827388</v>
      </c>
      <c r="E14930">
        <v>1910.2590702033121</v>
      </c>
      <c r="F14930">
        <v>1928.9278319853506</v>
      </c>
      <c r="G14930">
        <v>2.4834648480634489</v>
      </c>
    </row>
    <row r="14931" spans="1:7" x14ac:dyDescent="0.3">
      <c r="A14931" s="1">
        <v>45410.600694444445</v>
      </c>
      <c r="B14931">
        <v>635.77419719191073</v>
      </c>
      <c r="C14931">
        <v>350.92744569144418</v>
      </c>
      <c r="D14931">
        <v>606.57661233517081</v>
      </c>
      <c r="E14931">
        <v>1911.7867598439698</v>
      </c>
      <c r="F14931">
        <v>1926.8414585828755</v>
      </c>
      <c r="G14931">
        <v>1.624066810172216</v>
      </c>
    </row>
    <row r="14932" spans="1:7" x14ac:dyDescent="0.3">
      <c r="A14932" s="1">
        <v>45410.604166666664</v>
      </c>
      <c r="B14932">
        <v>632.85951827979477</v>
      </c>
      <c r="C14932">
        <v>348.17449473096167</v>
      </c>
      <c r="D14932">
        <v>603.91030341077374</v>
      </c>
      <c r="E14932">
        <v>1901.5769667224131</v>
      </c>
      <c r="F14932">
        <v>1903.8640241710164</v>
      </c>
      <c r="G14932">
        <v>1.6079866083078569</v>
      </c>
    </row>
    <row r="14933" spans="1:7" x14ac:dyDescent="0.3">
      <c r="A14933" s="1">
        <v>45410.607638888891</v>
      </c>
      <c r="B14933">
        <v>633.29568842018523</v>
      </c>
      <c r="C14933">
        <v>346.10843665966649</v>
      </c>
      <c r="D14933">
        <v>604.33793523058159</v>
      </c>
      <c r="E14933">
        <v>1902.651046017372</v>
      </c>
      <c r="F14933">
        <v>1880.1091244364395</v>
      </c>
      <c r="G14933">
        <v>1.6038915437025432</v>
      </c>
    </row>
    <row r="14934" spans="1:7" x14ac:dyDescent="0.3">
      <c r="A14934" s="1">
        <v>45410.611111111109</v>
      </c>
      <c r="B14934">
        <v>632.20162029385619</v>
      </c>
      <c r="C14934">
        <v>346.29910862142725</v>
      </c>
      <c r="D14934">
        <v>603.51240208629315</v>
      </c>
      <c r="E14934">
        <v>1901.1696112706466</v>
      </c>
      <c r="F14934">
        <v>1867.5609044520434</v>
      </c>
      <c r="G14934">
        <v>1.6066484141930302</v>
      </c>
    </row>
    <row r="14935" spans="1:7" x14ac:dyDescent="0.3">
      <c r="A14935" s="1">
        <v>45410.614583333336</v>
      </c>
      <c r="B14935">
        <v>633.1959304518922</v>
      </c>
      <c r="C14935">
        <v>350.68463271923133</v>
      </c>
      <c r="D14935">
        <v>604.360049686097</v>
      </c>
      <c r="E14935">
        <v>1908.1879496070269</v>
      </c>
      <c r="F14935">
        <v>1885.247151007788</v>
      </c>
      <c r="G14935">
        <v>1.609405284683517</v>
      </c>
    </row>
    <row r="14936" spans="1:7" x14ac:dyDescent="0.3">
      <c r="A14936" s="1">
        <v>45410.618055555555</v>
      </c>
      <c r="B14936">
        <v>633.58042753228767</v>
      </c>
      <c r="C14936">
        <v>349.02546286591371</v>
      </c>
      <c r="D14936">
        <v>604.65319205557273</v>
      </c>
      <c r="E14936">
        <v>1911.8927322525794</v>
      </c>
      <c r="F14936">
        <v>1908.2907274419663</v>
      </c>
      <c r="G14936">
        <v>1.612162155174004</v>
      </c>
    </row>
    <row r="14937" spans="1:7" x14ac:dyDescent="0.3">
      <c r="A14937" s="1">
        <v>45410.621527777781</v>
      </c>
      <c r="B14937">
        <v>632.57201898263804</v>
      </c>
      <c r="C14937">
        <v>350.14911063187924</v>
      </c>
      <c r="D14937">
        <v>603.64956385589471</v>
      </c>
      <c r="E14937">
        <v>1908.8299647881711</v>
      </c>
      <c r="F14937">
        <v>1926.9509318900627</v>
      </c>
      <c r="G14937">
        <v>1.614919025664491</v>
      </c>
    </row>
    <row r="14938" spans="1:7" x14ac:dyDescent="0.3">
      <c r="A14938" s="1">
        <v>45410.625</v>
      </c>
      <c r="B14938">
        <v>632.41910427832499</v>
      </c>
      <c r="C14938">
        <v>352.23933470266951</v>
      </c>
      <c r="D14938">
        <v>603.57520677404557</v>
      </c>
      <c r="E14938">
        <v>1907.8326558042395</v>
      </c>
      <c r="F14938">
        <v>1942.3163032164784</v>
      </c>
      <c r="G14938">
        <v>1.6174348499040405</v>
      </c>
    </row>
    <row r="14939" spans="1:7" x14ac:dyDescent="0.3">
      <c r="A14939" s="1">
        <v>45410.628472222219</v>
      </c>
      <c r="B14939">
        <v>637.00860521328104</v>
      </c>
      <c r="C14939">
        <v>352.91271202376743</v>
      </c>
      <c r="D14939">
        <v>607.97464870967644</v>
      </c>
      <c r="E14939">
        <v>1920.0521527612746</v>
      </c>
      <c r="F14939">
        <v>1943.7423500817979</v>
      </c>
      <c r="G14939">
        <v>1.6205386328092088</v>
      </c>
    </row>
    <row r="14940" spans="1:7" x14ac:dyDescent="0.3">
      <c r="A14940" s="1">
        <v>45410.631944444445</v>
      </c>
      <c r="B14940">
        <v>637.17352732330835</v>
      </c>
      <c r="C14940">
        <v>352.0528473936692</v>
      </c>
      <c r="D14940">
        <v>607.8873368906535</v>
      </c>
      <c r="E14940">
        <v>1920.2560897938845</v>
      </c>
      <c r="F14940">
        <v>1945.1388027095757</v>
      </c>
      <c r="G14940">
        <v>1.646356410834489</v>
      </c>
    </row>
    <row r="14941" spans="1:7" x14ac:dyDescent="0.3">
      <c r="A14941" s="1">
        <v>45410.635416666664</v>
      </c>
      <c r="B14941">
        <v>636.37146923351793</v>
      </c>
      <c r="C14941">
        <v>351.8665774276414</v>
      </c>
      <c r="D14941">
        <v>607.60756443178877</v>
      </c>
      <c r="E14941">
        <v>1915.3754762709955</v>
      </c>
      <c r="F14941">
        <v>1939.2847019152425</v>
      </c>
      <c r="G14941">
        <v>1.6123572109401407</v>
      </c>
    </row>
    <row r="14942" spans="1:7" x14ac:dyDescent="0.3">
      <c r="A14942" s="1">
        <v>45410.638888888891</v>
      </c>
      <c r="B14942">
        <v>637.76311046729381</v>
      </c>
      <c r="C14942">
        <v>350.32700694685565</v>
      </c>
      <c r="D14942">
        <v>608.56285616798073</v>
      </c>
      <c r="E14942">
        <v>1919.5914066164676</v>
      </c>
      <c r="F14942">
        <v>1935.6491385960446</v>
      </c>
      <c r="G14942">
        <v>1.6182609758585962</v>
      </c>
    </row>
    <row r="14943" spans="1:7" x14ac:dyDescent="0.3">
      <c r="A14943" s="1">
        <v>45410.642361111109</v>
      </c>
      <c r="B14943">
        <v>637.091603778798</v>
      </c>
      <c r="C14943">
        <v>350.07432471613913</v>
      </c>
      <c r="D14943">
        <v>607.97443452858613</v>
      </c>
      <c r="E14943">
        <v>1914.6356640302961</v>
      </c>
      <c r="F14943">
        <v>1922.6710495194711</v>
      </c>
      <c r="G14943">
        <v>1.6172329091742039</v>
      </c>
    </row>
    <row r="14944" spans="1:7" x14ac:dyDescent="0.3">
      <c r="A14944" s="1">
        <v>45410.645833333336</v>
      </c>
      <c r="B14944">
        <v>637.08714791155137</v>
      </c>
      <c r="C14944">
        <v>348.20596576707078</v>
      </c>
      <c r="D14944">
        <v>608.04681776991208</v>
      </c>
      <c r="E14944">
        <v>1917.2758843142112</v>
      </c>
      <c r="F14944">
        <v>1917.129417386974</v>
      </c>
      <c r="G14944">
        <v>1.6178747848619417</v>
      </c>
    </row>
    <row r="14945" spans="1:7" x14ac:dyDescent="0.3">
      <c r="A14945" s="1">
        <v>45410.649305555555</v>
      </c>
      <c r="B14945">
        <v>633.20208657759144</v>
      </c>
      <c r="C14945">
        <v>348.65489660023195</v>
      </c>
      <c r="D14945">
        <v>604.7928172105693</v>
      </c>
      <c r="E14945">
        <v>1902.4738307332384</v>
      </c>
      <c r="F14945">
        <v>1902.372272562385</v>
      </c>
      <c r="G14945">
        <v>1.6183742825020591</v>
      </c>
    </row>
    <row r="14946" spans="1:7" x14ac:dyDescent="0.3">
      <c r="A14946" s="1">
        <v>45410.652777777781</v>
      </c>
      <c r="B14946">
        <v>633.27891104106391</v>
      </c>
      <c r="C14946">
        <v>346.19059142581125</v>
      </c>
      <c r="D14946">
        <v>604.12663676620502</v>
      </c>
      <c r="E14946">
        <v>1907.6410169053806</v>
      </c>
      <c r="F14946">
        <v>1888.8360639422717</v>
      </c>
      <c r="G14946">
        <v>1.6165830845527482</v>
      </c>
    </row>
    <row r="14947" spans="1:7" x14ac:dyDescent="0.3">
      <c r="A14947" s="1">
        <v>45410.65625</v>
      </c>
      <c r="B14947">
        <v>632.44461101972456</v>
      </c>
      <c r="C14947">
        <v>347.96807226537413</v>
      </c>
      <c r="D14947">
        <v>603.40668152562625</v>
      </c>
      <c r="E14947">
        <v>1908.0162756700972</v>
      </c>
      <c r="F14947">
        <v>1897.4911033222854</v>
      </c>
      <c r="G14947">
        <v>1.6165030002593994</v>
      </c>
    </row>
    <row r="14948" spans="1:7" x14ac:dyDescent="0.3">
      <c r="A14948" s="1">
        <v>45410.659722222219</v>
      </c>
      <c r="B14948">
        <v>632.5045494955508</v>
      </c>
      <c r="C14948">
        <v>348.27896168653535</v>
      </c>
      <c r="D14948">
        <v>603.72862233333626</v>
      </c>
      <c r="E14948">
        <v>1909.2153820465007</v>
      </c>
      <c r="F14948">
        <v>1907.5927482184659</v>
      </c>
      <c r="G14948">
        <v>1.6165030002593994</v>
      </c>
    </row>
    <row r="14949" spans="1:7" x14ac:dyDescent="0.3">
      <c r="A14949" s="1">
        <v>45410.663194444445</v>
      </c>
      <c r="B14949">
        <v>632.4293698289631</v>
      </c>
      <c r="C14949">
        <v>349.1254020535859</v>
      </c>
      <c r="D14949">
        <v>603.21446641925513</v>
      </c>
      <c r="E14949">
        <v>1908.3445073682569</v>
      </c>
      <c r="F14949">
        <v>1920.5846028751566</v>
      </c>
      <c r="G14949">
        <v>1.6193068471689611</v>
      </c>
    </row>
    <row r="14950" spans="1:7" x14ac:dyDescent="0.3">
      <c r="A14950" s="1">
        <v>45410.666666666664</v>
      </c>
      <c r="B14950">
        <v>632.52796882982989</v>
      </c>
      <c r="C14950">
        <v>348.73049141772429</v>
      </c>
      <c r="D14950">
        <v>603.24670301755259</v>
      </c>
      <c r="E14950">
        <v>1907.6651772520875</v>
      </c>
      <c r="F14950">
        <v>1920.2709953368712</v>
      </c>
      <c r="G14950">
        <v>1.6245715060991612</v>
      </c>
    </row>
    <row r="14951" spans="1:7" x14ac:dyDescent="0.3">
      <c r="A14951" s="1">
        <v>45410.670138888891</v>
      </c>
      <c r="B14951">
        <v>632.39554374585487</v>
      </c>
      <c r="C14951">
        <v>348.73381643392003</v>
      </c>
      <c r="D14951">
        <v>603.69177878018502</v>
      </c>
      <c r="E14951">
        <v>1906.8879175319764</v>
      </c>
      <c r="F14951">
        <v>1930.3615488702994</v>
      </c>
      <c r="G14951">
        <v>1.6357153561888316</v>
      </c>
    </row>
    <row r="14952" spans="1:7" x14ac:dyDescent="0.3">
      <c r="A14952" s="1">
        <v>45410.673611111109</v>
      </c>
      <c r="B14952">
        <v>632.43036587786344</v>
      </c>
      <c r="C14952">
        <v>346.6730624165985</v>
      </c>
      <c r="D14952">
        <v>603.60578187125543</v>
      </c>
      <c r="E14952">
        <v>1902.7826488930391</v>
      </c>
      <c r="F14952">
        <v>1916.1557569481315</v>
      </c>
      <c r="G14952">
        <v>0.65491175541682667</v>
      </c>
    </row>
    <row r="14953" spans="1:7" x14ac:dyDescent="0.3">
      <c r="A14953" s="1">
        <v>45410.677083333336</v>
      </c>
      <c r="B14953">
        <v>632.28710110395036</v>
      </c>
      <c r="C14953">
        <v>346.28822076548499</v>
      </c>
      <c r="D14953">
        <v>603.58912654100197</v>
      </c>
      <c r="E14953">
        <v>1903.1237172953081</v>
      </c>
      <c r="F14953">
        <v>1917.7996717868884</v>
      </c>
      <c r="G14953">
        <v>0.13632376021306372</v>
      </c>
    </row>
    <row r="14954" spans="1:7" x14ac:dyDescent="0.3">
      <c r="A14954" s="1">
        <v>45410.680555555555</v>
      </c>
      <c r="B14954">
        <v>632.57972995319699</v>
      </c>
      <c r="C14954">
        <v>346.40356869385516</v>
      </c>
      <c r="D14954">
        <v>603.66567086464056</v>
      </c>
      <c r="E14954">
        <v>1902.6193981345496</v>
      </c>
      <c r="F14954">
        <v>1913.286255686226</v>
      </c>
      <c r="G14954">
        <v>0.12963545606366456</v>
      </c>
    </row>
    <row r="14955" spans="1:7" x14ac:dyDescent="0.3">
      <c r="A14955" s="1">
        <v>45410.684027777781</v>
      </c>
      <c r="B14955">
        <v>634.96266119571283</v>
      </c>
      <c r="C14955">
        <v>347.87861916772715</v>
      </c>
      <c r="D14955">
        <v>606.35172068835095</v>
      </c>
      <c r="E14955">
        <v>1907.5848403079369</v>
      </c>
      <c r="F14955">
        <v>1913.6513556913733</v>
      </c>
      <c r="G14955">
        <v>0.12731066752607395</v>
      </c>
    </row>
    <row r="14956" spans="1:7" x14ac:dyDescent="0.3">
      <c r="A14956" s="1">
        <v>45410.6875</v>
      </c>
      <c r="B14956">
        <v>636.74703335904474</v>
      </c>
      <c r="C14956">
        <v>346.53890187462406</v>
      </c>
      <c r="D14956">
        <v>607.73699636616936</v>
      </c>
      <c r="E14956">
        <v>1915.528374937649</v>
      </c>
      <c r="F14956">
        <v>1908.5187015950885</v>
      </c>
      <c r="G14956">
        <v>0.12498587898848333</v>
      </c>
    </row>
    <row r="14957" spans="1:7" x14ac:dyDescent="0.3">
      <c r="A14957" s="1">
        <v>45410.690972222219</v>
      </c>
      <c r="B14957">
        <v>637.72951840597261</v>
      </c>
      <c r="C14957">
        <v>348.89220797126734</v>
      </c>
      <c r="D14957">
        <v>608.64962739430587</v>
      </c>
      <c r="E14957">
        <v>1922.4768430255704</v>
      </c>
      <c r="F14957">
        <v>1930.6809163000694</v>
      </c>
      <c r="G14957">
        <v>0.1226610904508927</v>
      </c>
    </row>
    <row r="14958" spans="1:7" x14ac:dyDescent="0.3">
      <c r="A14958" s="1">
        <v>45410.694444444445</v>
      </c>
      <c r="B14958">
        <v>637.75774622018207</v>
      </c>
      <c r="C14958">
        <v>349.25726101840024</v>
      </c>
      <c r="D14958">
        <v>608.59154008341727</v>
      </c>
      <c r="E14958">
        <v>1923.5792005162671</v>
      </c>
      <c r="F14958">
        <v>1935.413223740866</v>
      </c>
      <c r="G14958">
        <v>0.12033738693086093</v>
      </c>
    </row>
    <row r="14959" spans="1:7" x14ac:dyDescent="0.3">
      <c r="A14959" s="1">
        <v>45410.697916666664</v>
      </c>
      <c r="B14959">
        <v>635.34465613909708</v>
      </c>
      <c r="C14959">
        <v>345.72634007259978</v>
      </c>
      <c r="D14959">
        <v>606.22423730035973</v>
      </c>
      <c r="E14959">
        <v>1912.5757344554827</v>
      </c>
      <c r="F14959">
        <v>1921.2952160607651</v>
      </c>
      <c r="G14959">
        <v>0.11936829472614956</v>
      </c>
    </row>
    <row r="14960" spans="1:7" x14ac:dyDescent="0.3">
      <c r="A14960" s="1">
        <v>45410.701388888891</v>
      </c>
      <c r="B14960">
        <v>633.33215811890182</v>
      </c>
      <c r="C14960">
        <v>347.07051342296774</v>
      </c>
      <c r="D14960">
        <v>604.67169671361091</v>
      </c>
      <c r="E14960">
        <v>1904.0701088786218</v>
      </c>
      <c r="F14960">
        <v>1918.1388544418519</v>
      </c>
      <c r="G14960">
        <v>0.11960787413746628</v>
      </c>
    </row>
    <row r="14961" spans="1:7" x14ac:dyDescent="0.3">
      <c r="A14961" s="1">
        <v>45410.704861111109</v>
      </c>
      <c r="B14961">
        <v>632.40299947806182</v>
      </c>
      <c r="C14961">
        <v>345.58007670793882</v>
      </c>
      <c r="D14961">
        <v>603.79606673079309</v>
      </c>
      <c r="E14961">
        <v>1902.8968367755131</v>
      </c>
      <c r="F14961">
        <v>1911.5485909565105</v>
      </c>
      <c r="G14961">
        <v>0.11984745354878301</v>
      </c>
    </row>
    <row r="14962" spans="1:7" x14ac:dyDescent="0.3">
      <c r="A14962" s="1">
        <v>45410.708333333336</v>
      </c>
      <c r="B14962">
        <v>632.47489565348928</v>
      </c>
      <c r="C14962">
        <v>345.49377045366731</v>
      </c>
      <c r="D14962">
        <v>603.68009927447861</v>
      </c>
      <c r="E14962">
        <v>1903.0629729197065</v>
      </c>
      <c r="F14962">
        <v>1908.4207691107349</v>
      </c>
      <c r="G14962">
        <v>0.12008703296009973</v>
      </c>
    </row>
    <row r="14963" spans="1:7" x14ac:dyDescent="0.3">
      <c r="A14963" s="1">
        <v>45410.711805555555</v>
      </c>
      <c r="B14963">
        <v>632.31036020297711</v>
      </c>
      <c r="C14963">
        <v>346.89989137435668</v>
      </c>
      <c r="D14963">
        <v>603.49634092343365</v>
      </c>
      <c r="E14963">
        <v>1907.0369872916012</v>
      </c>
      <c r="F14963">
        <v>1925.0195859546272</v>
      </c>
      <c r="G14963">
        <v>0.12032661237141645</v>
      </c>
    </row>
    <row r="14964" spans="1:7" x14ac:dyDescent="0.3">
      <c r="A14964" s="1">
        <v>45410.715277777781</v>
      </c>
      <c r="B14964">
        <v>632.97163471773274</v>
      </c>
      <c r="C14964">
        <v>351.12618391266568</v>
      </c>
      <c r="D14964">
        <v>604.1610610176225</v>
      </c>
      <c r="E14964">
        <v>1909.7381751751989</v>
      </c>
      <c r="F14964">
        <v>1938.1466033454421</v>
      </c>
      <c r="G14964">
        <v>0.12056619178273319</v>
      </c>
    </row>
    <row r="14965" spans="1:7" x14ac:dyDescent="0.3">
      <c r="A14965" s="1">
        <v>45410.71875</v>
      </c>
      <c r="B14965">
        <v>637.08918566343709</v>
      </c>
      <c r="C14965">
        <v>351.9170135158912</v>
      </c>
      <c r="D14965">
        <v>607.99403479935347</v>
      </c>
      <c r="E14965">
        <v>1925.8319707879079</v>
      </c>
      <c r="F14965">
        <v>1949.3505595603806</v>
      </c>
      <c r="G14965">
        <v>0.12080577119404991</v>
      </c>
    </row>
    <row r="14966" spans="1:7" x14ac:dyDescent="0.3">
      <c r="A14966" s="1">
        <v>45410.722222222219</v>
      </c>
      <c r="B14966">
        <v>634.04532876210567</v>
      </c>
      <c r="C14966">
        <v>350.27512823323025</v>
      </c>
      <c r="D14966">
        <v>604.57829248184851</v>
      </c>
      <c r="E14966">
        <v>1915.3823513985976</v>
      </c>
      <c r="F14966">
        <v>1940.5003650484125</v>
      </c>
      <c r="G14966">
        <v>0.12104535060536664</v>
      </c>
    </row>
    <row r="14967" spans="1:7" x14ac:dyDescent="0.3">
      <c r="A14967" s="1">
        <v>45410.725694444445</v>
      </c>
      <c r="B14967">
        <v>637.57160171492933</v>
      </c>
      <c r="C14967">
        <v>353.92811904660181</v>
      </c>
      <c r="D14967">
        <v>608.27205630466631</v>
      </c>
      <c r="E14967">
        <v>1924.2506538533971</v>
      </c>
      <c r="F14967">
        <v>1955.82690242321</v>
      </c>
      <c r="G14967">
        <v>0.12128493001668336</v>
      </c>
    </row>
    <row r="14968" spans="1:7" x14ac:dyDescent="0.3">
      <c r="A14968" s="1">
        <v>45410.729166666664</v>
      </c>
      <c r="B14968">
        <v>638.58391214483481</v>
      </c>
      <c r="C14968">
        <v>352.01874495227474</v>
      </c>
      <c r="D14968">
        <v>608.98562435694998</v>
      </c>
      <c r="E14968">
        <v>1928.3619136136713</v>
      </c>
      <c r="F14968">
        <v>1949.8207542154601</v>
      </c>
      <c r="G14968">
        <v>0.12152450942800008</v>
      </c>
    </row>
    <row r="14969" spans="1:7" x14ac:dyDescent="0.3">
      <c r="A14969" s="1">
        <v>45410.732638888891</v>
      </c>
      <c r="B14969">
        <v>637.95997265820222</v>
      </c>
      <c r="C14969">
        <v>354.35191645243862</v>
      </c>
      <c r="D14969">
        <v>608.70266198311947</v>
      </c>
      <c r="E14969">
        <v>1924.9136182584555</v>
      </c>
      <c r="F14969">
        <v>1960.5161414068154</v>
      </c>
      <c r="G14969">
        <v>0.1217640888393168</v>
      </c>
    </row>
    <row r="14970" spans="1:7" x14ac:dyDescent="0.3">
      <c r="A14970" s="1">
        <v>45410.736111111109</v>
      </c>
      <c r="B14970">
        <v>638.19688918014981</v>
      </c>
      <c r="C14970">
        <v>353.3892763161885</v>
      </c>
      <c r="D14970">
        <v>608.89220106046605</v>
      </c>
      <c r="E14970">
        <v>1924.1479850079154</v>
      </c>
      <c r="F14970">
        <v>1949.6890162720131</v>
      </c>
      <c r="G14970">
        <v>0.12200366825063352</v>
      </c>
    </row>
    <row r="14971" spans="1:7" x14ac:dyDescent="0.3">
      <c r="A14971" s="1">
        <v>45410.739583333336</v>
      </c>
      <c r="B14971">
        <v>638.15848295664102</v>
      </c>
      <c r="C14971">
        <v>353.04270397710178</v>
      </c>
      <c r="D14971">
        <v>608.77602709840858</v>
      </c>
      <c r="E14971">
        <v>1921.8415003662317</v>
      </c>
      <c r="F14971">
        <v>1945.6649952006735</v>
      </c>
      <c r="G14971">
        <v>0.12224324766195027</v>
      </c>
    </row>
    <row r="14972" spans="1:7" x14ac:dyDescent="0.3">
      <c r="A14972" s="1">
        <v>45410.743055555555</v>
      </c>
      <c r="B14972">
        <v>633.91786661943831</v>
      </c>
      <c r="C14972">
        <v>349.21913843551687</v>
      </c>
      <c r="D14972">
        <v>604.53946375562805</v>
      </c>
      <c r="E14972">
        <v>1908.6107544854372</v>
      </c>
      <c r="F14972">
        <v>1927.6049210289948</v>
      </c>
      <c r="G14972">
        <v>0.12248282707326699</v>
      </c>
    </row>
    <row r="14973" spans="1:7" x14ac:dyDescent="0.3">
      <c r="A14973" s="1">
        <v>45410.746527777781</v>
      </c>
      <c r="B14973">
        <v>632.96027193827933</v>
      </c>
      <c r="C14973">
        <v>350.27248313957523</v>
      </c>
      <c r="D14973">
        <v>603.60061692378008</v>
      </c>
      <c r="E14973">
        <v>1903.6514072563239</v>
      </c>
      <c r="F14973">
        <v>1920.9641753239894</v>
      </c>
      <c r="G14973">
        <v>0.12272240648458371</v>
      </c>
    </row>
    <row r="14974" spans="1:7" x14ac:dyDescent="0.3">
      <c r="A14974" s="1">
        <v>45410.75</v>
      </c>
      <c r="B14974">
        <v>633.03041701282552</v>
      </c>
      <c r="C14974">
        <v>350.44209032276336</v>
      </c>
      <c r="D14974">
        <v>603.84627640864903</v>
      </c>
      <c r="E14974">
        <v>1905.5299398873779</v>
      </c>
      <c r="F14974">
        <v>1921.7349884478151</v>
      </c>
      <c r="G14974">
        <v>0.12296198589590043</v>
      </c>
    </row>
    <row r="14975" spans="1:7" x14ac:dyDescent="0.3">
      <c r="A14975" s="1">
        <v>45410.753472222219</v>
      </c>
      <c r="B14975">
        <v>633.25617942404858</v>
      </c>
      <c r="C14975">
        <v>349.21986190513945</v>
      </c>
      <c r="D14975">
        <v>603.99997416721294</v>
      </c>
      <c r="E14975">
        <v>1905.2151330326749</v>
      </c>
      <c r="F14975">
        <v>1907.6971188671246</v>
      </c>
      <c r="G14975">
        <v>0.12320156530721718</v>
      </c>
    </row>
    <row r="14976" spans="1:7" x14ac:dyDescent="0.3">
      <c r="A14976" s="1">
        <v>45410.756944444445</v>
      </c>
      <c r="B14976">
        <v>633.41787201873876</v>
      </c>
      <c r="C14976">
        <v>349.98318082350437</v>
      </c>
      <c r="D14976">
        <v>604.28695380023078</v>
      </c>
      <c r="E14976">
        <v>1905.4145402189481</v>
      </c>
      <c r="F14976">
        <v>1907.1555551148936</v>
      </c>
      <c r="G14976">
        <v>0.1234411447185339</v>
      </c>
    </row>
    <row r="14977" spans="1:7" x14ac:dyDescent="0.3">
      <c r="A14977" s="1">
        <v>45410.760416666664</v>
      </c>
      <c r="B14977">
        <v>632.85885459405881</v>
      </c>
      <c r="C14977">
        <v>351.13471375018128</v>
      </c>
      <c r="D14977">
        <v>603.74938300840154</v>
      </c>
      <c r="E14977">
        <v>1908.0801948498706</v>
      </c>
      <c r="F14977">
        <v>1911.2555854124746</v>
      </c>
      <c r="G14977">
        <v>0.12368072412985062</v>
      </c>
    </row>
    <row r="14978" spans="1:7" x14ac:dyDescent="0.3">
      <c r="A14978" s="1">
        <v>45410.763888888891</v>
      </c>
      <c r="B14978">
        <v>633.35515381518201</v>
      </c>
      <c r="C14978">
        <v>351.89171484810555</v>
      </c>
      <c r="D14978">
        <v>604.31340043237117</v>
      </c>
      <c r="E14978">
        <v>1911.476928831439</v>
      </c>
      <c r="F14978">
        <v>1922.9399874006263</v>
      </c>
      <c r="G14978">
        <v>0.12392030354116734</v>
      </c>
    </row>
    <row r="14979" spans="1:7" x14ac:dyDescent="0.3">
      <c r="A14979" s="1">
        <v>45410.767361111109</v>
      </c>
      <c r="B14979">
        <v>633.10283712731848</v>
      </c>
      <c r="C14979">
        <v>351.77565072513096</v>
      </c>
      <c r="D14979">
        <v>603.97773023656077</v>
      </c>
      <c r="E14979">
        <v>1907.3012882273931</v>
      </c>
      <c r="F14979">
        <v>1922.8083939278406</v>
      </c>
      <c r="G14979">
        <v>0.12415988295248409</v>
      </c>
    </row>
    <row r="14980" spans="1:7" x14ac:dyDescent="0.3">
      <c r="A14980" s="1">
        <v>45410.770833333336</v>
      </c>
      <c r="B14980">
        <v>632.65999554014741</v>
      </c>
      <c r="C14980">
        <v>352.26272987792987</v>
      </c>
      <c r="D14980">
        <v>603.58240730167097</v>
      </c>
      <c r="E14980">
        <v>1905.5544362796056</v>
      </c>
      <c r="F14980">
        <v>1919.9680996644904</v>
      </c>
      <c r="G14980">
        <v>0.12439946236380081</v>
      </c>
    </row>
    <row r="14981" spans="1:7" x14ac:dyDescent="0.3">
      <c r="A14981" s="1">
        <v>45410.774305555555</v>
      </c>
      <c r="B14981">
        <v>633.23305477249608</v>
      </c>
      <c r="C14981">
        <v>351.97520937226835</v>
      </c>
      <c r="D14981">
        <v>603.95013577903819</v>
      </c>
      <c r="E14981">
        <v>1905.8993110516612</v>
      </c>
      <c r="F14981">
        <v>1916.434513662191</v>
      </c>
      <c r="G14981">
        <v>0.12463904177511753</v>
      </c>
    </row>
    <row r="14982" spans="1:7" x14ac:dyDescent="0.3">
      <c r="A14982" s="1">
        <v>45410.777777777781</v>
      </c>
      <c r="B14982">
        <v>633.27951483825041</v>
      </c>
      <c r="C14982">
        <v>349.78665581138296</v>
      </c>
      <c r="D14982">
        <v>604.2883807531972</v>
      </c>
      <c r="E14982">
        <v>1903.3438395530195</v>
      </c>
      <c r="F14982">
        <v>1903.9721982878586</v>
      </c>
      <c r="G14982">
        <v>0.12487862118643425</v>
      </c>
    </row>
    <row r="14983" spans="1:7" x14ac:dyDescent="0.3">
      <c r="A14983" s="1">
        <v>45410.78125</v>
      </c>
      <c r="B14983">
        <v>632.97594736610017</v>
      </c>
      <c r="C14983">
        <v>350.86164833146904</v>
      </c>
      <c r="D14983">
        <v>604.08848352400912</v>
      </c>
      <c r="E14983">
        <v>1903.20403175962</v>
      </c>
      <c r="F14983">
        <v>1905.7348089878565</v>
      </c>
      <c r="G14983">
        <v>0.12511820059775097</v>
      </c>
    </row>
    <row r="14984" spans="1:7" x14ac:dyDescent="0.3">
      <c r="A14984" s="1">
        <v>45410.784722222219</v>
      </c>
      <c r="B14984">
        <v>633.31540987469248</v>
      </c>
      <c r="C14984">
        <v>349.13423313528472</v>
      </c>
      <c r="D14984">
        <v>603.82105314875037</v>
      </c>
      <c r="E14984">
        <v>1900.4695818798439</v>
      </c>
      <c r="F14984">
        <v>1891.6592923242206</v>
      </c>
      <c r="G14984">
        <v>0.12535778000906772</v>
      </c>
    </row>
    <row r="14985" spans="1:7" x14ac:dyDescent="0.3">
      <c r="A14985" s="1">
        <v>45410.788194444445</v>
      </c>
      <c r="B14985">
        <v>632.92113633009865</v>
      </c>
      <c r="C14985">
        <v>348.96167459528664</v>
      </c>
      <c r="D14985">
        <v>603.7118339905403</v>
      </c>
      <c r="E14985">
        <v>1900.5733787499896</v>
      </c>
      <c r="F14985">
        <v>1884.2481632254699</v>
      </c>
      <c r="G14985">
        <v>0.12559735942038441</v>
      </c>
    </row>
    <row r="14986" spans="1:7" x14ac:dyDescent="0.3">
      <c r="A14986" s="1">
        <v>45410.791666666664</v>
      </c>
      <c r="B14986">
        <v>633.07731424072244</v>
      </c>
      <c r="C14986">
        <v>347.09836154754998</v>
      </c>
      <c r="D14986">
        <v>603.98211678090456</v>
      </c>
      <c r="E14986">
        <v>1904.4405464987392</v>
      </c>
      <c r="F14986">
        <v>1873.2533878398963</v>
      </c>
      <c r="G14986">
        <v>0.12583693883170116</v>
      </c>
    </row>
    <row r="14987" spans="1:7" x14ac:dyDescent="0.3">
      <c r="A14987" s="1">
        <v>45410.795138888891</v>
      </c>
      <c r="B14987">
        <v>633.02117487368753</v>
      </c>
      <c r="C14987">
        <v>347.97991935243897</v>
      </c>
      <c r="D14987">
        <v>603.88909039453415</v>
      </c>
      <c r="E14987">
        <v>1905.0004634912164</v>
      </c>
      <c r="F14987">
        <v>1875.9657908867923</v>
      </c>
      <c r="G14987">
        <v>0.12607651824301791</v>
      </c>
    </row>
    <row r="14988" spans="1:7" x14ac:dyDescent="0.3">
      <c r="A14988" s="1">
        <v>45410.798611111109</v>
      </c>
      <c r="B14988">
        <v>632.68479096892895</v>
      </c>
      <c r="C14988">
        <v>348.50276300116548</v>
      </c>
      <c r="D14988">
        <v>603.64807254361324</v>
      </c>
      <c r="E14988">
        <v>1905.8022171384612</v>
      </c>
      <c r="F14988">
        <v>1880.3472567958684</v>
      </c>
      <c r="G14988">
        <v>0.1263160976543346</v>
      </c>
    </row>
    <row r="14989" spans="1:7" x14ac:dyDescent="0.3">
      <c r="A14989" s="1">
        <v>45410.802083333336</v>
      </c>
      <c r="B14989">
        <v>634.41100471767049</v>
      </c>
      <c r="C14989">
        <v>351.52586447428229</v>
      </c>
      <c r="D14989">
        <v>605.17221705832878</v>
      </c>
      <c r="E14989">
        <v>1911.8490437800729</v>
      </c>
      <c r="F14989">
        <v>1892.3883179236309</v>
      </c>
      <c r="G14989">
        <v>0.12655567706565135</v>
      </c>
    </row>
    <row r="14990" spans="1:7" x14ac:dyDescent="0.3">
      <c r="A14990" s="1">
        <v>45410.805555555555</v>
      </c>
      <c r="B14990">
        <v>634.71701018515489</v>
      </c>
      <c r="C14990">
        <v>349.40698068872143</v>
      </c>
      <c r="D14990">
        <v>605.20996438345787</v>
      </c>
      <c r="E14990">
        <v>1912.1557518388215</v>
      </c>
      <c r="F14990">
        <v>1891.2847343309247</v>
      </c>
      <c r="G14990">
        <v>0.12679525647696804</v>
      </c>
    </row>
    <row r="14991" spans="1:7" x14ac:dyDescent="0.3">
      <c r="A14991" s="1">
        <v>45410.809027777781</v>
      </c>
      <c r="B14991">
        <v>637.93933735716485</v>
      </c>
      <c r="C14991">
        <v>353.89595021516709</v>
      </c>
      <c r="D14991">
        <v>608.5230163061857</v>
      </c>
      <c r="E14991">
        <v>1926.4069243882529</v>
      </c>
      <c r="F14991">
        <v>1936.688079812049</v>
      </c>
      <c r="G14991">
        <v>0.12703483588828479</v>
      </c>
    </row>
    <row r="14992" spans="1:7" x14ac:dyDescent="0.3">
      <c r="A14992" s="1">
        <v>45410.8125</v>
      </c>
      <c r="B14992">
        <v>637.65548199972648</v>
      </c>
      <c r="C14992">
        <v>352.06688317733767</v>
      </c>
      <c r="D14992">
        <v>608.19875244446428</v>
      </c>
      <c r="E14992">
        <v>1924.1687952087159</v>
      </c>
      <c r="F14992">
        <v>1939.2889496373807</v>
      </c>
      <c r="G14992">
        <v>0.12727441529960154</v>
      </c>
    </row>
    <row r="14993" spans="1:7" x14ac:dyDescent="0.3">
      <c r="A14993" s="1">
        <v>45410.815972222219</v>
      </c>
      <c r="B14993">
        <v>638.62014123144331</v>
      </c>
      <c r="C14993">
        <v>348.83685744294206</v>
      </c>
      <c r="D14993">
        <v>609.08692329993175</v>
      </c>
      <c r="E14993">
        <v>1920.219926777108</v>
      </c>
      <c r="F14993">
        <v>1922.3536225757689</v>
      </c>
      <c r="G14993">
        <v>0.12751399471091823</v>
      </c>
    </row>
    <row r="14994" spans="1:7" x14ac:dyDescent="0.3">
      <c r="A14994" s="1">
        <v>45410.819444444445</v>
      </c>
      <c r="B14994">
        <v>638.6371301534125</v>
      </c>
      <c r="C14994">
        <v>347.2849437402545</v>
      </c>
      <c r="D14994">
        <v>609.0739590909958</v>
      </c>
      <c r="E14994">
        <v>1918.7607141913822</v>
      </c>
      <c r="F14994">
        <v>1898.4014849998243</v>
      </c>
      <c r="G14994">
        <v>0.12775357412223498</v>
      </c>
    </row>
    <row r="14995" spans="1:7" x14ac:dyDescent="0.3">
      <c r="A14995" s="1">
        <v>45410.822916666664</v>
      </c>
      <c r="B14995">
        <v>638.27471647377217</v>
      </c>
      <c r="C14995">
        <v>350.12951709511321</v>
      </c>
      <c r="D14995">
        <v>608.64602059330105</v>
      </c>
      <c r="E14995">
        <v>1924.5931079658303</v>
      </c>
      <c r="F14995">
        <v>1901.3919773458508</v>
      </c>
      <c r="G14995">
        <v>0.14301923009379089</v>
      </c>
    </row>
    <row r="14996" spans="1:7" x14ac:dyDescent="0.3">
      <c r="A14996" s="1">
        <v>45410.826388888891</v>
      </c>
      <c r="B14996">
        <v>638.3669293816522</v>
      </c>
      <c r="C14996">
        <v>349.80854502008475</v>
      </c>
      <c r="D14996">
        <v>608.82430371248586</v>
      </c>
      <c r="E14996">
        <v>1926.6566709647525</v>
      </c>
      <c r="F14996">
        <v>1899.8219141356997</v>
      </c>
      <c r="G14996">
        <v>1.0828319289406372</v>
      </c>
    </row>
    <row r="14997" spans="1:7" x14ac:dyDescent="0.3">
      <c r="A14997" s="1">
        <v>45410.829861111109</v>
      </c>
      <c r="B14997">
        <v>637.95193392971191</v>
      </c>
      <c r="C14997">
        <v>348.46025495266076</v>
      </c>
      <c r="D14997">
        <v>608.4274805676439</v>
      </c>
      <c r="E14997">
        <v>1922.4647604651982</v>
      </c>
      <c r="F14997">
        <v>1895.4656237046859</v>
      </c>
      <c r="G14997">
        <v>1.6180213716286271</v>
      </c>
    </row>
    <row r="14998" spans="1:7" x14ac:dyDescent="0.3">
      <c r="A14998" s="1">
        <v>45410.833333333336</v>
      </c>
      <c r="B14998">
        <v>638.02859638328164</v>
      </c>
      <c r="C14998">
        <v>350.0613874301942</v>
      </c>
      <c r="D14998">
        <v>608.61933682873541</v>
      </c>
      <c r="E14998">
        <v>1926.7280926461231</v>
      </c>
      <c r="F14998">
        <v>1902.7284787140559</v>
      </c>
      <c r="G14998">
        <v>1.624837586970225</v>
      </c>
    </row>
    <row r="14999" spans="1:7" x14ac:dyDescent="0.3">
      <c r="A14999" s="1">
        <v>45410.836805555555</v>
      </c>
      <c r="B14999">
        <v>638.13036766648031</v>
      </c>
      <c r="C14999">
        <v>350.23874136920142</v>
      </c>
      <c r="D14999">
        <v>608.87989113326989</v>
      </c>
      <c r="E14999">
        <v>1928.2257946994525</v>
      </c>
      <c r="F14999">
        <v>1913.9723887111929</v>
      </c>
      <c r="G14999">
        <v>1.6239755545116727</v>
      </c>
    </row>
    <row r="15000" spans="1:7" x14ac:dyDescent="0.3">
      <c r="A15000" s="1">
        <v>45410.840277777781</v>
      </c>
      <c r="B15000">
        <v>638.14757740762877</v>
      </c>
      <c r="C15000">
        <v>351.99677086480023</v>
      </c>
      <c r="D15000">
        <v>608.81560129282548</v>
      </c>
      <c r="E15000">
        <v>1927.6322115821415</v>
      </c>
      <c r="F15000">
        <v>1935.1538058256544</v>
      </c>
      <c r="G15000">
        <v>1.6329845104461769</v>
      </c>
    </row>
    <row r="15001" spans="1:7" x14ac:dyDescent="0.3">
      <c r="A15001" s="1">
        <v>45410.84375</v>
      </c>
      <c r="B15001">
        <v>638.57177869154498</v>
      </c>
      <c r="C15001">
        <v>350.48135290644109</v>
      </c>
      <c r="D15001">
        <v>608.95473429272556</v>
      </c>
      <c r="E15001">
        <v>1927.096456537726</v>
      </c>
      <c r="F15001">
        <v>1936.4707633226915</v>
      </c>
      <c r="G15001">
        <v>1.7144140275797539</v>
      </c>
    </row>
    <row r="15002" spans="1:7" x14ac:dyDescent="0.3">
      <c r="A15002" s="1">
        <v>45410.847222222219</v>
      </c>
      <c r="B15002">
        <v>638.94200856853502</v>
      </c>
      <c r="C15002">
        <v>351.59062677543625</v>
      </c>
      <c r="D15002">
        <v>609.00620817461913</v>
      </c>
      <c r="E15002">
        <v>1929.8997990505964</v>
      </c>
      <c r="F15002">
        <v>1948.4297434455991</v>
      </c>
      <c r="G15002">
        <v>1.7380420114871318</v>
      </c>
    </row>
    <row r="15003" spans="1:7" x14ac:dyDescent="0.3">
      <c r="A15003" s="1">
        <v>45410.850694444445</v>
      </c>
      <c r="B15003">
        <v>638.54278669508801</v>
      </c>
      <c r="C15003">
        <v>349.86880899467263</v>
      </c>
      <c r="D15003">
        <v>608.7015594449507</v>
      </c>
      <c r="E15003">
        <v>1925.0455506020928</v>
      </c>
      <c r="F15003">
        <v>1934.051525011982</v>
      </c>
      <c r="G15003">
        <v>1.7347449577872422</v>
      </c>
    </row>
    <row r="15004" spans="1:7" x14ac:dyDescent="0.3">
      <c r="A15004" s="1">
        <v>45410.854166666664</v>
      </c>
      <c r="B15004">
        <v>638.83965749415381</v>
      </c>
      <c r="C15004">
        <v>346.28961059239253</v>
      </c>
      <c r="D15004">
        <v>609.1260839396798</v>
      </c>
      <c r="E15004">
        <v>1921.8429794105343</v>
      </c>
      <c r="F15004">
        <v>1912.5069043164503</v>
      </c>
      <c r="G15004">
        <v>1.7082346914465518</v>
      </c>
    </row>
    <row r="15005" spans="1:7" x14ac:dyDescent="0.3">
      <c r="A15005" s="1">
        <v>45410.857638888891</v>
      </c>
      <c r="B15005">
        <v>638.04676900428092</v>
      </c>
      <c r="C15005">
        <v>348.60032752578201</v>
      </c>
      <c r="D15005">
        <v>608.38037761469047</v>
      </c>
      <c r="E15005">
        <v>1924.724114251954</v>
      </c>
      <c r="F15005">
        <v>1915.4349707397337</v>
      </c>
      <c r="G15005">
        <v>1.6773349015873533</v>
      </c>
    </row>
    <row r="15006" spans="1:7" x14ac:dyDescent="0.3">
      <c r="A15006" s="1">
        <v>45410.861111111109</v>
      </c>
      <c r="B15006">
        <v>638.46534822143951</v>
      </c>
      <c r="C15006">
        <v>350.35742486966302</v>
      </c>
      <c r="D15006">
        <v>608.84577192575421</v>
      </c>
      <c r="E15006">
        <v>1932.363887321661</v>
      </c>
      <c r="F15006">
        <v>1935.0956718326422</v>
      </c>
      <c r="G15006">
        <v>1.6768204392165125</v>
      </c>
    </row>
    <row r="15007" spans="1:7" x14ac:dyDescent="0.3">
      <c r="A15007" s="1">
        <v>45410.864583333336</v>
      </c>
      <c r="B15007">
        <v>638.57255741802101</v>
      </c>
      <c r="C15007">
        <v>350.0899635621094</v>
      </c>
      <c r="D15007">
        <v>609.04963763338208</v>
      </c>
      <c r="E15007">
        <v>1931.210813233781</v>
      </c>
      <c r="F15007">
        <v>1945.6216710507854</v>
      </c>
      <c r="G15007">
        <v>1.6562895024556867</v>
      </c>
    </row>
    <row r="15008" spans="1:7" x14ac:dyDescent="0.3">
      <c r="A15008" s="1">
        <v>45410.868055555555</v>
      </c>
      <c r="B15008">
        <v>638.14093393234225</v>
      </c>
      <c r="C15008">
        <v>350.27199748648837</v>
      </c>
      <c r="D15008">
        <v>608.74631227243958</v>
      </c>
      <c r="E15008">
        <v>1930.3111159506998</v>
      </c>
      <c r="F15008">
        <v>1949.4106982898106</v>
      </c>
      <c r="G15008">
        <v>1.6472401890300383</v>
      </c>
    </row>
    <row r="15009" spans="1:7" x14ac:dyDescent="0.3">
      <c r="A15009" s="1">
        <v>45410.871527777781</v>
      </c>
      <c r="B15009">
        <v>638.08380802092563</v>
      </c>
      <c r="C15009">
        <v>351.59151259976204</v>
      </c>
      <c r="D15009">
        <v>608.59598979194925</v>
      </c>
      <c r="E15009">
        <v>1935.2919196877597</v>
      </c>
      <c r="F15009">
        <v>1958.1992709475376</v>
      </c>
      <c r="G15009">
        <v>1.6527947583473346</v>
      </c>
    </row>
    <row r="15010" spans="1:7" x14ac:dyDescent="0.3">
      <c r="A15010" s="1">
        <v>45410.875</v>
      </c>
      <c r="B15010">
        <v>639.0575955839895</v>
      </c>
      <c r="C15010">
        <v>348.18097813703366</v>
      </c>
      <c r="D15010">
        <v>609.46675141904825</v>
      </c>
      <c r="E15010">
        <v>1936.4379645212189</v>
      </c>
      <c r="F15010">
        <v>1948.3584276860274</v>
      </c>
      <c r="G15010">
        <v>1.6172627330861495</v>
      </c>
    </row>
    <row r="15011" spans="1:7" x14ac:dyDescent="0.3">
      <c r="A15011" s="1">
        <v>45410.878472222219</v>
      </c>
      <c r="B15011">
        <v>637.44344686737645</v>
      </c>
      <c r="C15011">
        <v>350.5933023200169</v>
      </c>
      <c r="D15011">
        <v>607.94684399662469</v>
      </c>
      <c r="E15011">
        <v>1934.1507361493955</v>
      </c>
      <c r="F15011">
        <v>1960.5042322790282</v>
      </c>
      <c r="G15011">
        <v>2.0135054452133563</v>
      </c>
    </row>
    <row r="15012" spans="1:7" x14ac:dyDescent="0.3">
      <c r="A15012" s="1">
        <v>45410.881944444445</v>
      </c>
      <c r="B15012">
        <v>638.30189832060864</v>
      </c>
      <c r="C15012">
        <v>353.43335037886607</v>
      </c>
      <c r="D15012">
        <v>608.54745623030112</v>
      </c>
      <c r="E15012">
        <v>1945.3384719484195</v>
      </c>
      <c r="F15012">
        <v>1970.0113673895271</v>
      </c>
      <c r="G15012">
        <v>2.5040453560926426</v>
      </c>
    </row>
    <row r="15013" spans="1:7" x14ac:dyDescent="0.3">
      <c r="A15013" s="1">
        <v>45410.885416666664</v>
      </c>
      <c r="B15013">
        <v>638.67129714981479</v>
      </c>
      <c r="C15013">
        <v>355.47609038199835</v>
      </c>
      <c r="D15013">
        <v>608.73012693092437</v>
      </c>
      <c r="E15013">
        <v>1950.7111703063715</v>
      </c>
      <c r="F15013">
        <v>1986.2970782281859</v>
      </c>
      <c r="G15013">
        <v>2.5202554626274978</v>
      </c>
    </row>
    <row r="15014" spans="1:7" x14ac:dyDescent="0.3">
      <c r="A15014" s="1">
        <v>45410.888888888891</v>
      </c>
      <c r="B15014">
        <v>638.5295162929375</v>
      </c>
      <c r="C15014">
        <v>357.85961725685843</v>
      </c>
      <c r="D15014">
        <v>608.44626946358994</v>
      </c>
      <c r="E15014">
        <v>1956.6669581365786</v>
      </c>
      <c r="F15014">
        <v>2007.1109098638901</v>
      </c>
      <c r="G15014">
        <v>2.507154454536006</v>
      </c>
    </row>
    <row r="15015" spans="1:7" x14ac:dyDescent="0.3">
      <c r="A15015" s="1">
        <v>45410.892361111109</v>
      </c>
      <c r="B15015">
        <v>638.64671039447057</v>
      </c>
      <c r="C15015">
        <v>355.26689250559474</v>
      </c>
      <c r="D15015">
        <v>608.51888896249625</v>
      </c>
      <c r="E15015">
        <v>1956.1682827716297</v>
      </c>
      <c r="F15015">
        <v>1991.3549050666857</v>
      </c>
      <c r="G15015">
        <v>2.5180036942026445</v>
      </c>
    </row>
    <row r="15016" spans="1:7" x14ac:dyDescent="0.3">
      <c r="A15016" s="1">
        <v>45410.895833333336</v>
      </c>
      <c r="B15016">
        <v>638.8393191012932</v>
      </c>
      <c r="C15016">
        <v>354.43743861303449</v>
      </c>
      <c r="D15016">
        <v>608.86165628092294</v>
      </c>
      <c r="E15016">
        <v>1957.6217872680825</v>
      </c>
      <c r="F15016">
        <v>1989.8027311694195</v>
      </c>
      <c r="G15016">
        <v>2.5419871901853295</v>
      </c>
    </row>
    <row r="15017" spans="1:7" x14ac:dyDescent="0.3">
      <c r="A15017" s="1">
        <v>45410.899305555555</v>
      </c>
      <c r="B15017">
        <v>638.43003173356487</v>
      </c>
      <c r="C15017">
        <v>356.80749535853744</v>
      </c>
      <c r="D15017">
        <v>608.46565660673286</v>
      </c>
      <c r="E15017">
        <v>1958.4193886411117</v>
      </c>
      <c r="F15017">
        <v>1999.6258211080112</v>
      </c>
      <c r="G15017">
        <v>2.503251867489547</v>
      </c>
    </row>
    <row r="15018" spans="1:7" x14ac:dyDescent="0.3">
      <c r="A15018" s="1">
        <v>45410.902777777781</v>
      </c>
      <c r="B15018">
        <v>638.05276880864358</v>
      </c>
      <c r="C15018">
        <v>355.86472535130162</v>
      </c>
      <c r="D15018">
        <v>607.94629079475453</v>
      </c>
      <c r="E15018">
        <v>1956.2264566609163</v>
      </c>
      <c r="F15018">
        <v>2008.4684844299727</v>
      </c>
      <c r="G15018">
        <v>2.5399528369800684</v>
      </c>
    </row>
    <row r="15019" spans="1:7" x14ac:dyDescent="0.3">
      <c r="A15019" s="1">
        <v>45410.90625</v>
      </c>
      <c r="B15019">
        <v>638.76998840094336</v>
      </c>
      <c r="C15019">
        <v>356.39281282719429</v>
      </c>
      <c r="D15019">
        <v>608.72960245082822</v>
      </c>
      <c r="E15019">
        <v>1949.6089088883887</v>
      </c>
      <c r="F15019">
        <v>2012.0800309819949</v>
      </c>
      <c r="G15019">
        <v>2.5012913075821492</v>
      </c>
    </row>
    <row r="15020" spans="1:7" x14ac:dyDescent="0.3">
      <c r="A15020" s="1">
        <v>45410.909722222219</v>
      </c>
      <c r="B15020">
        <v>636.68806945568156</v>
      </c>
      <c r="C15020">
        <v>353.6432448258966</v>
      </c>
      <c r="D15020">
        <v>606.43535713469282</v>
      </c>
      <c r="E15020">
        <v>1938.2306054755695</v>
      </c>
      <c r="F15020">
        <v>1992.6737913852107</v>
      </c>
      <c r="G15020">
        <v>2.5373212422931899</v>
      </c>
    </row>
    <row r="15021" spans="1:7" x14ac:dyDescent="0.3">
      <c r="A15021" s="1">
        <v>45410.913194444445</v>
      </c>
      <c r="B15021">
        <v>635.70281982888275</v>
      </c>
      <c r="C15021">
        <v>355.67404265340832</v>
      </c>
      <c r="D15021">
        <v>605.81572651807448</v>
      </c>
      <c r="E15021">
        <v>1928.8165753846929</v>
      </c>
      <c r="F15021">
        <v>1992.063024775448</v>
      </c>
      <c r="G15021">
        <v>2.509118424366076</v>
      </c>
    </row>
    <row r="15022" spans="1:7" x14ac:dyDescent="0.3">
      <c r="A15022" s="1">
        <v>45410.916666666664</v>
      </c>
      <c r="B15022">
        <v>638.53390337264818</v>
      </c>
      <c r="C15022">
        <v>355.72068031476641</v>
      </c>
      <c r="D15022">
        <v>608.7972332440545</v>
      </c>
      <c r="E15022">
        <v>1941.9340079330937</v>
      </c>
      <c r="F15022">
        <v>1999.5284188298106</v>
      </c>
      <c r="G15022">
        <v>2.5456485137923983</v>
      </c>
    </row>
    <row r="15023" spans="1:7" x14ac:dyDescent="0.3">
      <c r="A15023" s="1">
        <v>45410.920138888891</v>
      </c>
      <c r="B15023">
        <v>638.92183986342593</v>
      </c>
      <c r="C15023">
        <v>353.78163572719239</v>
      </c>
      <c r="D15023">
        <v>608.92559274790153</v>
      </c>
      <c r="E15023">
        <v>1942.5923183263315</v>
      </c>
      <c r="F15023">
        <v>1991.5869893018478</v>
      </c>
      <c r="G15023">
        <v>2.5160980122092158</v>
      </c>
    </row>
    <row r="15024" spans="1:7" x14ac:dyDescent="0.3">
      <c r="A15024" s="1">
        <v>45410.923611111109</v>
      </c>
      <c r="B15024">
        <v>638.69801966458704</v>
      </c>
      <c r="C15024">
        <v>353.4490418719484</v>
      </c>
      <c r="D15024">
        <v>608.74247669669387</v>
      </c>
      <c r="E15024">
        <v>1938.742247123045</v>
      </c>
      <c r="F15024">
        <v>1988.0330385854681</v>
      </c>
      <c r="G15024">
        <v>2.538061337350507</v>
      </c>
    </row>
    <row r="15025" spans="1:7" x14ac:dyDescent="0.3">
      <c r="A15025" s="1">
        <v>45410.927083333336</v>
      </c>
      <c r="B15025">
        <v>638.51070173210383</v>
      </c>
      <c r="C15025">
        <v>353.42031220941709</v>
      </c>
      <c r="D15025">
        <v>608.61823818144933</v>
      </c>
      <c r="E15025">
        <v>1940.4509004998627</v>
      </c>
      <c r="F15025">
        <v>1991.152509373331</v>
      </c>
      <c r="G15025">
        <v>2.5265858106023233</v>
      </c>
    </row>
    <row r="15026" spans="1:7" x14ac:dyDescent="0.3">
      <c r="A15026" s="1">
        <v>45410.930555555555</v>
      </c>
      <c r="B15026">
        <v>638.68496899620686</v>
      </c>
      <c r="C15026">
        <v>355.24266069158193</v>
      </c>
      <c r="D15026">
        <v>608.58690259976822</v>
      </c>
      <c r="E15026">
        <v>1943.96251050305</v>
      </c>
      <c r="F15026">
        <v>1998.6638308181202</v>
      </c>
      <c r="G15026">
        <v>2.4910000464600026</v>
      </c>
    </row>
    <row r="15027" spans="1:7" x14ac:dyDescent="0.3">
      <c r="A15027" s="1">
        <v>45410.934027777781</v>
      </c>
      <c r="B15027">
        <v>638.46029723750712</v>
      </c>
      <c r="C15027">
        <v>353.19374962549193</v>
      </c>
      <c r="D15027">
        <v>608.64774383215911</v>
      </c>
      <c r="E15027">
        <v>1938.6063870078194</v>
      </c>
      <c r="F15027">
        <v>1987.9627800065971</v>
      </c>
      <c r="G15027">
        <v>2.534404417837687</v>
      </c>
    </row>
    <row r="15028" spans="1:7" x14ac:dyDescent="0.3">
      <c r="A15028" s="1">
        <v>45410.9375</v>
      </c>
      <c r="B15028">
        <v>634.89112412555937</v>
      </c>
      <c r="C15028">
        <v>350.73180223058858</v>
      </c>
      <c r="D15028">
        <v>605.39120348210122</v>
      </c>
      <c r="E15028">
        <v>1922.393285843822</v>
      </c>
      <c r="F15028">
        <v>1969.8559999637077</v>
      </c>
      <c r="G15028">
        <v>2.5106149966840472</v>
      </c>
    </row>
    <row r="15029" spans="1:7" x14ac:dyDescent="0.3">
      <c r="A15029" s="1">
        <v>45410.940972222219</v>
      </c>
      <c r="B15029">
        <v>634.36870515137582</v>
      </c>
      <c r="C15029">
        <v>351.16275966623863</v>
      </c>
      <c r="D15029">
        <v>604.72667123796793</v>
      </c>
      <c r="E15029">
        <v>1922.1912512299077</v>
      </c>
      <c r="F15029">
        <v>1971.8147594238562</v>
      </c>
      <c r="G15029">
        <v>2.5344046994340061</v>
      </c>
    </row>
    <row r="15030" spans="1:7" x14ac:dyDescent="0.3">
      <c r="A15030" s="1">
        <v>45410.944444444445</v>
      </c>
      <c r="B15030">
        <v>638.24980255692481</v>
      </c>
      <c r="C15030">
        <v>351.37110728295625</v>
      </c>
      <c r="D15030">
        <v>608.59780493642927</v>
      </c>
      <c r="E15030">
        <v>1933.2010065207064</v>
      </c>
      <c r="F15030">
        <v>1972.3259768176192</v>
      </c>
      <c r="G15030">
        <v>2.498054111504858</v>
      </c>
    </row>
    <row r="15031" spans="1:7" x14ac:dyDescent="0.3">
      <c r="A15031" s="1">
        <v>45410.947916666664</v>
      </c>
      <c r="B15031">
        <v>635.75312501008818</v>
      </c>
      <c r="C15031">
        <v>349.50023353967367</v>
      </c>
      <c r="D15031">
        <v>606.39246978367976</v>
      </c>
      <c r="E15031">
        <v>1924.0705967875235</v>
      </c>
      <c r="F15031">
        <v>1964.0235131922175</v>
      </c>
      <c r="G15031">
        <v>2.5636432081927381</v>
      </c>
    </row>
    <row r="15032" spans="1:7" x14ac:dyDescent="0.3">
      <c r="A15032" s="1">
        <v>45410.951388888891</v>
      </c>
      <c r="B15032">
        <v>634.08926858740165</v>
      </c>
      <c r="C15032">
        <v>346.90936445888508</v>
      </c>
      <c r="D15032">
        <v>604.77154158480573</v>
      </c>
      <c r="E15032">
        <v>1918.0039047511984</v>
      </c>
      <c r="F15032">
        <v>1954.1539588892126</v>
      </c>
      <c r="G15032">
        <v>2.5238237718146306</v>
      </c>
    </row>
    <row r="15033" spans="1:7" x14ac:dyDescent="0.3">
      <c r="A15033" s="1">
        <v>45410.954861111109</v>
      </c>
      <c r="B15033">
        <v>633.62049952173004</v>
      </c>
      <c r="C15033">
        <v>350.02507529998843</v>
      </c>
      <c r="D15033">
        <v>604.39592077624923</v>
      </c>
      <c r="E15033">
        <v>1915.2623571578913</v>
      </c>
      <c r="F15033">
        <v>1955.4916851050621</v>
      </c>
      <c r="G15033">
        <v>2.5179746172672539</v>
      </c>
    </row>
    <row r="15034" spans="1:7" x14ac:dyDescent="0.3">
      <c r="A15034" s="1">
        <v>45410.958333333336</v>
      </c>
      <c r="B15034">
        <v>637.98136321818356</v>
      </c>
      <c r="C15034">
        <v>349.78044220824216</v>
      </c>
      <c r="D15034">
        <v>608.82486405786335</v>
      </c>
      <c r="E15034">
        <v>1929.6525947308289</v>
      </c>
      <c r="F15034">
        <v>1965.0489226028951</v>
      </c>
      <c r="G15034">
        <v>2.536266792443119</v>
      </c>
    </row>
    <row r="15035" spans="1:7" x14ac:dyDescent="0.3">
      <c r="A15035" s="1">
        <v>45410.961805555555</v>
      </c>
      <c r="B15035">
        <v>633.86627954515086</v>
      </c>
      <c r="C15035">
        <v>343.54220677316323</v>
      </c>
      <c r="D15035">
        <v>604.61301371581499</v>
      </c>
      <c r="E15035">
        <v>1912.2818335015579</v>
      </c>
      <c r="F15035">
        <v>1933.7500128070242</v>
      </c>
      <c r="G15035">
        <v>2.4946910910133511</v>
      </c>
    </row>
    <row r="15036" spans="1:7" x14ac:dyDescent="0.3">
      <c r="A15036" s="1">
        <v>45410.965277777781</v>
      </c>
      <c r="B15036">
        <v>632.57388219847496</v>
      </c>
      <c r="C15036">
        <v>348.08841222996938</v>
      </c>
      <c r="D15036">
        <v>603.6434094371524</v>
      </c>
      <c r="E15036">
        <v>1912.4205829295527</v>
      </c>
      <c r="F15036">
        <v>1949.5435406118313</v>
      </c>
      <c r="G15036">
        <v>2.4904930310794966</v>
      </c>
    </row>
    <row r="15037" spans="1:7" x14ac:dyDescent="0.3">
      <c r="A15037" s="1">
        <v>45410.96875</v>
      </c>
      <c r="B15037">
        <v>634.8369508560736</v>
      </c>
      <c r="C15037">
        <v>351.89919736675654</v>
      </c>
      <c r="D15037">
        <v>605.71460125834881</v>
      </c>
      <c r="E15037">
        <v>1924.8414543094536</v>
      </c>
      <c r="F15037">
        <v>1972.4737464470932</v>
      </c>
      <c r="G15037">
        <v>2.4851133029671333</v>
      </c>
    </row>
    <row r="15038" spans="1:7" x14ac:dyDescent="0.3">
      <c r="A15038" s="1">
        <v>45410.972222222219</v>
      </c>
      <c r="B15038">
        <v>638.15661330619707</v>
      </c>
      <c r="C15038">
        <v>351.33196859409628</v>
      </c>
      <c r="D15038">
        <v>608.72975232108035</v>
      </c>
      <c r="E15038">
        <v>1932.0907136508183</v>
      </c>
      <c r="F15038">
        <v>1975.9365643444937</v>
      </c>
      <c r="G15038">
        <v>2.5373863144646447</v>
      </c>
    </row>
    <row r="15039" spans="1:7" x14ac:dyDescent="0.3">
      <c r="A15039" s="1">
        <v>45410.975694444445</v>
      </c>
      <c r="B15039">
        <v>638.20876769310178</v>
      </c>
      <c r="C15039">
        <v>349.12784272536766</v>
      </c>
      <c r="D15039">
        <v>608.64375394387866</v>
      </c>
      <c r="E15039">
        <v>1926.136944141291</v>
      </c>
      <c r="F15039">
        <v>1963.1758859963838</v>
      </c>
      <c r="G15039">
        <v>2.5163178114958802</v>
      </c>
    </row>
    <row r="15040" spans="1:7" x14ac:dyDescent="0.3">
      <c r="A15040" s="1">
        <v>45410.979166666664</v>
      </c>
      <c r="B15040">
        <v>637.88898324744719</v>
      </c>
      <c r="C15040">
        <v>347.95443934169833</v>
      </c>
      <c r="D15040">
        <v>608.6392331970585</v>
      </c>
      <c r="E15040">
        <v>1924.416181454658</v>
      </c>
      <c r="F15040">
        <v>1951.05784421564</v>
      </c>
      <c r="G15040">
        <v>2.5357774507482116</v>
      </c>
    </row>
    <row r="15041" spans="1:7" x14ac:dyDescent="0.3">
      <c r="A15041" s="1">
        <v>45410.982638888891</v>
      </c>
      <c r="B15041">
        <v>636.4536566547423</v>
      </c>
      <c r="C15041">
        <v>347.71822691107928</v>
      </c>
      <c r="D15041">
        <v>607.50959289298214</v>
      </c>
      <c r="E15041">
        <v>1920.2076251154851</v>
      </c>
      <c r="F15041">
        <v>1945.0900080296956</v>
      </c>
      <c r="G15041">
        <v>2.5232315860232304</v>
      </c>
    </row>
    <row r="15042" spans="1:7" x14ac:dyDescent="0.3">
      <c r="A15042" s="1">
        <v>45410.986111111109</v>
      </c>
      <c r="B15042">
        <v>636.88332885984744</v>
      </c>
      <c r="C15042">
        <v>346.55720805292418</v>
      </c>
      <c r="D15042">
        <v>607.58456686002455</v>
      </c>
      <c r="E15042">
        <v>1921.6047156427383</v>
      </c>
      <c r="F15042">
        <v>1937.9988103732435</v>
      </c>
      <c r="G15042">
        <v>1.7122988872111562</v>
      </c>
    </row>
    <row r="15043" spans="1:7" x14ac:dyDescent="0.3">
      <c r="A15043" s="1">
        <v>45410.989583333336</v>
      </c>
      <c r="B15043">
        <v>634.65316666421916</v>
      </c>
      <c r="C15043">
        <v>345.10887491681484</v>
      </c>
      <c r="D15043">
        <v>605.64398944799962</v>
      </c>
      <c r="E15043">
        <v>1912.5018633481441</v>
      </c>
      <c r="F15043">
        <v>1926.9902131135354</v>
      </c>
      <c r="G15043">
        <v>1.6200642021507337</v>
      </c>
    </row>
    <row r="15044" spans="1:7" x14ac:dyDescent="0.3">
      <c r="A15044" s="1">
        <v>45410.993055555555</v>
      </c>
      <c r="B15044">
        <v>634.77038533193786</v>
      </c>
      <c r="C15044">
        <v>345.70715634250365</v>
      </c>
      <c r="D15044">
        <v>605.55980725761822</v>
      </c>
      <c r="E15044">
        <v>1917.6714366501578</v>
      </c>
      <c r="F15044">
        <v>1937.8888484401352</v>
      </c>
      <c r="G15044">
        <v>1.6187792527225913</v>
      </c>
    </row>
    <row r="15045" spans="1:7" x14ac:dyDescent="0.3">
      <c r="A15045" s="1">
        <v>45410.996527777781</v>
      </c>
      <c r="B15045">
        <v>635.43129566494065</v>
      </c>
      <c r="C15045">
        <v>349.20025601499617</v>
      </c>
      <c r="D15045">
        <v>606.8588232886467</v>
      </c>
      <c r="E15045">
        <v>1923.56612088464</v>
      </c>
      <c r="F15045">
        <v>1960.1778377096514</v>
      </c>
      <c r="G15045">
        <v>1.6133395638160244</v>
      </c>
    </row>
    <row r="15046" spans="1:7" x14ac:dyDescent="0.3">
      <c r="A15046" s="1">
        <v>45411</v>
      </c>
      <c r="B15046">
        <v>637.52333194612027</v>
      </c>
      <c r="C15046">
        <v>348.0085431017842</v>
      </c>
      <c r="D15046">
        <v>608.71902544207342</v>
      </c>
      <c r="E15046">
        <v>1930.0753220887075</v>
      </c>
      <c r="F15046">
        <v>1957.6489647699038</v>
      </c>
      <c r="G15046">
        <v>1.617388404774234</v>
      </c>
    </row>
    <row r="15047" spans="1:7" x14ac:dyDescent="0.3">
      <c r="A15047" s="1">
        <v>45411.003472222219</v>
      </c>
      <c r="B15047">
        <v>637.89734561169701</v>
      </c>
      <c r="C15047">
        <v>349.12224222016658</v>
      </c>
      <c r="D15047">
        <v>608.65563830544818</v>
      </c>
      <c r="E15047">
        <v>1933.1152677891516</v>
      </c>
      <c r="F15047">
        <v>1966.3767163454602</v>
      </c>
      <c r="G15047">
        <v>1.6140380419308102</v>
      </c>
    </row>
    <row r="15048" spans="1:7" x14ac:dyDescent="0.3">
      <c r="A15048" s="1">
        <v>45411.006944444445</v>
      </c>
      <c r="B15048">
        <v>637.87362659664586</v>
      </c>
      <c r="C15048">
        <v>348.02078799375539</v>
      </c>
      <c r="D15048">
        <v>608.62335645828159</v>
      </c>
      <c r="E15048">
        <v>1931.7240220451549</v>
      </c>
      <c r="F15048">
        <v>1957.8213806605936</v>
      </c>
      <c r="G15048">
        <v>1.6156883631957923</v>
      </c>
    </row>
    <row r="15049" spans="1:7" x14ac:dyDescent="0.3">
      <c r="A15049" s="1">
        <v>45411.010416666664</v>
      </c>
      <c r="B15049">
        <v>637.89031424617633</v>
      </c>
      <c r="C15049">
        <v>347.45472642637998</v>
      </c>
      <c r="D15049">
        <v>608.52016765737403</v>
      </c>
      <c r="E15049">
        <v>1930.0914501333023</v>
      </c>
      <c r="F15049">
        <v>1950.4063437262496</v>
      </c>
      <c r="G15049">
        <v>1.6248389917501602</v>
      </c>
    </row>
    <row r="15050" spans="1:7" x14ac:dyDescent="0.3">
      <c r="A15050" s="1">
        <v>45411.013888888891</v>
      </c>
      <c r="B15050">
        <v>637.82696523179732</v>
      </c>
      <c r="C15050">
        <v>346.85586723253454</v>
      </c>
      <c r="D15050">
        <v>608.82579476558408</v>
      </c>
      <c r="E15050">
        <v>1928.8793196144288</v>
      </c>
      <c r="F15050">
        <v>1944.4644081528998</v>
      </c>
      <c r="G15050">
        <v>1.6346185197937646</v>
      </c>
    </row>
    <row r="15051" spans="1:7" x14ac:dyDescent="0.3">
      <c r="A15051" s="1">
        <v>45411.017361111109</v>
      </c>
      <c r="B15051">
        <v>637.48565190905663</v>
      </c>
      <c r="C15051">
        <v>348.10534106937786</v>
      </c>
      <c r="D15051">
        <v>608.73195309422067</v>
      </c>
      <c r="E15051">
        <v>1930.1629448330414</v>
      </c>
      <c r="F15051">
        <v>1951.5618639606641</v>
      </c>
      <c r="G15051">
        <v>1.6401162414364767</v>
      </c>
    </row>
    <row r="15052" spans="1:7" x14ac:dyDescent="0.3">
      <c r="A15052" s="1">
        <v>45411.020833333336</v>
      </c>
      <c r="B15052">
        <v>637.35323023881563</v>
      </c>
      <c r="C15052">
        <v>349.69303300062563</v>
      </c>
      <c r="D15052">
        <v>608.67611985206941</v>
      </c>
      <c r="E15052">
        <v>1933.4516545146009</v>
      </c>
      <c r="F15052">
        <v>1962.3185293098302</v>
      </c>
      <c r="G15052">
        <v>1.6238185218347279</v>
      </c>
    </row>
    <row r="15053" spans="1:7" x14ac:dyDescent="0.3">
      <c r="A15053" s="1">
        <v>45411.024305555555</v>
      </c>
      <c r="B15053">
        <v>637.41134021331573</v>
      </c>
      <c r="C15053">
        <v>349.28028572729141</v>
      </c>
      <c r="D15053">
        <v>608.42011912515306</v>
      </c>
      <c r="E15053">
        <v>1930.5179295331375</v>
      </c>
      <c r="F15053">
        <v>1965.6164444073158</v>
      </c>
      <c r="G15053">
        <v>1.6057714694405225</v>
      </c>
    </row>
    <row r="15054" spans="1:7" x14ac:dyDescent="0.3">
      <c r="A15054" s="1">
        <v>45411.027777777781</v>
      </c>
      <c r="B15054">
        <v>637.46225416414882</v>
      </c>
      <c r="C15054">
        <v>349.46587983324986</v>
      </c>
      <c r="D15054">
        <v>608.6318700540869</v>
      </c>
      <c r="E15054">
        <v>1932.379261041998</v>
      </c>
      <c r="F15054">
        <v>1967.8881891728538</v>
      </c>
      <c r="G15054">
        <v>1.6127404589145387</v>
      </c>
    </row>
    <row r="15055" spans="1:7" x14ac:dyDescent="0.3">
      <c r="A15055" s="1">
        <v>45411.03125</v>
      </c>
      <c r="B15055">
        <v>637.90511409073338</v>
      </c>
      <c r="C15055">
        <v>345.98232181617129</v>
      </c>
      <c r="D15055">
        <v>608.70106871594874</v>
      </c>
      <c r="E15055">
        <v>1931.1435331800267</v>
      </c>
      <c r="F15055">
        <v>1949.8753885546087</v>
      </c>
      <c r="G15055">
        <v>1.627460619206853</v>
      </c>
    </row>
    <row r="15056" spans="1:7" x14ac:dyDescent="0.3">
      <c r="A15056" s="1">
        <v>45411.034722222219</v>
      </c>
      <c r="B15056">
        <v>635.50675471274144</v>
      </c>
      <c r="C15056">
        <v>346.38576829574885</v>
      </c>
      <c r="D15056">
        <v>606.23714594594526</v>
      </c>
      <c r="E15056">
        <v>1922.3208267312939</v>
      </c>
      <c r="F15056">
        <v>1947.2970953416332</v>
      </c>
      <c r="G15056">
        <v>1.6231390162908872</v>
      </c>
    </row>
    <row r="15057" spans="1:7" x14ac:dyDescent="0.3">
      <c r="A15057" s="1">
        <v>45411.038194444445</v>
      </c>
      <c r="B15057">
        <v>634.74967905012772</v>
      </c>
      <c r="C15057">
        <v>349.67510451624656</v>
      </c>
      <c r="D15057">
        <v>605.56748373737469</v>
      </c>
      <c r="E15057">
        <v>1924.7594690088881</v>
      </c>
      <c r="F15057">
        <v>1955.6515713935116</v>
      </c>
      <c r="G15057">
        <v>1.6162119894295384</v>
      </c>
    </row>
    <row r="15058" spans="1:7" x14ac:dyDescent="0.3">
      <c r="A15058" s="1">
        <v>45411.041666666664</v>
      </c>
      <c r="B15058">
        <v>637.8616703286765</v>
      </c>
      <c r="C15058">
        <v>350.58950176947428</v>
      </c>
      <c r="D15058">
        <v>608.92140289505244</v>
      </c>
      <c r="E15058">
        <v>1938.8101643437185</v>
      </c>
      <c r="F15058">
        <v>1975.1907239250854</v>
      </c>
      <c r="G15058">
        <v>1.6219540404084056</v>
      </c>
    </row>
    <row r="15059" spans="1:7" x14ac:dyDescent="0.3">
      <c r="A15059" s="1">
        <v>45411.045138888891</v>
      </c>
      <c r="B15059">
        <v>637.91883918415954</v>
      </c>
      <c r="C15059">
        <v>349.60952060533987</v>
      </c>
      <c r="D15059">
        <v>608.81416385339207</v>
      </c>
      <c r="E15059">
        <v>1932.9151842666861</v>
      </c>
      <c r="F15059">
        <v>1969.0409465368825</v>
      </c>
      <c r="G15059">
        <v>1.611868143081665</v>
      </c>
    </row>
    <row r="15060" spans="1:7" x14ac:dyDescent="0.3">
      <c r="A15060" s="1">
        <v>45411.048611111109</v>
      </c>
      <c r="B15060">
        <v>638.09870096146017</v>
      </c>
      <c r="C15060">
        <v>349.00880492045928</v>
      </c>
      <c r="D15060">
        <v>608.62378383820112</v>
      </c>
      <c r="E15060">
        <v>1932.3837431614124</v>
      </c>
      <c r="F15060">
        <v>1968.1864163241175</v>
      </c>
      <c r="G15060">
        <v>1.611868143081665</v>
      </c>
    </row>
    <row r="15061" spans="1:7" x14ac:dyDescent="0.3">
      <c r="A15061" s="1">
        <v>45411.052083333336</v>
      </c>
      <c r="B15061">
        <v>638.34602872435426</v>
      </c>
      <c r="C15061">
        <v>348.8064997855306</v>
      </c>
      <c r="D15061">
        <v>608.63960684314054</v>
      </c>
      <c r="E15061">
        <v>1932.7861331123106</v>
      </c>
      <c r="F15061">
        <v>1962.9582204067692</v>
      </c>
      <c r="G15061">
        <v>1.6158392132989892</v>
      </c>
    </row>
    <row r="15062" spans="1:7" x14ac:dyDescent="0.3">
      <c r="A15062" s="1">
        <v>45411.055555555555</v>
      </c>
      <c r="B15062">
        <v>637.6891098558001</v>
      </c>
      <c r="C15062">
        <v>349.50528528655707</v>
      </c>
      <c r="D15062">
        <v>608.29445059795512</v>
      </c>
      <c r="E15062">
        <v>1931.5757423877285</v>
      </c>
      <c r="F15062">
        <v>1971.193353480772</v>
      </c>
      <c r="G15062">
        <v>1.6232403658978862</v>
      </c>
    </row>
    <row r="15063" spans="1:7" x14ac:dyDescent="0.3">
      <c r="A15063" s="1">
        <v>45411.059027777781</v>
      </c>
      <c r="B15063">
        <v>637.07614644567582</v>
      </c>
      <c r="C15063">
        <v>348.13578367191388</v>
      </c>
      <c r="D15063">
        <v>607.61644077239703</v>
      </c>
      <c r="E15063">
        <v>1929.4876006182567</v>
      </c>
      <c r="F15063">
        <v>1962.7595831012686</v>
      </c>
      <c r="G15063">
        <v>1.6251549698500911</v>
      </c>
    </row>
    <row r="15064" spans="1:7" x14ac:dyDescent="0.3">
      <c r="A15064" s="1">
        <v>45411.0625</v>
      </c>
      <c r="B15064">
        <v>632.71683427339167</v>
      </c>
      <c r="C15064">
        <v>347.33940722133883</v>
      </c>
      <c r="D15064">
        <v>603.65760445409512</v>
      </c>
      <c r="E15064">
        <v>1914.6818610785435</v>
      </c>
      <c r="F15064">
        <v>1952.767498986444</v>
      </c>
      <c r="G15064">
        <v>1.6281240913259649</v>
      </c>
    </row>
    <row r="15065" spans="1:7" x14ac:dyDescent="0.3">
      <c r="A15065" s="1">
        <v>45411.065972222219</v>
      </c>
      <c r="B15065">
        <v>635.49095106130892</v>
      </c>
      <c r="C15065">
        <v>351.84623680058263</v>
      </c>
      <c r="D15065">
        <v>606.55573376923883</v>
      </c>
      <c r="E15065">
        <v>1926.8267449310065</v>
      </c>
      <c r="F15065">
        <v>1970.6264894236156</v>
      </c>
      <c r="G15065">
        <v>1.6234807738002783</v>
      </c>
    </row>
    <row r="15066" spans="1:7" x14ac:dyDescent="0.3">
      <c r="A15066" s="1">
        <v>45411.069444444445</v>
      </c>
      <c r="B15066">
        <v>634.71559173659068</v>
      </c>
      <c r="C15066">
        <v>348.14988566200878</v>
      </c>
      <c r="D15066">
        <v>605.30215492766433</v>
      </c>
      <c r="E15066">
        <v>1921.6694489934175</v>
      </c>
      <c r="F15066">
        <v>1952.778234603961</v>
      </c>
      <c r="G15066">
        <v>1.6309700542113879</v>
      </c>
    </row>
    <row r="15067" spans="1:7" x14ac:dyDescent="0.3">
      <c r="A15067" s="1">
        <v>45411.072916666664</v>
      </c>
      <c r="B15067">
        <v>633.57817132579135</v>
      </c>
      <c r="C15067">
        <v>351.35036539417291</v>
      </c>
      <c r="D15067">
        <v>604.75418788735885</v>
      </c>
      <c r="E15067">
        <v>1914.4716398339299</v>
      </c>
      <c r="F15067">
        <v>1961.6496216264898</v>
      </c>
      <c r="G15067">
        <v>1.6403377971683621</v>
      </c>
    </row>
    <row r="15068" spans="1:7" x14ac:dyDescent="0.3">
      <c r="A15068" s="1">
        <v>45411.076388888891</v>
      </c>
      <c r="B15068">
        <v>633.63525911668398</v>
      </c>
      <c r="C15068">
        <v>348.77994737538324</v>
      </c>
      <c r="D15068">
        <v>604.52414113657392</v>
      </c>
      <c r="E15068">
        <v>1917.5287207152066</v>
      </c>
      <c r="F15068">
        <v>1955.2372939120226</v>
      </c>
      <c r="G15068">
        <v>1.6497055401253364</v>
      </c>
    </row>
    <row r="15069" spans="1:7" x14ac:dyDescent="0.3">
      <c r="A15069" s="1">
        <v>45411.079861111109</v>
      </c>
      <c r="B15069">
        <v>633.04007705998765</v>
      </c>
      <c r="C15069">
        <v>349.48420628669612</v>
      </c>
      <c r="D15069">
        <v>604.01413735749702</v>
      </c>
      <c r="E15069">
        <v>1913.5234342116275</v>
      </c>
      <c r="F15069">
        <v>1946.5820131405908</v>
      </c>
      <c r="G15069">
        <v>1.0190600899298854</v>
      </c>
    </row>
    <row r="15070" spans="1:7" x14ac:dyDescent="0.3">
      <c r="A15070" s="1">
        <v>45411.083333333336</v>
      </c>
      <c r="B15070">
        <v>636.41578659508514</v>
      </c>
      <c r="C15070">
        <v>350.18963343597437</v>
      </c>
      <c r="D15070">
        <v>606.96377589128565</v>
      </c>
      <c r="E15070">
        <v>1925.8521809983179</v>
      </c>
      <c r="F15070">
        <v>1956.3561386910721</v>
      </c>
      <c r="G15070">
        <v>0.1746178835680475</v>
      </c>
    </row>
    <row r="15071" spans="1:7" x14ac:dyDescent="0.3">
      <c r="A15071" s="1">
        <v>45411.086805555555</v>
      </c>
      <c r="B15071">
        <v>634.00155028851896</v>
      </c>
      <c r="C15071">
        <v>353.93243436078194</v>
      </c>
      <c r="D15071">
        <v>604.89486594792368</v>
      </c>
      <c r="E15071">
        <v>1915.7303372094591</v>
      </c>
      <c r="F15071">
        <v>1962.0632482245037</v>
      </c>
      <c r="G15071">
        <v>0.12358596050111453</v>
      </c>
    </row>
    <row r="15072" spans="1:7" x14ac:dyDescent="0.3">
      <c r="A15072" s="1">
        <v>45411.090277777781</v>
      </c>
      <c r="B15072">
        <v>638.34419936215022</v>
      </c>
      <c r="C15072">
        <v>353.90454647431335</v>
      </c>
      <c r="D15072">
        <v>608.95668865578682</v>
      </c>
      <c r="E15072">
        <v>1934.4778395846063</v>
      </c>
      <c r="F15072">
        <v>1970.0482905616491</v>
      </c>
      <c r="G15072">
        <v>0.1234425186442441</v>
      </c>
    </row>
    <row r="15073" spans="1:7" x14ac:dyDescent="0.3">
      <c r="A15073" s="1">
        <v>45411.09375</v>
      </c>
      <c r="B15073">
        <v>637.82426799851942</v>
      </c>
      <c r="C15073">
        <v>357.13873652614365</v>
      </c>
      <c r="D15073">
        <v>608.4489061228187</v>
      </c>
      <c r="E15073">
        <v>1933.0180427558216</v>
      </c>
      <c r="F15073">
        <v>1979.7380239242145</v>
      </c>
      <c r="G15073">
        <v>0.12329907678737363</v>
      </c>
    </row>
    <row r="15074" spans="1:7" x14ac:dyDescent="0.3">
      <c r="A15074" s="1">
        <v>45411.097222222219</v>
      </c>
      <c r="B15074">
        <v>638.12685698746373</v>
      </c>
      <c r="C15074">
        <v>354.31006237268599</v>
      </c>
      <c r="D15074">
        <v>608.63445211731323</v>
      </c>
      <c r="E15074">
        <v>1928.4950781288696</v>
      </c>
      <c r="F15074">
        <v>1957.1305503131596</v>
      </c>
      <c r="G15074">
        <v>0.12315563493050322</v>
      </c>
    </row>
    <row r="15075" spans="1:7" x14ac:dyDescent="0.3">
      <c r="A15075" s="1">
        <v>45411.100694444445</v>
      </c>
      <c r="B15075">
        <v>637.99188543598518</v>
      </c>
      <c r="C15075">
        <v>357.97640147025248</v>
      </c>
      <c r="D15075">
        <v>608.87137022269371</v>
      </c>
      <c r="E15075">
        <v>1932.5790453008294</v>
      </c>
      <c r="F15075">
        <v>1975.7903686842117</v>
      </c>
      <c r="G15075">
        <v>0.12301219307363279</v>
      </c>
    </row>
    <row r="15076" spans="1:7" x14ac:dyDescent="0.3">
      <c r="A15076" s="1">
        <v>45411.104166666664</v>
      </c>
      <c r="B15076">
        <v>638.34256778831423</v>
      </c>
      <c r="C15076">
        <v>356.10370907076759</v>
      </c>
      <c r="D15076">
        <v>609.02362105722841</v>
      </c>
      <c r="E15076">
        <v>1929.6608684134735</v>
      </c>
      <c r="F15076">
        <v>1955.5549443367815</v>
      </c>
      <c r="G15076">
        <v>0.12286875121676231</v>
      </c>
    </row>
    <row r="15077" spans="1:7" x14ac:dyDescent="0.3">
      <c r="A15077" s="1">
        <v>45411.107638888891</v>
      </c>
      <c r="B15077">
        <v>638.47626117594564</v>
      </c>
      <c r="C15077">
        <v>354.88377315075888</v>
      </c>
      <c r="D15077">
        <v>609.09486125167018</v>
      </c>
      <c r="E15077">
        <v>1925.429099622809</v>
      </c>
      <c r="F15077">
        <v>1940.4735603818735</v>
      </c>
      <c r="G15077">
        <v>0.1227253093598919</v>
      </c>
    </row>
    <row r="15078" spans="1:7" x14ac:dyDescent="0.3">
      <c r="A15078" s="1">
        <v>45411.111111111109</v>
      </c>
      <c r="B15078">
        <v>637.42005597962611</v>
      </c>
      <c r="C15078">
        <v>351.55677246168574</v>
      </c>
      <c r="D15078">
        <v>608.01440295651992</v>
      </c>
      <c r="E15078">
        <v>1919.2442571283405</v>
      </c>
      <c r="F15078">
        <v>1917.831637143674</v>
      </c>
      <c r="G15078">
        <v>0.12258186750302147</v>
      </c>
    </row>
    <row r="15079" spans="1:7" x14ac:dyDescent="0.3">
      <c r="A15079" s="1">
        <v>45411.114583333336</v>
      </c>
      <c r="B15079">
        <v>635.54974026796253</v>
      </c>
      <c r="C15079">
        <v>353.11383994457702</v>
      </c>
      <c r="D15079">
        <v>606.27673710920192</v>
      </c>
      <c r="E15079">
        <v>1913.4346271470426</v>
      </c>
      <c r="F15079">
        <v>1898.8825296038392</v>
      </c>
      <c r="G15079">
        <v>0.122438425646151</v>
      </c>
    </row>
    <row r="15080" spans="1:7" x14ac:dyDescent="0.3">
      <c r="A15080" s="1">
        <v>45411.118055555555</v>
      </c>
      <c r="B15080">
        <v>636.10941273369667</v>
      </c>
      <c r="C15080">
        <v>356.30891442546414</v>
      </c>
      <c r="D15080">
        <v>606.88927967810878</v>
      </c>
      <c r="E15080">
        <v>1916.7107515496466</v>
      </c>
      <c r="F15080">
        <v>1898.3263429667381</v>
      </c>
      <c r="G15080">
        <v>0.1222949837892806</v>
      </c>
    </row>
    <row r="15081" spans="1:7" x14ac:dyDescent="0.3">
      <c r="A15081" s="1">
        <v>45411.121527777781</v>
      </c>
      <c r="B15081">
        <v>636.89272925893954</v>
      </c>
      <c r="C15081">
        <v>353.98809339418392</v>
      </c>
      <c r="D15081">
        <v>607.28142135132987</v>
      </c>
      <c r="E15081">
        <v>1917.1184563193458</v>
      </c>
      <c r="F15081">
        <v>1902.2010911508964</v>
      </c>
      <c r="G15081">
        <v>0.12215154193241015</v>
      </c>
    </row>
    <row r="15082" spans="1:7" x14ac:dyDescent="0.3">
      <c r="A15082" s="1">
        <v>45411.125</v>
      </c>
      <c r="B15082">
        <v>635.35378998621889</v>
      </c>
      <c r="C15082">
        <v>353.53008044013984</v>
      </c>
      <c r="D15082">
        <v>605.84858999397466</v>
      </c>
      <c r="E15082">
        <v>1907.4686186688882</v>
      </c>
      <c r="F15082">
        <v>1897.797099282647</v>
      </c>
      <c r="G15082">
        <v>0.12200810007553969</v>
      </c>
    </row>
    <row r="15083" spans="1:7" x14ac:dyDescent="0.3">
      <c r="A15083" s="1">
        <v>45411.128472222219</v>
      </c>
      <c r="B15083">
        <v>634.62583482530215</v>
      </c>
      <c r="C15083">
        <v>352.28111472392908</v>
      </c>
      <c r="D15083">
        <v>605.06172112291802</v>
      </c>
      <c r="E15083">
        <v>1906.744057583436</v>
      </c>
      <c r="F15083">
        <v>1883.980567954407</v>
      </c>
      <c r="G15083">
        <v>0.12186465821866928</v>
      </c>
    </row>
    <row r="15084" spans="1:7" x14ac:dyDescent="0.3">
      <c r="A15084" s="1">
        <v>45411.131944444445</v>
      </c>
      <c r="B15084">
        <v>636.11343486468718</v>
      </c>
      <c r="C15084">
        <v>356.5001960898461</v>
      </c>
      <c r="D15084">
        <v>606.76273611720342</v>
      </c>
      <c r="E15084">
        <v>1914.3844776684907</v>
      </c>
      <c r="F15084">
        <v>1903.7321239633684</v>
      </c>
      <c r="G15084">
        <v>0.12172121636179883</v>
      </c>
    </row>
    <row r="15085" spans="1:7" x14ac:dyDescent="0.3">
      <c r="A15085" s="1">
        <v>45411.135416666664</v>
      </c>
      <c r="B15085">
        <v>635.24904764809753</v>
      </c>
      <c r="C15085">
        <v>353.30929175924405</v>
      </c>
      <c r="D15085">
        <v>605.90908345518392</v>
      </c>
      <c r="E15085">
        <v>1905.8642546504491</v>
      </c>
      <c r="F15085">
        <v>1889.5351059462546</v>
      </c>
      <c r="G15085">
        <v>0.12157777450492838</v>
      </c>
    </row>
    <row r="15086" spans="1:7" x14ac:dyDescent="0.3">
      <c r="A15086" s="1">
        <v>45411.138888888891</v>
      </c>
      <c r="B15086">
        <v>638.14362988471294</v>
      </c>
      <c r="C15086">
        <v>353.99686977052772</v>
      </c>
      <c r="D15086">
        <v>608.94942611053852</v>
      </c>
      <c r="E15086">
        <v>1914.5262363158101</v>
      </c>
      <c r="F15086">
        <v>1890.7122658988421</v>
      </c>
      <c r="G15086">
        <v>0.12143433264805796</v>
      </c>
    </row>
    <row r="15087" spans="1:7" x14ac:dyDescent="0.3">
      <c r="A15087" s="1">
        <v>45411.142361111109</v>
      </c>
      <c r="B15087">
        <v>637.86841524623117</v>
      </c>
      <c r="C15087">
        <v>353.51654333701265</v>
      </c>
      <c r="D15087">
        <v>608.36464027266152</v>
      </c>
      <c r="E15087">
        <v>1916.6608016871992</v>
      </c>
      <c r="F15087">
        <v>1886.4524287960555</v>
      </c>
      <c r="G15087">
        <v>0.12129089079118752</v>
      </c>
    </row>
    <row r="15088" spans="1:7" x14ac:dyDescent="0.3">
      <c r="A15088" s="1">
        <v>45411.145833333336</v>
      </c>
      <c r="B15088">
        <v>637.91869057510644</v>
      </c>
      <c r="C15088">
        <v>350.16849749585015</v>
      </c>
      <c r="D15088">
        <v>608.56214720682044</v>
      </c>
      <c r="E15088">
        <v>1913.9055709651302</v>
      </c>
      <c r="F15088">
        <v>1870.7284046911041</v>
      </c>
      <c r="G15088">
        <v>0.12114744893431707</v>
      </c>
    </row>
    <row r="15089" spans="1:7" x14ac:dyDescent="0.3">
      <c r="A15089" s="1">
        <v>45411.149305555555</v>
      </c>
      <c r="B15089">
        <v>636.12413802287062</v>
      </c>
      <c r="C15089">
        <v>351.2645118133845</v>
      </c>
      <c r="D15089">
        <v>606.41583068546868</v>
      </c>
      <c r="E15089">
        <v>1916.9554524897678</v>
      </c>
      <c r="F15089">
        <v>1874.3603137789107</v>
      </c>
      <c r="G15089">
        <v>0.12100400707744664</v>
      </c>
    </row>
    <row r="15090" spans="1:7" x14ac:dyDescent="0.3">
      <c r="A15090" s="1">
        <v>45411.152777777781</v>
      </c>
      <c r="B15090">
        <v>633.03833023800439</v>
      </c>
      <c r="C15090">
        <v>349.90866381172594</v>
      </c>
      <c r="D15090">
        <v>603.72168616700333</v>
      </c>
      <c r="E15090">
        <v>1909.3042278163387</v>
      </c>
      <c r="F15090">
        <v>1867.5313110752063</v>
      </c>
      <c r="G15090">
        <v>0.1208605652205762</v>
      </c>
    </row>
    <row r="15091" spans="1:7" x14ac:dyDescent="0.3">
      <c r="A15091" s="1">
        <v>45411.15625</v>
      </c>
      <c r="B15091">
        <v>632.86778024165255</v>
      </c>
      <c r="C15091">
        <v>352.24509172673214</v>
      </c>
      <c r="D15091">
        <v>603.90477255498092</v>
      </c>
      <c r="E15091">
        <v>1909.6941649734267</v>
      </c>
      <c r="F15091">
        <v>1893.4362787652599</v>
      </c>
      <c r="G15091">
        <v>0.12071712336370576</v>
      </c>
    </row>
    <row r="15092" spans="1:7" x14ac:dyDescent="0.3">
      <c r="A15092" s="1">
        <v>45411.159722222219</v>
      </c>
      <c r="B15092">
        <v>635.2631201310445</v>
      </c>
      <c r="C15092">
        <v>354.17945701535609</v>
      </c>
      <c r="D15092">
        <v>606.16389049205611</v>
      </c>
      <c r="E15092">
        <v>1916.2405077941492</v>
      </c>
      <c r="F15092">
        <v>1916.185109564175</v>
      </c>
      <c r="G15092">
        <v>0.12057368150683533</v>
      </c>
    </row>
    <row r="15093" spans="1:7" x14ac:dyDescent="0.3">
      <c r="A15093" s="1">
        <v>45411.163194444445</v>
      </c>
      <c r="B15093">
        <v>637.34311706830715</v>
      </c>
      <c r="C15093">
        <v>355.09279364605351</v>
      </c>
      <c r="D15093">
        <v>608.18831225319502</v>
      </c>
      <c r="E15093">
        <v>1924.8683607075573</v>
      </c>
      <c r="F15093">
        <v>1938.7024369688445</v>
      </c>
      <c r="G15093">
        <v>0.12043023964996488</v>
      </c>
    </row>
    <row r="15094" spans="1:7" x14ac:dyDescent="0.3">
      <c r="A15094" s="1">
        <v>45411.166666666664</v>
      </c>
      <c r="B15094">
        <v>638.11363702880305</v>
      </c>
      <c r="C15094">
        <v>355.13912564124854</v>
      </c>
      <c r="D15094">
        <v>608.74439374069834</v>
      </c>
      <c r="E15094">
        <v>1925.2616510217831</v>
      </c>
      <c r="F15094">
        <v>1944.0022794380443</v>
      </c>
      <c r="G15094">
        <v>0.12028679779309445</v>
      </c>
    </row>
    <row r="15095" spans="1:7" x14ac:dyDescent="0.3">
      <c r="A15095" s="1">
        <v>45411.170138888891</v>
      </c>
      <c r="B15095">
        <v>637.56428228783466</v>
      </c>
      <c r="C15095">
        <v>354.45552041428397</v>
      </c>
      <c r="D15095">
        <v>608.25798523874903</v>
      </c>
      <c r="E15095">
        <v>1920.1411677370829</v>
      </c>
      <c r="F15095">
        <v>1942.1672049295114</v>
      </c>
      <c r="G15095">
        <v>0.12014335593622398</v>
      </c>
    </row>
    <row r="15096" spans="1:7" x14ac:dyDescent="0.3">
      <c r="A15096" s="1">
        <v>45411.173611111109</v>
      </c>
      <c r="B15096">
        <v>638.19036353946808</v>
      </c>
      <c r="C15096">
        <v>356.55146370379322</v>
      </c>
      <c r="D15096">
        <v>608.89187422755742</v>
      </c>
      <c r="E15096">
        <v>1924.3858365196133</v>
      </c>
      <c r="F15096">
        <v>1955.4145192163096</v>
      </c>
      <c r="G15096">
        <v>0.11999991407935356</v>
      </c>
    </row>
    <row r="15097" spans="1:7" x14ac:dyDescent="0.3">
      <c r="A15097" s="1">
        <v>45411.177083333336</v>
      </c>
      <c r="B15097">
        <v>638.01914420991397</v>
      </c>
      <c r="C15097">
        <v>356.9531496004098</v>
      </c>
      <c r="D15097">
        <v>608.72018139684724</v>
      </c>
      <c r="E15097">
        <v>1922.7633430830431</v>
      </c>
      <c r="F15097">
        <v>1956.0507234553245</v>
      </c>
      <c r="G15097">
        <v>0.11985647222248313</v>
      </c>
    </row>
    <row r="15098" spans="1:7" x14ac:dyDescent="0.3">
      <c r="A15098" s="1">
        <v>45411.180555555555</v>
      </c>
      <c r="B15098">
        <v>637.80493184327531</v>
      </c>
      <c r="C15098">
        <v>356.70424060290725</v>
      </c>
      <c r="D15098">
        <v>608.45017603917779</v>
      </c>
      <c r="E15098">
        <v>1920.8336254556243</v>
      </c>
      <c r="F15098">
        <v>1953.8796180737834</v>
      </c>
      <c r="G15098">
        <v>0.11971303036561266</v>
      </c>
    </row>
    <row r="15099" spans="1:7" x14ac:dyDescent="0.3">
      <c r="A15099" s="1">
        <v>45411.184027777781</v>
      </c>
      <c r="B15099">
        <v>638.37901529559406</v>
      </c>
      <c r="C15099">
        <v>352.37983103554348</v>
      </c>
      <c r="D15099">
        <v>609.26723210830312</v>
      </c>
      <c r="E15099">
        <v>1918.8473309725639</v>
      </c>
      <c r="F15099">
        <v>1921.7317704286729</v>
      </c>
      <c r="G15099">
        <v>0.11956958850874225</v>
      </c>
    </row>
    <row r="15100" spans="1:7" x14ac:dyDescent="0.3">
      <c r="A15100" s="1">
        <v>45411.1875</v>
      </c>
      <c r="B15100">
        <v>637.90126444033353</v>
      </c>
      <c r="C15100">
        <v>352.0902188726962</v>
      </c>
      <c r="D15100">
        <v>608.92863087252829</v>
      </c>
      <c r="E15100">
        <v>1914.3341764375327</v>
      </c>
      <c r="F15100">
        <v>1910.6020481750261</v>
      </c>
      <c r="G15100">
        <v>0.11942614665187182</v>
      </c>
    </row>
    <row r="15101" spans="1:7" x14ac:dyDescent="0.3">
      <c r="A15101" s="1">
        <v>45411.190972222219</v>
      </c>
      <c r="B15101">
        <v>637.45359451527986</v>
      </c>
      <c r="C15101">
        <v>352.39349070709613</v>
      </c>
      <c r="D15101">
        <v>608.72374693183212</v>
      </c>
      <c r="E15101">
        <v>1913.6735404289404</v>
      </c>
      <c r="F15101">
        <v>1890.4470394976406</v>
      </c>
      <c r="G15101">
        <v>0.11928270479500135</v>
      </c>
    </row>
    <row r="15102" spans="1:7" x14ac:dyDescent="0.3">
      <c r="A15102" s="1">
        <v>45411.194444444445</v>
      </c>
      <c r="B15102">
        <v>637.45811026455567</v>
      </c>
      <c r="C15102">
        <v>352.14633498748697</v>
      </c>
      <c r="D15102">
        <v>608.60550330405636</v>
      </c>
      <c r="E15102">
        <v>1919.2182160018683</v>
      </c>
      <c r="F15102">
        <v>1883.6170841596449</v>
      </c>
      <c r="G15102">
        <v>0.11913926293813093</v>
      </c>
    </row>
    <row r="15103" spans="1:7" x14ac:dyDescent="0.3">
      <c r="A15103" s="1">
        <v>45411.197916666664</v>
      </c>
      <c r="B15103">
        <v>637.27901770593439</v>
      </c>
      <c r="C15103">
        <v>355.08362557782266</v>
      </c>
      <c r="D15103">
        <v>608.21164458043233</v>
      </c>
      <c r="E15103">
        <v>1920.531915423999</v>
      </c>
      <c r="F15103">
        <v>1904.4719658684262</v>
      </c>
      <c r="G15103">
        <v>0.1189958210812605</v>
      </c>
    </row>
    <row r="15104" spans="1:7" x14ac:dyDescent="0.3">
      <c r="A15104" s="1">
        <v>45411.201388888891</v>
      </c>
      <c r="B15104">
        <v>637.83697879763224</v>
      </c>
      <c r="C15104">
        <v>353.4210964333476</v>
      </c>
      <c r="D15104">
        <v>608.72961213656436</v>
      </c>
      <c r="E15104">
        <v>1921.4299924992631</v>
      </c>
      <c r="F15104">
        <v>1913.9190093608263</v>
      </c>
      <c r="G15104">
        <v>0.11885237922439003</v>
      </c>
    </row>
    <row r="15105" spans="1:7" x14ac:dyDescent="0.3">
      <c r="A15105" s="1">
        <v>45411.204861111109</v>
      </c>
      <c r="B15105">
        <v>637.74967635398434</v>
      </c>
      <c r="C15105">
        <v>355.77476130951248</v>
      </c>
      <c r="D15105">
        <v>608.60478762789717</v>
      </c>
      <c r="E15105">
        <v>1920.2986325032477</v>
      </c>
      <c r="F15105">
        <v>1929.7639826717013</v>
      </c>
      <c r="G15105">
        <v>0.11870893736751963</v>
      </c>
    </row>
    <row r="15106" spans="1:7" x14ac:dyDescent="0.3">
      <c r="A15106" s="1">
        <v>45411.208333333336</v>
      </c>
      <c r="B15106">
        <v>638.27708170411961</v>
      </c>
      <c r="C15106">
        <v>354.75231313433301</v>
      </c>
      <c r="D15106">
        <v>608.78077922979207</v>
      </c>
      <c r="E15106">
        <v>1922.091549649532</v>
      </c>
      <c r="F15106">
        <v>1935.2047589939393</v>
      </c>
      <c r="G15106">
        <v>0.11856549551064918</v>
      </c>
    </row>
    <row r="15107" spans="1:7" x14ac:dyDescent="0.3">
      <c r="A15107" s="1">
        <v>45411.211805555555</v>
      </c>
      <c r="B15107">
        <v>638.21421142856207</v>
      </c>
      <c r="C15107">
        <v>353.99499466649957</v>
      </c>
      <c r="D15107">
        <v>609.12462938968929</v>
      </c>
      <c r="E15107">
        <v>1919.4009060875067</v>
      </c>
      <c r="F15107">
        <v>1934.6964537106187</v>
      </c>
      <c r="G15107">
        <v>0.11842205365377874</v>
      </c>
    </row>
    <row r="15108" spans="1:7" x14ac:dyDescent="0.3">
      <c r="A15108" s="1">
        <v>45411.215277777781</v>
      </c>
      <c r="B15108">
        <v>637.9497806658344</v>
      </c>
      <c r="C15108">
        <v>355.14688709066235</v>
      </c>
      <c r="D15108">
        <v>608.76242194391511</v>
      </c>
      <c r="E15108">
        <v>1919.6974922189179</v>
      </c>
      <c r="F15108">
        <v>1936.9540618302203</v>
      </c>
      <c r="G15108">
        <v>0.11827861179690831</v>
      </c>
    </row>
    <row r="15109" spans="1:7" x14ac:dyDescent="0.3">
      <c r="A15109" s="1">
        <v>45411.21875</v>
      </c>
      <c r="B15109">
        <v>638.11563760522142</v>
      </c>
      <c r="C15109">
        <v>353.24511668244816</v>
      </c>
      <c r="D15109">
        <v>608.91555839122464</v>
      </c>
      <c r="E15109">
        <v>1918.7330009985824</v>
      </c>
      <c r="F15109">
        <v>1928.7973899326307</v>
      </c>
      <c r="G15109">
        <v>0.11813516994003787</v>
      </c>
    </row>
    <row r="15110" spans="1:7" x14ac:dyDescent="0.3">
      <c r="A15110" s="1">
        <v>45411.222222222219</v>
      </c>
      <c r="B15110">
        <v>637.98204138958329</v>
      </c>
      <c r="C15110">
        <v>353.24088623518929</v>
      </c>
      <c r="D15110">
        <v>608.77124273534548</v>
      </c>
      <c r="E15110">
        <v>1915.3897082581302</v>
      </c>
      <c r="F15110">
        <v>1925.9277048521478</v>
      </c>
      <c r="G15110">
        <v>0.11799172808316742</v>
      </c>
    </row>
    <row r="15111" spans="1:7" x14ac:dyDescent="0.3">
      <c r="A15111" s="1">
        <v>45411.225694444445</v>
      </c>
      <c r="B15111">
        <v>637.78636092463967</v>
      </c>
      <c r="C15111">
        <v>353.20570998579512</v>
      </c>
      <c r="D15111">
        <v>608.70158429130333</v>
      </c>
      <c r="E15111">
        <v>1915.4689328091001</v>
      </c>
      <c r="F15111">
        <v>1921.0498170895623</v>
      </c>
      <c r="G15111">
        <v>0.11784828622629699</v>
      </c>
    </row>
    <row r="15112" spans="1:7" x14ac:dyDescent="0.3">
      <c r="A15112" s="1">
        <v>45411.229166666664</v>
      </c>
      <c r="B15112">
        <v>637.58809203075134</v>
      </c>
      <c r="C15112">
        <v>352.40163775762409</v>
      </c>
      <c r="D15112">
        <v>608.56074177420282</v>
      </c>
      <c r="E15112">
        <v>1915.1421867401812</v>
      </c>
      <c r="F15112">
        <v>1910.6987996042517</v>
      </c>
      <c r="G15112">
        <v>0.11770484436942655</v>
      </c>
    </row>
    <row r="15113" spans="1:7" x14ac:dyDescent="0.3">
      <c r="A15113" s="1">
        <v>45411.232638888891</v>
      </c>
      <c r="B15113">
        <v>637.82065279380265</v>
      </c>
      <c r="C15113">
        <v>355.62339557682952</v>
      </c>
      <c r="D15113">
        <v>608.37475903641234</v>
      </c>
      <c r="E15113">
        <v>1920.7095369148203</v>
      </c>
      <c r="F15113">
        <v>1933.9990902553157</v>
      </c>
      <c r="G15113">
        <v>0.1175614025125561</v>
      </c>
    </row>
    <row r="15114" spans="1:7" x14ac:dyDescent="0.3">
      <c r="A15114" s="1">
        <v>45411.236111111109</v>
      </c>
      <c r="B15114">
        <v>638.33919937561313</v>
      </c>
      <c r="C15114">
        <v>354.03229654991384</v>
      </c>
      <c r="D15114">
        <v>609.30765674103463</v>
      </c>
      <c r="E15114">
        <v>1920.8887190731614</v>
      </c>
      <c r="F15114">
        <v>1936.7844445852766</v>
      </c>
      <c r="G15114">
        <v>0.11741796065568567</v>
      </c>
    </row>
    <row r="15115" spans="1:7" x14ac:dyDescent="0.3">
      <c r="A15115" s="1">
        <v>45411.239583333336</v>
      </c>
      <c r="B15115">
        <v>637.95852015626031</v>
      </c>
      <c r="C15115">
        <v>356.55145581616142</v>
      </c>
      <c r="D15115">
        <v>608.87211780029725</v>
      </c>
      <c r="E15115">
        <v>1918.3793966953763</v>
      </c>
      <c r="F15115">
        <v>1951.0042008838786</v>
      </c>
      <c r="G15115">
        <v>0.11727451879881523</v>
      </c>
    </row>
    <row r="15116" spans="1:7" x14ac:dyDescent="0.3">
      <c r="A15116" s="1">
        <v>45411.243055555555</v>
      </c>
      <c r="B15116">
        <v>638.14579826492422</v>
      </c>
      <c r="C15116">
        <v>354.78927893862442</v>
      </c>
      <c r="D15116">
        <v>609.09102356660901</v>
      </c>
      <c r="E15116">
        <v>1922.4744680478718</v>
      </c>
      <c r="F15116">
        <v>1941.9049449585627</v>
      </c>
      <c r="G15116">
        <v>0.11713107694194479</v>
      </c>
    </row>
    <row r="15117" spans="1:7" x14ac:dyDescent="0.3">
      <c r="A15117" s="1">
        <v>45411.246527777781</v>
      </c>
      <c r="B15117">
        <v>637.89775760437624</v>
      </c>
      <c r="C15117">
        <v>354.09049398319206</v>
      </c>
      <c r="D15117">
        <v>608.81151076265724</v>
      </c>
      <c r="E15117">
        <v>1917.5944791774552</v>
      </c>
      <c r="F15117">
        <v>1936.4126418953986</v>
      </c>
      <c r="G15117">
        <v>0.11699082383744668</v>
      </c>
    </row>
    <row r="15118" spans="1:7" x14ac:dyDescent="0.3">
      <c r="A15118" s="1">
        <v>45411.25</v>
      </c>
      <c r="B15118">
        <v>638.2316525310921</v>
      </c>
      <c r="C15118">
        <v>355.79599538154559</v>
      </c>
      <c r="D15118">
        <v>608.86987017426668</v>
      </c>
      <c r="E15118">
        <v>1918.9911052498269</v>
      </c>
      <c r="F15118">
        <v>1944.0113710730411</v>
      </c>
      <c r="G15118">
        <v>0.11793330260572402</v>
      </c>
    </row>
    <row r="15119" spans="1:7" x14ac:dyDescent="0.3">
      <c r="A15119" s="1">
        <v>45411.253472222219</v>
      </c>
      <c r="B15119">
        <v>638.05384952950578</v>
      </c>
      <c r="C15119">
        <v>355.67116568641541</v>
      </c>
      <c r="D15119">
        <v>608.87194823962261</v>
      </c>
      <c r="E15119">
        <v>1919.2554467410823</v>
      </c>
      <c r="F15119">
        <v>1944.958135599004</v>
      </c>
      <c r="G15119">
        <v>0.11974476441352365</v>
      </c>
    </row>
    <row r="15120" spans="1:7" x14ac:dyDescent="0.3">
      <c r="A15120" s="1">
        <v>45411.256944444445</v>
      </c>
      <c r="B15120">
        <v>638.17047647268953</v>
      </c>
      <c r="C15120">
        <v>355.20445069503864</v>
      </c>
      <c r="D15120">
        <v>608.95180250951637</v>
      </c>
      <c r="E15120">
        <v>1921.3155815028415</v>
      </c>
      <c r="F15120">
        <v>1944.3812997174423</v>
      </c>
      <c r="G15120">
        <v>0.12155622622132334</v>
      </c>
    </row>
    <row r="15121" spans="1:7" x14ac:dyDescent="0.3">
      <c r="A15121" s="1">
        <v>45411.260416666664</v>
      </c>
      <c r="B15121">
        <v>638.06186346895777</v>
      </c>
      <c r="C15121">
        <v>354.50693109577429</v>
      </c>
      <c r="D15121">
        <v>608.90341726248187</v>
      </c>
      <c r="E15121">
        <v>1920.2499542138457</v>
      </c>
      <c r="F15121">
        <v>1944.9572401197374</v>
      </c>
      <c r="G15121">
        <v>0.12336768802912298</v>
      </c>
    </row>
    <row r="15122" spans="1:7" x14ac:dyDescent="0.3">
      <c r="A15122" s="1">
        <v>45411.263888888891</v>
      </c>
      <c r="B15122">
        <v>637.91607013107512</v>
      </c>
      <c r="C15122">
        <v>353.7523702322348</v>
      </c>
      <c r="D15122">
        <v>608.81454027651819</v>
      </c>
      <c r="E15122">
        <v>1920.5052588487381</v>
      </c>
      <c r="F15122">
        <v>1944.1300141826021</v>
      </c>
      <c r="G15122">
        <v>0.12517914983692263</v>
      </c>
    </row>
    <row r="15123" spans="1:7" x14ac:dyDescent="0.3">
      <c r="A15123" s="1">
        <v>45411.267361111109</v>
      </c>
      <c r="B15123">
        <v>638.36885886233529</v>
      </c>
      <c r="C15123">
        <v>355.08301047897146</v>
      </c>
      <c r="D15123">
        <v>608.57375397007354</v>
      </c>
      <c r="E15123">
        <v>1922.7287028685255</v>
      </c>
      <c r="F15123">
        <v>1954.1897344725924</v>
      </c>
      <c r="G15123">
        <v>0.12699061164472231</v>
      </c>
    </row>
    <row r="15124" spans="1:7" x14ac:dyDescent="0.3">
      <c r="A15124" s="1">
        <v>45411.270833333336</v>
      </c>
      <c r="B15124">
        <v>635.35504888053174</v>
      </c>
      <c r="C15124">
        <v>352.49083416033955</v>
      </c>
      <c r="D15124">
        <v>605.99090882486689</v>
      </c>
      <c r="E15124">
        <v>1916.4690393418543</v>
      </c>
      <c r="F15124">
        <v>1940.9942185147538</v>
      </c>
      <c r="G15124">
        <v>0.12880207345252198</v>
      </c>
    </row>
    <row r="15125" spans="1:7" x14ac:dyDescent="0.3">
      <c r="A15125" s="1">
        <v>45411.274305555555</v>
      </c>
      <c r="B15125">
        <v>633.07148727854644</v>
      </c>
      <c r="C15125">
        <v>354.12387853248225</v>
      </c>
      <c r="D15125">
        <v>604.19475644759973</v>
      </c>
      <c r="E15125">
        <v>1910.8202670622247</v>
      </c>
      <c r="F15125">
        <v>1942.0592064622906</v>
      </c>
      <c r="G15125">
        <v>0.13061353526032163</v>
      </c>
    </row>
    <row r="15126" spans="1:7" x14ac:dyDescent="0.3">
      <c r="A15126" s="1">
        <v>45411.277777777781</v>
      </c>
      <c r="B15126">
        <v>637.56724903397526</v>
      </c>
      <c r="C15126">
        <v>357.92466000961298</v>
      </c>
      <c r="D15126">
        <v>608.50362971989239</v>
      </c>
      <c r="E15126">
        <v>1926.7302587931924</v>
      </c>
      <c r="F15126">
        <v>1962.2672529544495</v>
      </c>
      <c r="G15126">
        <v>0.13242499706812128</v>
      </c>
    </row>
    <row r="15127" spans="1:7" x14ac:dyDescent="0.3">
      <c r="A15127" s="1">
        <v>45411.28125</v>
      </c>
      <c r="B15127">
        <v>638.57786806687329</v>
      </c>
      <c r="C15127">
        <v>356.14190550803659</v>
      </c>
      <c r="D15127">
        <v>609.18664112633655</v>
      </c>
      <c r="E15127">
        <v>1928.0862666731771</v>
      </c>
      <c r="F15127">
        <v>1954.7820950769815</v>
      </c>
      <c r="G15127">
        <v>0.13423645887592095</v>
      </c>
    </row>
    <row r="15128" spans="1:7" x14ac:dyDescent="0.3">
      <c r="A15128" s="1">
        <v>45411.284722222219</v>
      </c>
      <c r="B15128">
        <v>637.8915606573787</v>
      </c>
      <c r="C15128">
        <v>357.65222605140781</v>
      </c>
      <c r="D15128">
        <v>608.53016970040892</v>
      </c>
      <c r="E15128">
        <v>1926.5656388817727</v>
      </c>
      <c r="F15128">
        <v>1962.9091963407238</v>
      </c>
      <c r="G15128">
        <v>0.13604792068372062</v>
      </c>
    </row>
    <row r="15129" spans="1:7" x14ac:dyDescent="0.3">
      <c r="A15129" s="1">
        <v>45411.288194444445</v>
      </c>
      <c r="B15129">
        <v>638.375624051096</v>
      </c>
      <c r="C15129">
        <v>357.77262640279577</v>
      </c>
      <c r="D15129">
        <v>609.18875839058376</v>
      </c>
      <c r="E15129">
        <v>1929.6430980921548</v>
      </c>
      <c r="F15129">
        <v>1963.6622688226942</v>
      </c>
      <c r="G15129">
        <v>0.13785938249152024</v>
      </c>
    </row>
    <row r="15130" spans="1:7" x14ac:dyDescent="0.3">
      <c r="A15130" s="1">
        <v>45411.291666666664</v>
      </c>
      <c r="B15130">
        <v>638.3912130501044</v>
      </c>
      <c r="C15130">
        <v>356.02539073604584</v>
      </c>
      <c r="D15130">
        <v>609.13852608609272</v>
      </c>
      <c r="E15130">
        <v>1928.4120169698913</v>
      </c>
      <c r="F15130">
        <v>1955.8360639748571</v>
      </c>
      <c r="G15130">
        <v>0.13967084429931992</v>
      </c>
    </row>
    <row r="15131" spans="1:7" x14ac:dyDescent="0.3">
      <c r="A15131" s="1">
        <v>45411.295138888891</v>
      </c>
      <c r="B15131">
        <v>638.29889166659484</v>
      </c>
      <c r="C15131">
        <v>354.86617725369342</v>
      </c>
      <c r="D15131">
        <v>609.7300213748166</v>
      </c>
      <c r="E15131">
        <v>1926.2582263890276</v>
      </c>
      <c r="F15131">
        <v>1952.9934378212959</v>
      </c>
      <c r="G15131">
        <v>0.14148230610711959</v>
      </c>
    </row>
    <row r="15132" spans="1:7" x14ac:dyDescent="0.3">
      <c r="A15132" s="1">
        <v>45411.298611111109</v>
      </c>
      <c r="B15132">
        <v>635.14858697260013</v>
      </c>
      <c r="C15132">
        <v>351.74881939696553</v>
      </c>
      <c r="D15132">
        <v>606.213264506722</v>
      </c>
      <c r="E15132">
        <v>1914.8653393611537</v>
      </c>
      <c r="F15132">
        <v>1939.7210549295157</v>
      </c>
      <c r="G15132">
        <v>0.14329376791491924</v>
      </c>
    </row>
    <row r="15133" spans="1:7" x14ac:dyDescent="0.3">
      <c r="A15133" s="1">
        <v>45411.302083333336</v>
      </c>
      <c r="B15133">
        <v>633.00616601745719</v>
      </c>
      <c r="C15133">
        <v>352.77115232588596</v>
      </c>
      <c r="D15133">
        <v>604.24086707135541</v>
      </c>
      <c r="E15133">
        <v>1908.6472830043915</v>
      </c>
      <c r="F15133">
        <v>1936.7354061377816</v>
      </c>
      <c r="G15133">
        <v>0.14510522972271889</v>
      </c>
    </row>
    <row r="15134" spans="1:7" x14ac:dyDescent="0.3">
      <c r="A15134" s="1">
        <v>45411.305555555555</v>
      </c>
      <c r="B15134">
        <v>633.01838770041013</v>
      </c>
      <c r="C15134">
        <v>354.94189646049335</v>
      </c>
      <c r="D15134">
        <v>604.25008858988872</v>
      </c>
      <c r="E15134">
        <v>1913.568363162384</v>
      </c>
      <c r="F15134">
        <v>1950.8088307165037</v>
      </c>
      <c r="G15134">
        <v>0.14691669153051856</v>
      </c>
    </row>
    <row r="15135" spans="1:7" x14ac:dyDescent="0.3">
      <c r="A15135" s="1">
        <v>45411.309027777781</v>
      </c>
      <c r="B15135">
        <v>633.51633054183822</v>
      </c>
      <c r="C15135">
        <v>353.93277757458776</v>
      </c>
      <c r="D15135">
        <v>604.44659894897632</v>
      </c>
      <c r="E15135">
        <v>1913.2139992972998</v>
      </c>
      <c r="F15135">
        <v>1932.6635363892997</v>
      </c>
      <c r="G15135">
        <v>0.14872815333831824</v>
      </c>
    </row>
    <row r="15136" spans="1:7" x14ac:dyDescent="0.3">
      <c r="A15136" s="1">
        <v>45411.3125</v>
      </c>
      <c r="B15136">
        <v>633.34784779510062</v>
      </c>
      <c r="C15136">
        <v>356.45612411745083</v>
      </c>
      <c r="D15136">
        <v>604.35087223904168</v>
      </c>
      <c r="E15136">
        <v>1907.7088482222341</v>
      </c>
      <c r="F15136">
        <v>1933.2169916578562</v>
      </c>
      <c r="G15136">
        <v>0.15053961514611786</v>
      </c>
    </row>
    <row r="15137" spans="1:7" x14ac:dyDescent="0.3">
      <c r="A15137" s="1">
        <v>45411.315972222219</v>
      </c>
      <c r="B15137">
        <v>633.56802463018744</v>
      </c>
      <c r="C15137">
        <v>357.1415931850313</v>
      </c>
      <c r="D15137">
        <v>604.65464565006903</v>
      </c>
      <c r="E15137">
        <v>1908.1061962468682</v>
      </c>
      <c r="F15137">
        <v>1937.0830136419247</v>
      </c>
      <c r="G15137">
        <v>0.15235107695391753</v>
      </c>
    </row>
    <row r="15138" spans="1:7" x14ac:dyDescent="0.3">
      <c r="A15138" s="1">
        <v>45411.319444444445</v>
      </c>
      <c r="B15138">
        <v>636.66278398129464</v>
      </c>
      <c r="C15138">
        <v>358.50992103786103</v>
      </c>
      <c r="D15138">
        <v>607.50958601223499</v>
      </c>
      <c r="E15138">
        <v>1921.2659487577478</v>
      </c>
      <c r="F15138">
        <v>1945.2261468263371</v>
      </c>
      <c r="G15138">
        <v>0.1541625387617172</v>
      </c>
    </row>
    <row r="15139" spans="1:7" x14ac:dyDescent="0.3">
      <c r="A15139" s="1">
        <v>45411.322916666664</v>
      </c>
      <c r="B15139">
        <v>637.30400345679686</v>
      </c>
      <c r="C15139">
        <v>359.09089669978033</v>
      </c>
      <c r="D15139">
        <v>608.57245157648993</v>
      </c>
      <c r="E15139">
        <v>1917.8887896931594</v>
      </c>
      <c r="F15139">
        <v>1936.6408196601822</v>
      </c>
      <c r="G15139">
        <v>0.15597400056951688</v>
      </c>
    </row>
    <row r="15140" spans="1:7" x14ac:dyDescent="0.3">
      <c r="A15140" s="1">
        <v>45411.326388888891</v>
      </c>
      <c r="B15140">
        <v>638.34485443064557</v>
      </c>
      <c r="C15140">
        <v>358.09650357884186</v>
      </c>
      <c r="D15140">
        <v>609.51425255248682</v>
      </c>
      <c r="E15140">
        <v>1915.5461332870073</v>
      </c>
      <c r="F15140">
        <v>1932.8566832315453</v>
      </c>
      <c r="G15140">
        <v>0.1577854623773165</v>
      </c>
    </row>
    <row r="15141" spans="1:7" x14ac:dyDescent="0.3">
      <c r="A15141" s="1">
        <v>45411.329861111109</v>
      </c>
      <c r="B15141">
        <v>638.914683035601</v>
      </c>
      <c r="C15141">
        <v>355.01372670452292</v>
      </c>
      <c r="D15141">
        <v>609.96113567283817</v>
      </c>
      <c r="E15141">
        <v>1914.2264411804356</v>
      </c>
      <c r="F15141">
        <v>1905.3717631301331</v>
      </c>
      <c r="G15141">
        <v>0.18644346002150272</v>
      </c>
    </row>
    <row r="15142" spans="1:7" x14ac:dyDescent="0.3">
      <c r="A15142" s="1">
        <v>45411.333333333336</v>
      </c>
      <c r="B15142">
        <v>638.52211180539439</v>
      </c>
      <c r="C15142">
        <v>357.62957878500032</v>
      </c>
      <c r="D15142">
        <v>609.19265890160068</v>
      </c>
      <c r="E15142">
        <v>1920.6167516041942</v>
      </c>
      <c r="F15142">
        <v>1920.6344015944539</v>
      </c>
      <c r="G15142">
        <v>0.42496424564344204</v>
      </c>
    </row>
    <row r="15143" spans="1:7" x14ac:dyDescent="0.3">
      <c r="A15143" s="1">
        <v>45411.336805555555</v>
      </c>
      <c r="B15143">
        <v>638.84333608585121</v>
      </c>
      <c r="C15143">
        <v>357.75589988027951</v>
      </c>
      <c r="D15143">
        <v>610.14871837983355</v>
      </c>
      <c r="E15143">
        <v>1922.7613229873741</v>
      </c>
      <c r="F15143">
        <v>1931.5572313891289</v>
      </c>
      <c r="G15143">
        <v>0.80235091795012048</v>
      </c>
    </row>
    <row r="15144" spans="1:7" x14ac:dyDescent="0.3">
      <c r="A15144" s="1">
        <v>45411.340277777781</v>
      </c>
      <c r="B15144">
        <v>639.16315749682485</v>
      </c>
      <c r="C15144">
        <v>357.1615893548618</v>
      </c>
      <c r="D15144">
        <v>610.11089101654318</v>
      </c>
      <c r="E15144">
        <v>1921.2430365286796</v>
      </c>
      <c r="F15144">
        <v>1941.4492880974678</v>
      </c>
      <c r="G15144">
        <v>1.2936501606072197</v>
      </c>
    </row>
    <row r="15145" spans="1:7" x14ac:dyDescent="0.3">
      <c r="A15145" s="1">
        <v>45411.34375</v>
      </c>
      <c r="B15145">
        <v>638.96574978823651</v>
      </c>
      <c r="C15145">
        <v>357.39373710534892</v>
      </c>
      <c r="D15145">
        <v>610.02702906040577</v>
      </c>
      <c r="E15145">
        <v>1922.6016257119197</v>
      </c>
      <c r="F15145">
        <v>1944.2018345483241</v>
      </c>
      <c r="G15145">
        <v>1.581135494919502</v>
      </c>
    </row>
    <row r="15146" spans="1:7" x14ac:dyDescent="0.3">
      <c r="A15146" s="1">
        <v>45411.347222222219</v>
      </c>
      <c r="B15146">
        <v>639.35117519858181</v>
      </c>
      <c r="C15146">
        <v>358.99252799138691</v>
      </c>
      <c r="D15146">
        <v>610.06073718899574</v>
      </c>
      <c r="E15146">
        <v>1926.4606176677967</v>
      </c>
      <c r="F15146">
        <v>1952.1133976314125</v>
      </c>
      <c r="G15146">
        <v>1.7014392082975389</v>
      </c>
    </row>
    <row r="15147" spans="1:7" x14ac:dyDescent="0.3">
      <c r="A15147" s="1">
        <v>45411.350694444445</v>
      </c>
      <c r="B15147">
        <v>639.39298338265712</v>
      </c>
      <c r="C15147">
        <v>359.38734176740712</v>
      </c>
      <c r="D15147">
        <v>610.16712039162155</v>
      </c>
      <c r="E15147">
        <v>1926.7780624115978</v>
      </c>
      <c r="F15147">
        <v>1957.3640511848055</v>
      </c>
      <c r="G15147">
        <v>1.6214448148033627</v>
      </c>
    </row>
    <row r="15148" spans="1:7" x14ac:dyDescent="0.3">
      <c r="A15148" s="1">
        <v>45411.354166666664</v>
      </c>
      <c r="B15148">
        <v>639.34531284338993</v>
      </c>
      <c r="C15148">
        <v>357.86433538834666</v>
      </c>
      <c r="D15148">
        <v>610.06423743924813</v>
      </c>
      <c r="E15148">
        <v>1925.6877395996983</v>
      </c>
      <c r="F15148">
        <v>1948.7469498725231</v>
      </c>
      <c r="G15148">
        <v>1.6169389720277898</v>
      </c>
    </row>
    <row r="15149" spans="1:7" x14ac:dyDescent="0.3">
      <c r="A15149" s="1">
        <v>45411.357638888891</v>
      </c>
      <c r="B15149">
        <v>635.63633941749583</v>
      </c>
      <c r="C15149">
        <v>357.22981490501047</v>
      </c>
      <c r="D15149">
        <v>606.1209631695624</v>
      </c>
      <c r="E15149">
        <v>1917.0464474260752</v>
      </c>
      <c r="F15149">
        <v>1951.8299675181806</v>
      </c>
      <c r="G15149">
        <v>1.6111109450328529</v>
      </c>
    </row>
    <row r="15150" spans="1:7" x14ac:dyDescent="0.3">
      <c r="A15150" s="1">
        <v>45411.361111111109</v>
      </c>
      <c r="B15150">
        <v>634.62402859969779</v>
      </c>
      <c r="C15150">
     